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NBBBJ/05 Entregables 2021/Documentos 2020/"/>
    </mc:Choice>
  </mc:AlternateContent>
  <xr:revisionPtr revIDLastSave="0" documentId="8_{479D88B6-38D5-4171-8319-10364EE5BCC2}" xr6:coauthVersionLast="47" xr6:coauthVersionMax="47" xr10:uidLastSave="{00000000-0000-0000-0000-000000000000}"/>
  <bookViews>
    <workbookView xWindow="20370" yWindow="-120" windowWidth="29040" windowHeight="15840" xr2:uid="{9633CD7B-92E4-493B-A663-40BFA7B5EDF4}"/>
  </bookViews>
  <sheets>
    <sheet name="Junio" sheetId="2" r:id="rId1"/>
  </sheets>
  <definedNames>
    <definedName name="DatosExternos_1" localSheetId="0" hidden="1">Junio!$A$1:$V$5488</definedName>
    <definedName name="DatosExternos_1" localSheetId="0" hidden="1">Junio!$A$1:$V$54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55C60C-9134-4EED-91FE-BE258A147552}" keepAlive="1" name="Consulta - Conversation_10-03-2021_15 08 22" description="Conexión a la consulta 'Conversation_10-03-2021_15 08 22' en el libro." type="5" refreshedVersion="6" background="1" saveData="1">
    <dbPr connection="Provider=Microsoft.Mashup.OleDb.1;Data Source=$Workbook$;Location=&quot;Conversation_10-03-2021_15 08 22&quot;;Extended Properties=&quot;&quot;" command="SELECT * FROM [Conversation_10-03-2021_15 08 22]"/>
  </connection>
</connections>
</file>

<file path=xl/sharedStrings.xml><?xml version="1.0" encoding="utf-8"?>
<sst xmlns="http://schemas.openxmlformats.org/spreadsheetml/2006/main" count="63324" uniqueCount="3850">
  <si>
    <t>CIUDAD DE MÉXICO</t>
  </si>
  <si>
    <t>2939241</t>
  </si>
  <si>
    <t>Si</t>
  </si>
  <si>
    <t>0</t>
  </si>
  <si>
    <t/>
  </si>
  <si>
    <t>Cliente Web</t>
  </si>
  <si>
    <t>8</t>
  </si>
  <si>
    <t>Para mi ha sido un gusto atenderte! Vuelve pronto </t>
  </si>
  <si>
    <t>Inicio</t>
  </si>
  <si>
    <t>Ciudad de México</t>
  </si>
  <si>
    <t>8460384 </t>
  </si>
  <si>
    <t>Bot Produccións</t>
  </si>
  <si>
    <t>5</t>
  </si>
  <si>
    <t>Web</t>
  </si>
  <si>
    <t>Nuevo León</t>
  </si>
  <si>
    <t>2339698 </t>
  </si>
  <si>
    <t>No</t>
  </si>
  <si>
    <t>13</t>
  </si>
  <si>
    <t>Más Información Basica</t>
  </si>
  <si>
    <t>3121886237 </t>
  </si>
  <si>
    <t>385648085 </t>
  </si>
  <si>
    <t>Durango</t>
  </si>
  <si>
    <t>1715869 </t>
  </si>
  <si>
    <t>Estado de México</t>
  </si>
  <si>
    <t>5458573 </t>
  </si>
  <si>
    <t>5157740 </t>
  </si>
  <si>
    <t>16</t>
  </si>
  <si>
    <t>Seleccionar</t>
  </si>
  <si>
    <t>8186926607 </t>
  </si>
  <si>
    <t>Quintana Roo</t>
  </si>
  <si>
    <t>1101360 </t>
  </si>
  <si>
    <t>Sinaloa</t>
  </si>
  <si>
    <t>1700528 </t>
  </si>
  <si>
    <t>22</t>
  </si>
  <si>
    <t>resolvi mis dudas</t>
  </si>
  <si>
    <t>479837326 </t>
  </si>
  <si>
    <t>15</t>
  </si>
  <si>
    <t>Seria todo</t>
  </si>
  <si>
    <t>9675835 </t>
  </si>
  <si>
    <t>18</t>
  </si>
  <si>
    <t>948083147 </t>
  </si>
  <si>
    <t>12</t>
  </si>
  <si>
    <t>Agente</t>
  </si>
  <si>
    <t>980757533 </t>
  </si>
  <si>
    <t>Manutención</t>
  </si>
  <si>
    <t>1650610 </t>
  </si>
  <si>
    <t>Yucatán</t>
  </si>
  <si>
    <t>1278074 </t>
  </si>
  <si>
    <t>Montos JEF</t>
  </si>
  <si>
    <t>9992002125 </t>
  </si>
  <si>
    <t>19</t>
  </si>
  <si>
    <t>Cuando se puede solicitar la beca</t>
  </si>
  <si>
    <t>Baja California Sur</t>
  </si>
  <si>
    <t>1022852 </t>
  </si>
  <si>
    <t>29</t>
  </si>
  <si>
    <t>Aún no nos llega  el pago de Marzo- abril Mayo - Junio En prepa 24</t>
  </si>
  <si>
    <t>5851111 </t>
  </si>
  <si>
    <t>Requisitos</t>
  </si>
  <si>
    <t>1022449 </t>
  </si>
  <si>
    <t>Chihuahua</t>
  </si>
  <si>
    <t>3580965 </t>
  </si>
  <si>
    <t>El niño seyama Santiago Vázquez López estudia en el jardín de niños portugal</t>
  </si>
  <si>
    <t>627723182 </t>
  </si>
  <si>
    <t>11</t>
  </si>
  <si>
    <t>1303619 </t>
  </si>
  <si>
    <t>14</t>
  </si>
  <si>
    <t>Cobertura</t>
  </si>
  <si>
    <t>5574246451 </t>
  </si>
  <si>
    <t>21</t>
  </si>
  <si>
    <t>Veracruz</t>
  </si>
  <si>
    <t>1569082 </t>
  </si>
  <si>
    <t>26</t>
  </si>
  <si>
    <t>9837629 </t>
  </si>
  <si>
    <t>33</t>
  </si>
  <si>
    <t>1222471 </t>
  </si>
  <si>
    <t>Chiapas</t>
  </si>
  <si>
    <t>3290008 </t>
  </si>
  <si>
    <t>Hidalgo</t>
  </si>
  <si>
    <t>1093528 </t>
  </si>
  <si>
    <t>Requisitos Elisa</t>
  </si>
  <si>
    <t>2641771 </t>
  </si>
  <si>
    <t>31</t>
  </si>
  <si>
    <t>Tabasco</t>
  </si>
  <si>
    <t>1750714 </t>
  </si>
  <si>
    <t>9</t>
  </si>
  <si>
    <t>Cómo inscribo a mi hijo para que le den una beca de estudiante?</t>
  </si>
  <si>
    <t>1000435 </t>
  </si>
  <si>
    <t>5561658489 </t>
  </si>
  <si>
    <t>Menu principal</t>
  </si>
  <si>
    <t>4625590 </t>
  </si>
  <si>
    <t>821241763 </t>
  </si>
  <si>
    <t>6675749533 </t>
  </si>
  <si>
    <t>17</t>
  </si>
  <si>
    <t>556497865 </t>
  </si>
  <si>
    <t>Pues aki en huichapan cada k vamos a preguntar de las becas nos dicen k no hay fechas y nunca dan apoyos de nada</t>
  </si>
  <si>
    <t>901321596 </t>
  </si>
  <si>
    <t>4710454 </t>
  </si>
  <si>
    <t>32</t>
  </si>
  <si>
    <t>Y pongo los datos del Niño o del tutor</t>
  </si>
  <si>
    <t>Morelos</t>
  </si>
  <si>
    <t>1064240 </t>
  </si>
  <si>
    <t>Menú Principal</t>
  </si>
  <si>
    <t>Puebla</t>
  </si>
  <si>
    <t>5933224 </t>
  </si>
  <si>
    <t>775128425 </t>
  </si>
  <si>
    <t>Como me inscribo a una beca</t>
  </si>
  <si>
    <t>5169092 </t>
  </si>
  <si>
    <t>3396321 </t>
  </si>
  <si>
    <t>20</t>
  </si>
  <si>
    <t>No puedo incorporarme alas becas</t>
  </si>
  <si>
    <t>0637671 </t>
  </si>
  <si>
    <t>741549694 </t>
  </si>
  <si>
    <t>44</t>
  </si>
  <si>
    <t>5096038 </t>
  </si>
  <si>
    <t>5621702431 </t>
  </si>
  <si>
    <t>663843982 </t>
  </si>
  <si>
    <t>6</t>
  </si>
  <si>
    <t>En un momento uno de nuestros asesores te atenderá. =&gt; Cancelar (Cancelar)</t>
  </si>
  <si>
    <t>Cancelar</t>
  </si>
  <si>
    <t>2435631 </t>
  </si>
  <si>
    <t>Tamaulipas</t>
  </si>
  <si>
    <t>3230692 </t>
  </si>
  <si>
    <t>226724868 </t>
  </si>
  <si>
    <t>10</t>
  </si>
  <si>
    <t>9890587 </t>
  </si>
  <si>
    <t>pago renta y aparte mi hija usa lentes y zapato ortopedico y la verdad  aquí nadie pasa a a alsar un censo soy de Nezahualcóyotl</t>
  </si>
  <si>
    <t xml:space="preserve">Buen día disculpe Cuándo puedo inscribir a mi niña a la beca ? La verdad es q si lo necesito ya q soy madre soltera </t>
  </si>
  <si>
    <t>773819890 </t>
  </si>
  <si>
    <t>7984652 </t>
  </si>
  <si>
    <t>Guerrero</t>
  </si>
  <si>
    <t>4378955 </t>
  </si>
  <si>
    <t>2572677 </t>
  </si>
  <si>
    <t>28</t>
  </si>
  <si>
    <t>1464953 </t>
  </si>
  <si>
    <t>170919339 </t>
  </si>
  <si>
    <t>39</t>
  </si>
  <si>
    <t>Jalisco</t>
  </si>
  <si>
    <t>9094744 </t>
  </si>
  <si>
    <t>1179347 </t>
  </si>
  <si>
    <t>Cuado puedo anotar ami hijo</t>
  </si>
  <si>
    <t>1821642 </t>
  </si>
  <si>
    <t>24</t>
  </si>
  <si>
    <t>0415783 </t>
  </si>
  <si>
    <t>Campeche</t>
  </si>
  <si>
    <t>1245486 </t>
  </si>
  <si>
    <t>1107814 </t>
  </si>
  <si>
    <t>4342793 </t>
  </si>
  <si>
    <t>Cómo puedo obtener una beca de Educación básica para mí hijo</t>
  </si>
  <si>
    <t>1114631 </t>
  </si>
  <si>
    <t>524565614 </t>
  </si>
  <si>
    <t>27</t>
  </si>
  <si>
    <t>5566749100 </t>
  </si>
  <si>
    <t>4680561 </t>
  </si>
  <si>
    <t>9932593378 </t>
  </si>
  <si>
    <t>5297864 </t>
  </si>
  <si>
    <t>Guanajuato</t>
  </si>
  <si>
    <t>7211935 </t>
  </si>
  <si>
    <t>5523499151 </t>
  </si>
  <si>
    <t>83</t>
  </si>
  <si>
    <t>1194925 </t>
  </si>
  <si>
    <t>1086489 </t>
  </si>
  <si>
    <t>0036181 </t>
  </si>
  <si>
    <t>811976615 </t>
  </si>
  <si>
    <t>697359562 </t>
  </si>
  <si>
    <t>Requisitos Basica</t>
  </si>
  <si>
    <t>2526151 </t>
  </si>
  <si>
    <t>Y adonde se deben enviar los requisitos</t>
  </si>
  <si>
    <t>590987913 </t>
  </si>
  <si>
    <t>1220061 </t>
  </si>
  <si>
    <t>Tlaxcala</t>
  </si>
  <si>
    <t>1855959 </t>
  </si>
  <si>
    <t>8331440483 </t>
  </si>
  <si>
    <t>1187800 </t>
  </si>
  <si>
    <t>1</t>
  </si>
  <si>
    <t>6834148 </t>
  </si>
  <si>
    <t>Duración</t>
  </si>
  <si>
    <t>1469351 </t>
  </si>
  <si>
    <t>1711107 </t>
  </si>
  <si>
    <t>1456448 </t>
  </si>
  <si>
    <t>9381951695 </t>
  </si>
  <si>
    <t>7</t>
  </si>
  <si>
    <t>Buenas tardes hay convocatoria para becas de secundaria</t>
  </si>
  <si>
    <t>Oaxaca</t>
  </si>
  <si>
    <t>2341538 </t>
  </si>
  <si>
    <t>7582716 </t>
  </si>
  <si>
    <t>Como registro a mi hijo</t>
  </si>
  <si>
    <t>Colima</t>
  </si>
  <si>
    <t>2414798 </t>
  </si>
  <si>
    <t>1339021 </t>
  </si>
  <si>
    <t>Más información</t>
  </si>
  <si>
    <t>6637611 </t>
  </si>
  <si>
    <t>2280667 </t>
  </si>
  <si>
    <t>1575315 </t>
  </si>
  <si>
    <t>2960046 </t>
  </si>
  <si>
    <t>550472710 </t>
  </si>
  <si>
    <t>1187470 </t>
  </si>
  <si>
    <t>629864713 </t>
  </si>
  <si>
    <t>5533821663 </t>
  </si>
  <si>
    <t>104833132 </t>
  </si>
  <si>
    <t>2124179 </t>
  </si>
  <si>
    <t>1417113 </t>
  </si>
  <si>
    <t>Zacatecas</t>
  </si>
  <si>
    <t>1620718 </t>
  </si>
  <si>
    <t>1097070 </t>
  </si>
  <si>
    <t>208997040 </t>
  </si>
  <si>
    <t>1177103 </t>
  </si>
  <si>
    <t>5618354088 </t>
  </si>
  <si>
    <t>8684795 </t>
  </si>
  <si>
    <t>393955569 </t>
  </si>
  <si>
    <t>37</t>
  </si>
  <si>
    <t>1005630 </t>
  </si>
  <si>
    <t>Buenas tardes a donde se puede inscribir a  un niño para la beca de educación básica ya que en su escuela ya inscribieron a varios niños pero el falto de anotar</t>
  </si>
  <si>
    <t>5221196 </t>
  </si>
  <si>
    <t>Requisitos MS</t>
  </si>
  <si>
    <t>585751806 </t>
  </si>
  <si>
    <t>25</t>
  </si>
  <si>
    <t>8428645 </t>
  </si>
  <si>
    <t>3659813 </t>
  </si>
  <si>
    <t>Baja California</t>
  </si>
  <si>
    <t>2269396 </t>
  </si>
  <si>
    <t>35</t>
  </si>
  <si>
    <t>1165256 </t>
  </si>
  <si>
    <t>4180262 </t>
  </si>
  <si>
    <t>3506478 </t>
  </si>
  <si>
    <t>2383065 </t>
  </si>
  <si>
    <t>36</t>
  </si>
  <si>
    <t>869882993 </t>
  </si>
  <si>
    <t>867270719 </t>
  </si>
  <si>
    <t>1462939 </t>
  </si>
  <si>
    <t>8088335 </t>
  </si>
  <si>
    <t>Sonora</t>
  </si>
  <si>
    <t>1030039 </t>
  </si>
  <si>
    <t>5145222 </t>
  </si>
  <si>
    <t>3313960345 </t>
  </si>
  <si>
    <t>9221855947 </t>
  </si>
  <si>
    <t>Hola</t>
  </si>
  <si>
    <t>0798066 </t>
  </si>
  <si>
    <t>788006039 </t>
  </si>
  <si>
    <t>894971381 </t>
  </si>
  <si>
    <t>2476079 </t>
  </si>
  <si>
    <t xml:space="preserve"> para agendar una cita por los adeudos pendientes. Pero nunca pude solicitarle debido a que cuando ponia el horario se quedaba procesando. Lo intente varias veces pero no pude. Ahora que ?</t>
  </si>
  <si>
    <t>Lo que pasa es que de la escuela me llego un mensaje</t>
  </si>
  <si>
    <t>5478890 </t>
  </si>
  <si>
    <t>Como los inscribo</t>
  </si>
  <si>
    <t>9140173 </t>
  </si>
  <si>
    <t>Mujeres con vivienda segura</t>
  </si>
  <si>
    <t>4228589 </t>
  </si>
  <si>
    <t>1027689 </t>
  </si>
  <si>
    <t>43</t>
  </si>
  <si>
    <t>pero me registró y no aparece mi cuenta</t>
  </si>
  <si>
    <t>7158054 </t>
  </si>
  <si>
    <t>2337066 </t>
  </si>
  <si>
    <t>1006568 </t>
  </si>
  <si>
    <t>2466305 </t>
  </si>
  <si>
    <t>Buenas tardes como puedo inscribir amis hijos.grcias</t>
  </si>
  <si>
    <t>1135790 </t>
  </si>
  <si>
    <t>9191562496 </t>
  </si>
  <si>
    <t>1267023 </t>
  </si>
  <si>
    <t>Como reponer una tarjeta</t>
  </si>
  <si>
    <t>3458790 </t>
  </si>
  <si>
    <t xml:space="preserve"> quiero ver la pusibilidad de inscribir a mi hijo en la beca Benito Juárez nivel primaria</t>
  </si>
  <si>
    <t>Buenas tardes</t>
  </si>
  <si>
    <t>2120534 </t>
  </si>
  <si>
    <t>Busco informacion sobre la beca niñas y niños hijos de madres trabajadoras</t>
  </si>
  <si>
    <t>Querétaro</t>
  </si>
  <si>
    <t>1103189 </t>
  </si>
  <si>
    <t>723952611 </t>
  </si>
  <si>
    <t>1212892 </t>
  </si>
  <si>
    <t>9501036 </t>
  </si>
  <si>
    <t>420968411 </t>
  </si>
  <si>
    <t>Hola buenas tardes estoy solicitando la beca Benito Juarez pero  no  entra la llamada</t>
  </si>
  <si>
    <t>3026660 </t>
  </si>
  <si>
    <t>586221413 </t>
  </si>
  <si>
    <t>1380354 </t>
  </si>
  <si>
    <t>Requisitos JEF</t>
  </si>
  <si>
    <t>5146838 </t>
  </si>
  <si>
    <t>2400841 </t>
  </si>
  <si>
    <t>40</t>
  </si>
  <si>
    <t>4476112 </t>
  </si>
  <si>
    <t>6983250 </t>
  </si>
  <si>
    <t>4663475 </t>
  </si>
  <si>
    <t>quisiera adónde puedo acudir para saber mi saldo de mi tarjeta</t>
  </si>
  <si>
    <t>3595366 </t>
  </si>
  <si>
    <t>5276407 </t>
  </si>
  <si>
    <t>4249400 </t>
  </si>
  <si>
    <t>2149701 </t>
  </si>
  <si>
    <t>714751806 </t>
  </si>
  <si>
    <t>3</t>
  </si>
  <si>
    <t>1870332 </t>
  </si>
  <si>
    <t>Link para registrar en becas Benito juarez para preescolar</t>
  </si>
  <si>
    <t>860407604 </t>
  </si>
  <si>
    <t>1028858 </t>
  </si>
  <si>
    <t>220104741 </t>
  </si>
  <si>
    <t>856069116 </t>
  </si>
  <si>
    <t>34</t>
  </si>
  <si>
    <t>9574323 </t>
  </si>
  <si>
    <t>1426304 </t>
  </si>
  <si>
    <t>1003500 </t>
  </si>
  <si>
    <t>7776217411 </t>
  </si>
  <si>
    <t>Coahuila</t>
  </si>
  <si>
    <t>2737522 </t>
  </si>
  <si>
    <t>1006342 </t>
  </si>
  <si>
    <t>721263867 </t>
  </si>
  <si>
    <t>Mi mamá me metió ami y ami hijo en  programa prospera Ace años ahora la beca de mi hijo se la depositan sella como puedo hacerle para que se la den ami hijo</t>
  </si>
  <si>
    <t>5581537474 </t>
  </si>
  <si>
    <t>213669877 </t>
  </si>
  <si>
    <t>Cómo puedo cancelar la beca de manutención federal</t>
  </si>
  <si>
    <t>481862879 </t>
  </si>
  <si>
    <t>9405417 </t>
  </si>
  <si>
    <t>Montos</t>
  </si>
  <si>
    <t>6622265025 </t>
  </si>
  <si>
    <t>Gracias</t>
  </si>
  <si>
    <t>5611361403 </t>
  </si>
  <si>
    <t>387460623 </t>
  </si>
  <si>
    <t>2291081008 </t>
  </si>
  <si>
    <t>3520037 </t>
  </si>
  <si>
    <t>0000000000 </t>
  </si>
  <si>
    <t>1370057 </t>
  </si>
  <si>
    <t>7822127662 </t>
  </si>
  <si>
    <t>776829051 </t>
  </si>
  <si>
    <t>1291883 </t>
  </si>
  <si>
    <t>8661443069 </t>
  </si>
  <si>
    <t>8216854 </t>
  </si>
  <si>
    <t>4566352 </t>
  </si>
  <si>
    <t>38</t>
  </si>
  <si>
    <t>3323781504 </t>
  </si>
  <si>
    <t>6843178 </t>
  </si>
  <si>
    <t>3004895 </t>
  </si>
  <si>
    <t>Consulta de saldo</t>
  </si>
  <si>
    <t>1038525 </t>
  </si>
  <si>
    <t>2934295 </t>
  </si>
  <si>
    <t xml:space="preserve"> al parecer todos nuestros agentes se encuentran ocupados. En breve un asesor te contestará</t>
  </si>
  <si>
    <t>Disculpa la espera</t>
  </si>
  <si>
    <t>Más Información MS</t>
  </si>
  <si>
    <t>ESTADO DE MÉXICO</t>
  </si>
  <si>
    <t>4800546</t>
  </si>
  <si>
    <t>1402754</t>
  </si>
  <si>
    <t>551</t>
  </si>
  <si>
    <t>555</t>
  </si>
  <si>
    <t>553</t>
  </si>
  <si>
    <t>000</t>
  </si>
  <si>
    <t>CHIAPAS</t>
  </si>
  <si>
    <t>554</t>
  </si>
  <si>
    <t>VERACRUZ</t>
  </si>
  <si>
    <t>552</t>
  </si>
  <si>
    <t>COAHUILA</t>
  </si>
  <si>
    <t>XXX</t>
  </si>
  <si>
    <t>CAMPECHE</t>
  </si>
  <si>
    <t>CHIHUAHUA</t>
  </si>
  <si>
    <t>3711317 </t>
  </si>
  <si>
    <t>Solo erpara saver cuado es pago</t>
  </si>
  <si>
    <t>9831833379 </t>
  </si>
  <si>
    <t>9735563 </t>
  </si>
  <si>
    <t>8442761348 </t>
  </si>
  <si>
    <t>1715163 </t>
  </si>
  <si>
    <t>633745774 </t>
  </si>
  <si>
    <t>Asistente Virtual - Benito Juarez</t>
  </si>
  <si>
    <t>Dar respuesta a lo que se necesita</t>
  </si>
  <si>
    <t>640536022 </t>
  </si>
  <si>
    <t>resolvi mis dudas gracias</t>
  </si>
  <si>
    <t>147739258 </t>
  </si>
  <si>
    <t>Quiero saber que hago para obtener la beca de jóvenes escribiendo el futuro... Voy a entrar a la universidad y ya estoy inscrito</t>
  </si>
  <si>
    <t>Aguascalientes</t>
  </si>
  <si>
    <t>2187171 </t>
  </si>
  <si>
    <t>2387712 </t>
  </si>
  <si>
    <t>1825984 </t>
  </si>
  <si>
    <t>1443196 </t>
  </si>
  <si>
    <t>2928472 </t>
  </si>
  <si>
    <t>7510187 </t>
  </si>
  <si>
    <t>1457543 </t>
  </si>
  <si>
    <t>Quiero registrar a mi hija por pirmera vez en donde la registro o  donde llamo?</t>
  </si>
  <si>
    <t>Para beca benitos juarez</t>
  </si>
  <si>
    <t>1141125 </t>
  </si>
  <si>
    <t>Cómo escribirme a la beca básica Benito juarez</t>
  </si>
  <si>
    <t>849201959 </t>
  </si>
  <si>
    <t>5520344234 </t>
  </si>
  <si>
    <t>Soy de escuela privada</t>
  </si>
  <si>
    <t>3566325 </t>
  </si>
  <si>
    <t>641671823 </t>
  </si>
  <si>
    <t>3079215 </t>
  </si>
  <si>
    <t>347275370 </t>
  </si>
  <si>
    <t>6014648 </t>
  </si>
  <si>
    <t>2291526 </t>
  </si>
  <si>
    <t>7041309 </t>
  </si>
  <si>
    <t>9025405 </t>
  </si>
  <si>
    <t>1065855 </t>
  </si>
  <si>
    <t>711088426 </t>
  </si>
  <si>
    <t>0162917 </t>
  </si>
  <si>
    <t>2181652 </t>
  </si>
  <si>
    <t>9041451 </t>
  </si>
  <si>
    <t>9692016 </t>
  </si>
  <si>
    <t>298267992 </t>
  </si>
  <si>
    <t>815202540 </t>
  </si>
  <si>
    <t>1752623 </t>
  </si>
  <si>
    <t>297325524 </t>
  </si>
  <si>
    <t>6130252 </t>
  </si>
  <si>
    <t>2618084 </t>
  </si>
  <si>
    <t>1012198 </t>
  </si>
  <si>
    <t>Como puedo saber si mi hijo esta en la beca benitojuarez</t>
  </si>
  <si>
    <t>5470966 </t>
  </si>
  <si>
    <t>190379269 </t>
  </si>
  <si>
    <t>1150692 </t>
  </si>
  <si>
    <t>QUIT_AGENT@_@138631@_@0@_@Cancelar</t>
  </si>
  <si>
    <t>9089395 </t>
  </si>
  <si>
    <t>1104086 </t>
  </si>
  <si>
    <t>4754657 </t>
  </si>
  <si>
    <t>Que me marque un asesor</t>
  </si>
  <si>
    <t>1644451 </t>
  </si>
  <si>
    <t>1683481 </t>
  </si>
  <si>
    <t>Puedo inscribirme</t>
  </si>
  <si>
    <t>324150281 </t>
  </si>
  <si>
    <t>8933695 </t>
  </si>
  <si>
    <t>518588085 </t>
  </si>
  <si>
    <t>130126991 </t>
  </si>
  <si>
    <t>Grasias</t>
  </si>
  <si>
    <t>7309647 </t>
  </si>
  <si>
    <t>0131332 </t>
  </si>
  <si>
    <t>1242406 </t>
  </si>
  <si>
    <t>No me deja actualizar mis datos</t>
  </si>
  <si>
    <t>657123705 </t>
  </si>
  <si>
    <t>2640547 </t>
  </si>
  <si>
    <t>Muy buenos días quisiera saber si ya le depositaron a mi hijo un joven con discapacidad lo de la tarjeta bienestar estoy checando por teléfono y no me deja mil gracias</t>
  </si>
  <si>
    <t>994578744 </t>
  </si>
  <si>
    <t>1952727 </t>
  </si>
  <si>
    <t>Cómo acerle para lograr que salga mi veca</t>
  </si>
  <si>
    <t>1128140 </t>
  </si>
  <si>
    <t>1893201 </t>
  </si>
  <si>
    <t>2402647 </t>
  </si>
  <si>
    <t>23</t>
  </si>
  <si>
    <t>4841998 </t>
  </si>
  <si>
    <t>1229710 </t>
  </si>
  <si>
    <t>2157697 </t>
  </si>
  <si>
    <t>6591211 </t>
  </si>
  <si>
    <t>Como solicitar la beca benito juarez nivel basico</t>
  </si>
  <si>
    <t>1039024 </t>
  </si>
  <si>
    <t>3998841 </t>
  </si>
  <si>
    <t>888746561 </t>
  </si>
  <si>
    <t>67</t>
  </si>
  <si>
    <t>Me gustaría registrarme</t>
  </si>
  <si>
    <t>1122629 </t>
  </si>
  <si>
    <t>3804863 </t>
  </si>
  <si>
    <t>5588155 </t>
  </si>
  <si>
    <t>1573839 </t>
  </si>
  <si>
    <t>Pues que contesten mejor ...solo digan si se puede inscribir o no al programa</t>
  </si>
  <si>
    <t>1061415 </t>
  </si>
  <si>
    <t>1457150 </t>
  </si>
  <si>
    <t>Hasta cuando me llegara el apoyo basado de 4800 pesos?</t>
  </si>
  <si>
    <t>678901240 </t>
  </si>
  <si>
    <t>9055942 </t>
  </si>
  <si>
    <t>1840487 </t>
  </si>
  <si>
    <t>808568342 </t>
  </si>
  <si>
    <t>329237646 </t>
  </si>
  <si>
    <t>1733093 </t>
  </si>
  <si>
    <t>2660440 </t>
  </si>
  <si>
    <t>769409709 </t>
  </si>
  <si>
    <t>537481214 </t>
  </si>
  <si>
    <t>2817600 </t>
  </si>
  <si>
    <t>9211169530 </t>
  </si>
  <si>
    <t>1096869 </t>
  </si>
  <si>
    <t>248404485 </t>
  </si>
  <si>
    <t>1136559 </t>
  </si>
  <si>
    <t>En qué fechas cae el deposito de la beca</t>
  </si>
  <si>
    <t>2203706 </t>
  </si>
  <si>
    <t>3944562 </t>
  </si>
  <si>
    <t>1050488 </t>
  </si>
  <si>
    <t>2062858 </t>
  </si>
  <si>
    <t>249424612 </t>
  </si>
  <si>
    <t>6182655322 </t>
  </si>
  <si>
    <t>1369724 </t>
  </si>
  <si>
    <t>935891669 </t>
  </si>
  <si>
    <t>240184435 </t>
  </si>
  <si>
    <t>2107501 </t>
  </si>
  <si>
    <t>958961128 </t>
  </si>
  <si>
    <t>1010629 </t>
  </si>
  <si>
    <t>909746165 </t>
  </si>
  <si>
    <t>3993839 </t>
  </si>
  <si>
    <t>Qué documentos ocupó para tener las becas Benito Juárez</t>
  </si>
  <si>
    <t>1277552 </t>
  </si>
  <si>
    <t>2215695400 </t>
  </si>
  <si>
    <t>Hablar con un acesor</t>
  </si>
  <si>
    <t>1725301 </t>
  </si>
  <si>
    <t>Donde ago el registro</t>
  </si>
  <si>
    <t>1761867 </t>
  </si>
  <si>
    <t>5540277 </t>
  </si>
  <si>
    <t>Es sobre la beca para personas con discapacidad</t>
  </si>
  <si>
    <t>1072768 </t>
  </si>
  <si>
    <t>1680290 </t>
  </si>
  <si>
    <t>Gracias en un momento hago el registro</t>
  </si>
  <si>
    <t>3599128 </t>
  </si>
  <si>
    <t>Montos Basica</t>
  </si>
  <si>
    <t>5386988 </t>
  </si>
  <si>
    <t>9801895 </t>
  </si>
  <si>
    <t>8136321747 </t>
  </si>
  <si>
    <t>Cómo solicitar una beca</t>
  </si>
  <si>
    <t>4775287863 </t>
  </si>
  <si>
    <t>1557750 </t>
  </si>
  <si>
    <t>172029412 </t>
  </si>
  <si>
    <t>Necesito saber cómo mi hijo puede recuperar su beca</t>
  </si>
  <si>
    <t>1308746 </t>
  </si>
  <si>
    <t>3923594 </t>
  </si>
  <si>
    <t>5559573810 </t>
  </si>
  <si>
    <t>548537846 </t>
  </si>
  <si>
    <t>Quiero inscribirme</t>
  </si>
  <si>
    <t>2178483 </t>
  </si>
  <si>
    <t>792310220 </t>
  </si>
  <si>
    <t>936805339 </t>
  </si>
  <si>
    <t>Quiero registrar a mis hijos para las becas</t>
  </si>
  <si>
    <t>1081790 </t>
  </si>
  <si>
    <t>446836099 </t>
  </si>
  <si>
    <t>Donde se realiza el tramite</t>
  </si>
  <si>
    <t>1880307 </t>
  </si>
  <si>
    <t>980364186 </t>
  </si>
  <si>
    <t>1304609 </t>
  </si>
  <si>
    <t>163801962 </t>
  </si>
  <si>
    <t>1183086 </t>
  </si>
  <si>
    <t>3781868 </t>
  </si>
  <si>
    <t>154807729 </t>
  </si>
  <si>
    <t>2052149 </t>
  </si>
  <si>
    <t>9380245 </t>
  </si>
  <si>
    <t>234845835 </t>
  </si>
  <si>
    <t>0643062 </t>
  </si>
  <si>
    <t>1218473 </t>
  </si>
  <si>
    <t>5571435 </t>
  </si>
  <si>
    <t>2564025 </t>
  </si>
  <si>
    <t>1055743 </t>
  </si>
  <si>
    <t>1076606 </t>
  </si>
  <si>
    <t>9599976 </t>
  </si>
  <si>
    <t>793038175 </t>
  </si>
  <si>
    <t>56</t>
  </si>
  <si>
    <t>1236979 </t>
  </si>
  <si>
    <t>3617685 </t>
  </si>
  <si>
    <t>1854330 </t>
  </si>
  <si>
    <t>7518452 </t>
  </si>
  <si>
    <t>7097219 </t>
  </si>
  <si>
    <t>Cómo puedo saber cuándo lleguen a la escuela de mi hija</t>
  </si>
  <si>
    <t>178158122 </t>
  </si>
  <si>
    <t>9104248 </t>
  </si>
  <si>
    <t>517766303 </t>
  </si>
  <si>
    <t>41</t>
  </si>
  <si>
    <t>2971762 </t>
  </si>
  <si>
    <t>Como inscribirme</t>
  </si>
  <si>
    <t>891719872 </t>
  </si>
  <si>
    <t>671745349 </t>
  </si>
  <si>
    <t>173560953 </t>
  </si>
  <si>
    <t>3769665 </t>
  </si>
  <si>
    <t>9878846 </t>
  </si>
  <si>
    <t>643539573 </t>
  </si>
  <si>
    <t>799539076 </t>
  </si>
  <si>
    <t>1160599 </t>
  </si>
  <si>
    <t>5021510 </t>
  </si>
  <si>
    <t>Escuelas seleccionadas</t>
  </si>
  <si>
    <t>2702663 </t>
  </si>
  <si>
    <t>Cómo puedo inscribir ami niña</t>
  </si>
  <si>
    <t>928393330 </t>
  </si>
  <si>
    <t>1440189 </t>
  </si>
  <si>
    <t>1610030 </t>
  </si>
  <si>
    <t>Para nivel primaria</t>
  </si>
  <si>
    <t>943051922 </t>
  </si>
  <si>
    <t>859137416 </t>
  </si>
  <si>
    <t>8095144 </t>
  </si>
  <si>
    <t>Monto</t>
  </si>
  <si>
    <t>5358811 </t>
  </si>
  <si>
    <t>3345027 </t>
  </si>
  <si>
    <t>545908883 </t>
  </si>
  <si>
    <t>0524079 </t>
  </si>
  <si>
    <t>5058182 </t>
  </si>
  <si>
    <t>440643835 </t>
  </si>
  <si>
    <t>2229061217 </t>
  </si>
  <si>
    <t>4175264 </t>
  </si>
  <si>
    <t>1958448 </t>
  </si>
  <si>
    <t>7798095 </t>
  </si>
  <si>
    <t>1328302 </t>
  </si>
  <si>
    <t>Registro</t>
  </si>
  <si>
    <t>610337773 </t>
  </si>
  <si>
    <t>San Luis Potosí</t>
  </si>
  <si>
    <t>7136588 </t>
  </si>
  <si>
    <t>933071016 </t>
  </si>
  <si>
    <t>A hablar con un asesor</t>
  </si>
  <si>
    <t>3373359 </t>
  </si>
  <si>
    <t>Disculpa la molestia ustedes me pueden ayudar con darme información para un crédito familiar? No encuentro en donde</t>
  </si>
  <si>
    <t>Ya me postule desde el mes de febrero y no he recibido ninguna respuesta</t>
  </si>
  <si>
    <t>9948819 </t>
  </si>
  <si>
    <t>8141029 </t>
  </si>
  <si>
    <t>6780851 </t>
  </si>
  <si>
    <t>9023783 </t>
  </si>
  <si>
    <t>Montos MS</t>
  </si>
  <si>
    <t>5978507 </t>
  </si>
  <si>
    <t>208556920 </t>
  </si>
  <si>
    <t>Entre y me dice que le ponga el curps pero no me d acceso a los demás datos</t>
  </si>
  <si>
    <t>1648743 </t>
  </si>
  <si>
    <t>302943762 </t>
  </si>
  <si>
    <t>622638345 </t>
  </si>
  <si>
    <t>2137353 </t>
  </si>
  <si>
    <t>3099049 </t>
  </si>
  <si>
    <t>939155263 </t>
  </si>
  <si>
    <t>0301249 </t>
  </si>
  <si>
    <t>1907402 </t>
  </si>
  <si>
    <t>Buenas tardes mis niños cuentan con la veca vasica y tengo la targeta y miduda es q si me pueden aser depositos en mi cuenta?</t>
  </si>
  <si>
    <t>2293210534 </t>
  </si>
  <si>
    <t>5309763 </t>
  </si>
  <si>
    <t>191683018 </t>
  </si>
  <si>
    <t>5454157 </t>
  </si>
  <si>
    <t>9413594 </t>
  </si>
  <si>
    <t>Dónde puedo consultar mi saldo virtualmente?</t>
  </si>
  <si>
    <t>4511003690 </t>
  </si>
  <si>
    <t>1662440 </t>
  </si>
  <si>
    <t>5563025686 </t>
  </si>
  <si>
    <t>Cita</t>
  </si>
  <si>
    <t>298338046 </t>
  </si>
  <si>
    <t>text</t>
  </si>
  <si>
    <t>0165902 </t>
  </si>
  <si>
    <t>5574003490 </t>
  </si>
  <si>
    <t>Cómo o en donde me puedo registrar ?</t>
  </si>
  <si>
    <t>3334836667 </t>
  </si>
  <si>
    <t>779188617 </t>
  </si>
  <si>
    <t>6646427218 </t>
  </si>
  <si>
    <t>5545895002 </t>
  </si>
  <si>
    <t>481601577 </t>
  </si>
  <si>
    <t>6649778 </t>
  </si>
  <si>
    <t>2227265941 </t>
  </si>
  <si>
    <t>2596514 </t>
  </si>
  <si>
    <t>4495403896 </t>
  </si>
  <si>
    <t>725227242 </t>
  </si>
  <si>
    <t>985623095 </t>
  </si>
  <si>
    <t>5871291 </t>
  </si>
  <si>
    <t>105150177 </t>
  </si>
  <si>
    <t>1235339 </t>
  </si>
  <si>
    <t>30</t>
  </si>
  <si>
    <t>Me interesa la beca educación básica</t>
  </si>
  <si>
    <t>216080844 </t>
  </si>
  <si>
    <t>Formato de llenado de becas de educación básica</t>
  </si>
  <si>
    <t>9695267 </t>
  </si>
  <si>
    <t>788510576 </t>
  </si>
  <si>
    <t>1811921 </t>
  </si>
  <si>
    <t>929670821 </t>
  </si>
  <si>
    <t>115119424 </t>
  </si>
  <si>
    <t>1243798 </t>
  </si>
  <si>
    <t>229589651 </t>
  </si>
  <si>
    <t>970236021 </t>
  </si>
  <si>
    <t>A donde puedo ir para que me den una beca de esas para primaria</t>
  </si>
  <si>
    <t>2155437 </t>
  </si>
  <si>
    <t>2834022 </t>
  </si>
  <si>
    <t>166818705 </t>
  </si>
  <si>
    <t>8204652 </t>
  </si>
  <si>
    <t>4678691 </t>
  </si>
  <si>
    <t>9231270097 </t>
  </si>
  <si>
    <t>1347259 </t>
  </si>
  <si>
    <t>349297926 </t>
  </si>
  <si>
    <t>7499614 </t>
  </si>
  <si>
    <t>1023670 </t>
  </si>
  <si>
    <t>294218972 </t>
  </si>
  <si>
    <t>2369798 </t>
  </si>
  <si>
    <t>1277911 </t>
  </si>
  <si>
    <t>536709495 </t>
  </si>
  <si>
    <t>2418095 </t>
  </si>
  <si>
    <t>1410774 </t>
  </si>
  <si>
    <t>4883289 </t>
  </si>
  <si>
    <t>La curp para registrar es la mía o de mi niño?</t>
  </si>
  <si>
    <t>1864309 </t>
  </si>
  <si>
    <t>730168088 </t>
  </si>
  <si>
    <t>4494684858 </t>
  </si>
  <si>
    <t>352468452 </t>
  </si>
  <si>
    <t>319313042 </t>
  </si>
  <si>
    <t>4427531495 </t>
  </si>
  <si>
    <t>523613262 </t>
  </si>
  <si>
    <t>997055292 </t>
  </si>
  <si>
    <t>1970917 </t>
  </si>
  <si>
    <t>105634647 </t>
  </si>
  <si>
    <t>868146648 </t>
  </si>
  <si>
    <t>63</t>
  </si>
  <si>
    <t>4753380 </t>
  </si>
  <si>
    <t>165153129 </t>
  </si>
  <si>
    <t>50</t>
  </si>
  <si>
    <t>Donde me puedo registrar para obtener una beca</t>
  </si>
  <si>
    <t>Donde hay oficinas en Celaya guanaguato</t>
  </si>
  <si>
    <t>2395797 </t>
  </si>
  <si>
    <t>247480600 </t>
  </si>
  <si>
    <t>7528935 </t>
  </si>
  <si>
    <t>Menú principal</t>
  </si>
  <si>
    <t>2623764 </t>
  </si>
  <si>
    <t>En la.sare</t>
  </si>
  <si>
    <t>484133158 </t>
  </si>
  <si>
    <t>1595391 </t>
  </si>
  <si>
    <t>8472293 </t>
  </si>
  <si>
    <t>1980668 </t>
  </si>
  <si>
    <t>625657443 </t>
  </si>
  <si>
    <t>Más Información Elisa</t>
  </si>
  <si>
    <t>118395626 </t>
  </si>
  <si>
    <t>122896611 </t>
  </si>
  <si>
    <t>403172676 </t>
  </si>
  <si>
    <t>8334567 </t>
  </si>
  <si>
    <t>503138198 </t>
  </si>
  <si>
    <t>841013173 </t>
  </si>
  <si>
    <t>Se puede hacer una cita para registra a mi hijo por este medio</t>
  </si>
  <si>
    <t>3178327 </t>
  </si>
  <si>
    <t>0186651 </t>
  </si>
  <si>
    <t>883735238 </t>
  </si>
  <si>
    <t>1916126 </t>
  </si>
  <si>
    <t>122867967 </t>
  </si>
  <si>
    <t>1360869 </t>
  </si>
  <si>
    <t>1044414 </t>
  </si>
  <si>
    <t>201926845 </t>
  </si>
  <si>
    <t>Ya envié un correo pero no contestan</t>
  </si>
  <si>
    <t>1933099 </t>
  </si>
  <si>
    <t>4031295 </t>
  </si>
  <si>
    <t>1190293 </t>
  </si>
  <si>
    <t>560228860 </t>
  </si>
  <si>
    <t>3813003 </t>
  </si>
  <si>
    <t>1134325 </t>
  </si>
  <si>
    <t>Si estoy inscrita en la institución y no e recibido ninguna respuesta por parte la misma escuela que tengo que hacer para poder cobrar mi beca Benito Juárez?</t>
  </si>
  <si>
    <t>0045375 </t>
  </si>
  <si>
    <t>Quiero registrarme y me sale que un lick me pide</t>
  </si>
  <si>
    <t>1270050 </t>
  </si>
  <si>
    <t>597892315 </t>
  </si>
  <si>
    <t>En contestar</t>
  </si>
  <si>
    <t>545957932 </t>
  </si>
  <si>
    <t>767148686 </t>
  </si>
  <si>
    <t>2342727 </t>
  </si>
  <si>
    <t>Buenas tardes disculpe para inscribirse a la beca de educación básica</t>
  </si>
  <si>
    <t>5468866 </t>
  </si>
  <si>
    <t>4806134 </t>
  </si>
  <si>
    <t>Excelente tarde lo que yo quiero es inscribirme para obtener una beca Benito Juárez</t>
  </si>
  <si>
    <t>1095354 </t>
  </si>
  <si>
    <t>1404522 </t>
  </si>
  <si>
    <t>547216124 </t>
  </si>
  <si>
    <t>924998542 </t>
  </si>
  <si>
    <t>1167384 </t>
  </si>
  <si>
    <t>1555463 </t>
  </si>
  <si>
    <t>1143604 </t>
  </si>
  <si>
    <t>431138044 </t>
  </si>
  <si>
    <t>0053872 </t>
  </si>
  <si>
    <t>Asesor</t>
  </si>
  <si>
    <t>782107064 </t>
  </si>
  <si>
    <t>2765308 </t>
  </si>
  <si>
    <t>Olvide mi correo donde me mandaron el mensaje cuando me registre en la beca</t>
  </si>
  <si>
    <t>9256330 </t>
  </si>
  <si>
    <t>2092158 </t>
  </si>
  <si>
    <t xml:space="preserve"> y con mucha necesidad y no   an sido tomados en cuenta a mis hijos y la verdad la nesecitan con las inundaciones a qui en tabasco y el covid nos a afectado demaciado y al igual la falta de trabajo y sin</t>
  </si>
  <si>
    <t>Vivo en una comunidad prioritaria</t>
  </si>
  <si>
    <t>2431696 </t>
  </si>
  <si>
    <t>1287256 </t>
  </si>
  <si>
    <t>1301818 </t>
  </si>
  <si>
    <t>1264986 </t>
  </si>
  <si>
    <t>259148593 </t>
  </si>
  <si>
    <t>9974311 </t>
  </si>
  <si>
    <t>5600998 </t>
  </si>
  <si>
    <t>3302619 </t>
  </si>
  <si>
    <t>7212778 </t>
  </si>
  <si>
    <t>42</t>
  </si>
  <si>
    <t>2229011 </t>
  </si>
  <si>
    <t>8229471 </t>
  </si>
  <si>
    <t>864287507 </t>
  </si>
  <si>
    <t>610301471 </t>
  </si>
  <si>
    <t>2809248 </t>
  </si>
  <si>
    <t>Hay algun link o algo asi para hacer el tramite?</t>
  </si>
  <si>
    <t>2919509 </t>
  </si>
  <si>
    <t>1440977 </t>
  </si>
  <si>
    <t>1000999 </t>
  </si>
  <si>
    <t>3866987 </t>
  </si>
  <si>
    <t>2663273 </t>
  </si>
  <si>
    <t>3658194 </t>
  </si>
  <si>
    <t>0045116 </t>
  </si>
  <si>
    <t>5625954609 </t>
  </si>
  <si>
    <t>Nayarit</t>
  </si>
  <si>
    <t>2274479 </t>
  </si>
  <si>
    <t>530938710 </t>
  </si>
  <si>
    <t>Donde me puedo registrar para una beca de educación básica???</t>
  </si>
  <si>
    <t>2519546 </t>
  </si>
  <si>
    <t>1990660 </t>
  </si>
  <si>
    <t>1108371 </t>
  </si>
  <si>
    <t>976611385 </t>
  </si>
  <si>
    <t>694500312 </t>
  </si>
  <si>
    <t>653701352 </t>
  </si>
  <si>
    <t>2557442 </t>
  </si>
  <si>
    <t>2661856 </t>
  </si>
  <si>
    <t>1427481 </t>
  </si>
  <si>
    <t>764791690 </t>
  </si>
  <si>
    <t>4862654 </t>
  </si>
  <si>
    <t>0324161 </t>
  </si>
  <si>
    <t>1269738 </t>
  </si>
  <si>
    <t>Me podria dar infornacion como inscribirlos</t>
  </si>
  <si>
    <t>397410638 </t>
  </si>
  <si>
    <t>Cómo me registro</t>
  </si>
  <si>
    <t>2897258 </t>
  </si>
  <si>
    <t>536590835 </t>
  </si>
  <si>
    <t>CUANDO SON LAS FECHAS PARA INSCRIBIRSE</t>
  </si>
  <si>
    <t>0913802 </t>
  </si>
  <si>
    <t>516044469 </t>
  </si>
  <si>
    <t>765378847 </t>
  </si>
  <si>
    <t>0492574 </t>
  </si>
  <si>
    <t>En dónde me inscribo</t>
  </si>
  <si>
    <t>9004238 </t>
  </si>
  <si>
    <t>4531657 </t>
  </si>
  <si>
    <t>2598667 </t>
  </si>
  <si>
    <t>1416910 </t>
  </si>
  <si>
    <t>6195086 </t>
  </si>
  <si>
    <t>9613164077 </t>
  </si>
  <si>
    <t>2244264 </t>
  </si>
  <si>
    <t>1222019 </t>
  </si>
  <si>
    <t>124009702 </t>
  </si>
  <si>
    <t>150352132 </t>
  </si>
  <si>
    <t>3205882 </t>
  </si>
  <si>
    <t>5347036 </t>
  </si>
  <si>
    <t>4945245 </t>
  </si>
  <si>
    <t>Inscripción para beca basica</t>
  </si>
  <si>
    <t>1450371 </t>
  </si>
  <si>
    <t>3049292 </t>
  </si>
  <si>
    <t>0816410 </t>
  </si>
  <si>
    <t>918368695 </t>
  </si>
  <si>
    <t>Teléfono ☎</t>
  </si>
  <si>
    <t>1112278 </t>
  </si>
  <si>
    <t>Atención ciudadana virtual</t>
  </si>
  <si>
    <t>2577162 </t>
  </si>
  <si>
    <t>448087155 </t>
  </si>
  <si>
    <t>0898303 </t>
  </si>
  <si>
    <t>5264367 </t>
  </si>
  <si>
    <t>236861455 </t>
  </si>
  <si>
    <t>Creo sería todo</t>
  </si>
  <si>
    <t>1038700 </t>
  </si>
  <si>
    <t>7645796 </t>
  </si>
  <si>
    <t>841655591 </t>
  </si>
  <si>
    <t>1113916 </t>
  </si>
  <si>
    <t>De antemano gracias pero que mal servicio</t>
  </si>
  <si>
    <t>8202843 </t>
  </si>
  <si>
    <t>0708001 </t>
  </si>
  <si>
    <t>7145700 </t>
  </si>
  <si>
    <t>4771178053 </t>
  </si>
  <si>
    <t>Y mala atencion</t>
  </si>
  <si>
    <t>5758755 </t>
  </si>
  <si>
    <t>979155240 </t>
  </si>
  <si>
    <t>3123212 </t>
  </si>
  <si>
    <t>El último pago que resibi fue en Enero/2021....$3200</t>
  </si>
  <si>
    <t>Buenas tardes como puedo registrar a mi hija e estado marcando por telefono y no me contestan</t>
  </si>
  <si>
    <t>7668996 </t>
  </si>
  <si>
    <t>Yo no tengo la beca quiero obtener una</t>
  </si>
  <si>
    <t>3556111 </t>
  </si>
  <si>
    <t>Cómo me incribo en la beca bienestar Benito Juárez</t>
  </si>
  <si>
    <t>4438111 </t>
  </si>
  <si>
    <t>3761063 </t>
  </si>
  <si>
    <t>Como solicitar la beca</t>
  </si>
  <si>
    <t>2862939 </t>
  </si>
  <si>
    <t>870196609 </t>
  </si>
  <si>
    <t>Dónde puedo presentar solicitud de beca bienestar?</t>
  </si>
  <si>
    <t>7753707 </t>
  </si>
  <si>
    <t>2092037 </t>
  </si>
  <si>
    <t>390892020 </t>
  </si>
  <si>
    <t>Michoacán</t>
  </si>
  <si>
    <t>7324660 </t>
  </si>
  <si>
    <t>Quiero saber dónde poder inscribir a mi hijo</t>
  </si>
  <si>
    <t>862041613 </t>
  </si>
  <si>
    <t>4113296 </t>
  </si>
  <si>
    <t>198082343 </t>
  </si>
  <si>
    <t>4464466 </t>
  </si>
  <si>
    <t>2294525717 </t>
  </si>
  <si>
    <t>433398547 </t>
  </si>
  <si>
    <t>Teléfono para información</t>
  </si>
  <si>
    <t>1479274 </t>
  </si>
  <si>
    <t>730068899 </t>
  </si>
  <si>
    <t>3214832 </t>
  </si>
  <si>
    <t>Buenas noches disculpa cuando se cobra</t>
  </si>
  <si>
    <t>2421886 </t>
  </si>
  <si>
    <t>9045220 </t>
  </si>
  <si>
    <t>9518843 </t>
  </si>
  <si>
    <t>3154467 </t>
  </si>
  <si>
    <t>Quisiera darme de baja del programa por favor</t>
  </si>
  <si>
    <t>418771078 </t>
  </si>
  <si>
    <t>669506475 </t>
  </si>
  <si>
    <t>4121735 </t>
  </si>
  <si>
    <t>4422058023 </t>
  </si>
  <si>
    <t>Tengo problemas para el cobro de mi beca</t>
  </si>
  <si>
    <t>1845292 </t>
  </si>
  <si>
    <t>En todo</t>
  </si>
  <si>
    <t>356097328 </t>
  </si>
  <si>
    <t>2471034809 </t>
  </si>
  <si>
    <t>4444008309 </t>
  </si>
  <si>
    <t>2589718 </t>
  </si>
  <si>
    <t>717747032 </t>
  </si>
  <si>
    <t>4698980 </t>
  </si>
  <si>
    <t>592217941 </t>
  </si>
  <si>
    <t>Me comenta que mi numero de cel ingresado no es valido</t>
  </si>
  <si>
    <t>2252181 </t>
  </si>
  <si>
    <t>3441760 </t>
  </si>
  <si>
    <t>242914979 </t>
  </si>
  <si>
    <t>1114466 </t>
  </si>
  <si>
    <t>1871333 </t>
  </si>
  <si>
    <t>Buenos dias</t>
  </si>
  <si>
    <t>1931490 </t>
  </si>
  <si>
    <t>1250625 </t>
  </si>
  <si>
    <t>226474054 </t>
  </si>
  <si>
    <t>9658640 </t>
  </si>
  <si>
    <t>1031831 </t>
  </si>
  <si>
    <t>1275369 </t>
  </si>
  <si>
    <t>1254835 </t>
  </si>
  <si>
    <t>2711906248 </t>
  </si>
  <si>
    <t>2814690 </t>
  </si>
  <si>
    <t>1010005 </t>
  </si>
  <si>
    <t>3090390 </t>
  </si>
  <si>
    <t>1130392 </t>
  </si>
  <si>
    <t>525576663031 </t>
  </si>
  <si>
    <t>792547206 </t>
  </si>
  <si>
    <t>1785418 </t>
  </si>
  <si>
    <t>Soy persona de bajos recursos</t>
  </si>
  <si>
    <t>1388924 </t>
  </si>
  <si>
    <t>9504895 </t>
  </si>
  <si>
    <t>1667984 </t>
  </si>
  <si>
    <t>8534715 </t>
  </si>
  <si>
    <t>2337221 </t>
  </si>
  <si>
    <t>1862465 </t>
  </si>
  <si>
    <t>955995319 </t>
  </si>
  <si>
    <t>Cuando empiezan las inscripciones</t>
  </si>
  <si>
    <t>495233678 </t>
  </si>
  <si>
    <t>4998968 </t>
  </si>
  <si>
    <t>207600051 </t>
  </si>
  <si>
    <t>638502489 </t>
  </si>
  <si>
    <t>350235920 </t>
  </si>
  <si>
    <t>No me deja agendar mi cita</t>
  </si>
  <si>
    <t>1201498 </t>
  </si>
  <si>
    <t>1218034 </t>
  </si>
  <si>
    <t>8849608 </t>
  </si>
  <si>
    <t>1425880 </t>
  </si>
  <si>
    <t>6899789 </t>
  </si>
  <si>
    <t>9381828242 </t>
  </si>
  <si>
    <t>1144478 </t>
  </si>
  <si>
    <t>754089563 </t>
  </si>
  <si>
    <t>228088184 </t>
  </si>
  <si>
    <t>3046727 </t>
  </si>
  <si>
    <t>4071636 </t>
  </si>
  <si>
    <t>5627236553 </t>
  </si>
  <si>
    <t>47</t>
  </si>
  <si>
    <t>6727515817 </t>
  </si>
  <si>
    <t>y lo. mas. triste. es. q. despues. un nos. dias  la. mAestra. manda a decir. q. los. resultado. ya habian. salido. porfavor. orienten me</t>
  </si>
  <si>
    <t>1995081 </t>
  </si>
  <si>
    <t>1194777 </t>
  </si>
  <si>
    <t>Ya se encuentran las becas Benito Juárez</t>
  </si>
  <si>
    <t>8445836664 </t>
  </si>
  <si>
    <t>2468605 </t>
  </si>
  <si>
    <t>1457921 </t>
  </si>
  <si>
    <t>7157038 </t>
  </si>
  <si>
    <t>1910682 </t>
  </si>
  <si>
    <t>9004585 </t>
  </si>
  <si>
    <t>1055443 </t>
  </si>
  <si>
    <t>851657177 </t>
  </si>
  <si>
    <t>2133235 </t>
  </si>
  <si>
    <t>3957330 </t>
  </si>
  <si>
    <t>294321374 </t>
  </si>
  <si>
    <t>1702745 </t>
  </si>
  <si>
    <t>841844227 </t>
  </si>
  <si>
    <t>1027560 </t>
  </si>
  <si>
    <t>2388988 </t>
  </si>
  <si>
    <t>2141933 </t>
  </si>
  <si>
    <t>6924001 </t>
  </si>
  <si>
    <t>4677858 </t>
  </si>
  <si>
    <t>5554687024 </t>
  </si>
  <si>
    <t>454441221 </t>
  </si>
  <si>
    <t>3060076 </t>
  </si>
  <si>
    <t>228021784 </t>
  </si>
  <si>
    <t>Quisiera que mi hijo adquiera una beca el se encuentra estudiando el tercer grado de primaria</t>
  </si>
  <si>
    <t>465696098 </t>
  </si>
  <si>
    <t>0059325 </t>
  </si>
  <si>
    <t>700554013 </t>
  </si>
  <si>
    <t>790961210 </t>
  </si>
  <si>
    <t>7131648 </t>
  </si>
  <si>
    <t>Estoy inscrita y tengo acceso a la tarjeta verde pero no he tenido el saldo correspondiente como puedo verificar</t>
  </si>
  <si>
    <t>2999765 </t>
  </si>
  <si>
    <t>9837530447 </t>
  </si>
  <si>
    <t>1599260 </t>
  </si>
  <si>
    <t>4469155 </t>
  </si>
  <si>
    <t>1188308 </t>
  </si>
  <si>
    <t>1419815 </t>
  </si>
  <si>
    <t>1373081 </t>
  </si>
  <si>
    <t>2755013 </t>
  </si>
  <si>
    <t>4735342 </t>
  </si>
  <si>
    <t>226946431 </t>
  </si>
  <si>
    <t>2430586 </t>
  </si>
  <si>
    <t>949946229 </t>
  </si>
  <si>
    <t>799686060 </t>
  </si>
  <si>
    <t>962423841 </t>
  </si>
  <si>
    <t>3535264 </t>
  </si>
  <si>
    <t>929963556 </t>
  </si>
  <si>
    <t>Cómo puedo inscribir a mis hijos???</t>
  </si>
  <si>
    <t>5555555555 </t>
  </si>
  <si>
    <t>1130151 </t>
  </si>
  <si>
    <t>Soy de san Juan del Río Querétaro</t>
  </si>
  <si>
    <t>2283706 </t>
  </si>
  <si>
    <t>2371887 </t>
  </si>
  <si>
    <t>5831461 </t>
  </si>
  <si>
    <t>1205407 </t>
  </si>
  <si>
    <t>7718283 </t>
  </si>
  <si>
    <t>2755416 </t>
  </si>
  <si>
    <t>1217138 </t>
  </si>
  <si>
    <t>1762107 </t>
  </si>
  <si>
    <t>2137094 </t>
  </si>
  <si>
    <t>Para inscripción a una beca de media superior</t>
  </si>
  <si>
    <t>1656776 </t>
  </si>
  <si>
    <t>7444145588 </t>
  </si>
  <si>
    <t>542428728 </t>
  </si>
  <si>
    <t>6645377882 </t>
  </si>
  <si>
    <t>Dónde inscribo a mi hija</t>
  </si>
  <si>
    <t>7846242 </t>
  </si>
  <si>
    <t>2737482 </t>
  </si>
  <si>
    <t>¿por qué no je deja entrar a bienestar azteca?</t>
  </si>
  <si>
    <t>672721587 </t>
  </si>
  <si>
    <t>1093079 </t>
  </si>
  <si>
    <t>0905218 </t>
  </si>
  <si>
    <t>5532382 </t>
  </si>
  <si>
    <t>3318881804 </t>
  </si>
  <si>
    <t>Buenas tardes.  Donde puedo mandar los documentos</t>
  </si>
  <si>
    <t>1667196 </t>
  </si>
  <si>
    <t>1257363 </t>
  </si>
  <si>
    <t>1075263 </t>
  </si>
  <si>
    <t>Necesito ayuda</t>
  </si>
  <si>
    <t>Hasta pronto!</t>
  </si>
  <si>
    <t>3931247 </t>
  </si>
  <si>
    <t>6143769190 </t>
  </si>
  <si>
    <t>5586054864 </t>
  </si>
  <si>
    <t>7562295 </t>
  </si>
  <si>
    <t>7774464466 </t>
  </si>
  <si>
    <t>5451181 </t>
  </si>
  <si>
    <t>2712117807 </t>
  </si>
  <si>
    <t>4944967 </t>
  </si>
  <si>
    <t>1898787 </t>
  </si>
  <si>
    <t>6122120545 </t>
  </si>
  <si>
    <t>6642943913 </t>
  </si>
  <si>
    <t>5624242497 </t>
  </si>
  <si>
    <t>3596569 </t>
  </si>
  <si>
    <t>2640948 </t>
  </si>
  <si>
    <t>913720030 </t>
  </si>
  <si>
    <t>1165606 </t>
  </si>
  <si>
    <t>738342799 </t>
  </si>
  <si>
    <t>0174142 </t>
  </si>
  <si>
    <t>786240027 </t>
  </si>
  <si>
    <t>723046916 </t>
  </si>
  <si>
    <t>3159112 </t>
  </si>
  <si>
    <t>1542365 </t>
  </si>
  <si>
    <t>789137369 </t>
  </si>
  <si>
    <t>311331121 </t>
  </si>
  <si>
    <t>1356806 </t>
  </si>
  <si>
    <t>1003889 </t>
  </si>
  <si>
    <t>9994966634 </t>
  </si>
  <si>
    <t>1097202 </t>
  </si>
  <si>
    <t>Hola buenos dias cm puedo obedecer el apoyo</t>
  </si>
  <si>
    <t>550689670 </t>
  </si>
  <si>
    <t>2191787 </t>
  </si>
  <si>
    <t>1422502 </t>
  </si>
  <si>
    <t>1838329 </t>
  </si>
  <si>
    <t>No llego mi beca completa</t>
  </si>
  <si>
    <t>8993567 </t>
  </si>
  <si>
    <t>4940826 </t>
  </si>
  <si>
    <t>874085870 </t>
  </si>
  <si>
    <t>531152706 </t>
  </si>
  <si>
    <t>6864224921 </t>
  </si>
  <si>
    <t>1090001 </t>
  </si>
  <si>
    <t>Como puedo ingresar a mis hijos</t>
  </si>
  <si>
    <t>6428152 </t>
  </si>
  <si>
    <t>1458894 </t>
  </si>
  <si>
    <t>2279226 </t>
  </si>
  <si>
    <t>9211046986 </t>
  </si>
  <si>
    <t>784785418 </t>
  </si>
  <si>
    <t>570380849 </t>
  </si>
  <si>
    <t>2043806 </t>
  </si>
  <si>
    <t>Que hago si en la plataforma me dice que mi usuario no puede operar?</t>
  </si>
  <si>
    <t>772608466 </t>
  </si>
  <si>
    <t>Número de teléfono</t>
  </si>
  <si>
    <t>8438026 </t>
  </si>
  <si>
    <t>Saludos</t>
  </si>
  <si>
    <t>9831670413 </t>
  </si>
  <si>
    <t>5139609 </t>
  </si>
  <si>
    <t>1910105 </t>
  </si>
  <si>
    <t>Quiero agendar  una cita</t>
  </si>
  <si>
    <t>860826500 </t>
  </si>
  <si>
    <t>1120564 </t>
  </si>
  <si>
    <t>Mi hijo entrará a tercer año de secu daría cuales son los requisitos para la beca</t>
  </si>
  <si>
    <t>1790375 </t>
  </si>
  <si>
    <t>Tengo prospera no me han pagado</t>
  </si>
  <si>
    <t>735539263 </t>
  </si>
  <si>
    <t>735971612 </t>
  </si>
  <si>
    <t>En registrarme para una beca para seguir estudiando en la universidad</t>
  </si>
  <si>
    <t>2835197 </t>
  </si>
  <si>
    <t>9117316 </t>
  </si>
  <si>
    <t>9440251 </t>
  </si>
  <si>
    <t>3322176253 </t>
  </si>
  <si>
    <t>5673571 </t>
  </si>
  <si>
    <t>Cuando van a dar la beca básico</t>
  </si>
  <si>
    <t>5029806 </t>
  </si>
  <si>
    <t>7291385895 </t>
  </si>
  <si>
    <t>2765470 </t>
  </si>
  <si>
    <t>869570662 </t>
  </si>
  <si>
    <t>491620663 </t>
  </si>
  <si>
    <t>2057857 </t>
  </si>
  <si>
    <t>3335292 </t>
  </si>
  <si>
    <t>8660404 </t>
  </si>
  <si>
    <t>0921801 </t>
  </si>
  <si>
    <t>9967563 </t>
  </si>
  <si>
    <t>1018891 </t>
  </si>
  <si>
    <t>1789189 </t>
  </si>
  <si>
    <t>quisiera saber cual es  para las personas de la tercera edad</t>
  </si>
  <si>
    <t>5567472590 </t>
  </si>
  <si>
    <t>2097860 </t>
  </si>
  <si>
    <t>527712381917 </t>
  </si>
  <si>
    <t>Más Información JEF</t>
  </si>
  <si>
    <t>205860493 </t>
  </si>
  <si>
    <t>491250307 </t>
  </si>
  <si>
    <t>494732920 </t>
  </si>
  <si>
    <t>Donde la solicito</t>
  </si>
  <si>
    <t>7223128558 </t>
  </si>
  <si>
    <t>7621221641 </t>
  </si>
  <si>
    <t>1358963 </t>
  </si>
  <si>
    <t>Me dice que el cliente no puede operar</t>
  </si>
  <si>
    <t>776184004 </t>
  </si>
  <si>
    <t>2413171 </t>
  </si>
  <si>
    <t>Ya me inscribí pero no me han dado respuesta</t>
  </si>
  <si>
    <t>3875119 </t>
  </si>
  <si>
    <t>8768918 </t>
  </si>
  <si>
    <t>2215708704 </t>
  </si>
  <si>
    <t>956917367 </t>
  </si>
  <si>
    <t>4553973 </t>
  </si>
  <si>
    <t>4155623 </t>
  </si>
  <si>
    <t>9994105676 </t>
  </si>
  <si>
    <t>2064009 </t>
  </si>
  <si>
    <t>2416952 </t>
  </si>
  <si>
    <t>Quisiera saber como puedo escribirla</t>
  </si>
  <si>
    <t>2299596895 </t>
  </si>
  <si>
    <t>273367146 </t>
  </si>
  <si>
    <t>9598708 </t>
  </si>
  <si>
    <t>Este año entro ala secundaria. Cómo saber si tengo la beca</t>
  </si>
  <si>
    <t>6865352839 </t>
  </si>
  <si>
    <t>2206679 </t>
  </si>
  <si>
    <t>1247451 </t>
  </si>
  <si>
    <t>2544309 </t>
  </si>
  <si>
    <t>4443220966 </t>
  </si>
  <si>
    <t>1303855 </t>
  </si>
  <si>
    <t>3373652 </t>
  </si>
  <si>
    <t>790216217 </t>
  </si>
  <si>
    <t>136571827 </t>
  </si>
  <si>
    <t>2105435 </t>
  </si>
  <si>
    <t>7567114 </t>
  </si>
  <si>
    <t>1396719 </t>
  </si>
  <si>
    <t>Madamas gracias</t>
  </si>
  <si>
    <t>375485524 </t>
  </si>
  <si>
    <t>1168144 </t>
  </si>
  <si>
    <t>1306084 </t>
  </si>
  <si>
    <t>5852101 </t>
  </si>
  <si>
    <t>957424901 </t>
  </si>
  <si>
    <t>1045908 </t>
  </si>
  <si>
    <t>0545292 </t>
  </si>
  <si>
    <t>9931329878 </t>
  </si>
  <si>
    <t>1007838 </t>
  </si>
  <si>
    <t>6806983 </t>
  </si>
  <si>
    <t>61</t>
  </si>
  <si>
    <t>670130806 </t>
  </si>
  <si>
    <t>1392503 </t>
  </si>
  <si>
    <t>2404679 </t>
  </si>
  <si>
    <t>164414600 </t>
  </si>
  <si>
    <t>1641627 </t>
  </si>
  <si>
    <t>988732451 </t>
  </si>
  <si>
    <t>1403364 </t>
  </si>
  <si>
    <t>823979274 </t>
  </si>
  <si>
    <t>1589405 </t>
  </si>
  <si>
    <t>Cuando habra una convocatoria</t>
  </si>
  <si>
    <t>6314683 </t>
  </si>
  <si>
    <t>332592047 </t>
  </si>
  <si>
    <t>Registro de app bienestar azteca</t>
  </si>
  <si>
    <t>4255426 </t>
  </si>
  <si>
    <t>5044371 </t>
  </si>
  <si>
    <t>691717697 </t>
  </si>
  <si>
    <t>1181891 </t>
  </si>
  <si>
    <t>438781275 </t>
  </si>
  <si>
    <t>2229058342 </t>
  </si>
  <si>
    <t>274109124 </t>
  </si>
  <si>
    <t>No me puedo registrar me dice q el curp es incorrecto</t>
  </si>
  <si>
    <t>4773376008 </t>
  </si>
  <si>
    <t>2287515 </t>
  </si>
  <si>
    <t>Cómo puedo obtener la beca</t>
  </si>
  <si>
    <t>663469541 </t>
  </si>
  <si>
    <t>198387317 </t>
  </si>
  <si>
    <t>Pregúnte a la escuela y me dice que si estoy de alta</t>
  </si>
  <si>
    <t>4394246 </t>
  </si>
  <si>
    <t>2743499 </t>
  </si>
  <si>
    <t>460727912 </t>
  </si>
  <si>
    <t>1502823 </t>
  </si>
  <si>
    <t>374376541 </t>
  </si>
  <si>
    <t>1430387 </t>
  </si>
  <si>
    <t>2206032 </t>
  </si>
  <si>
    <t>8579311 </t>
  </si>
  <si>
    <t>1337528 </t>
  </si>
  <si>
    <t>345184851 </t>
  </si>
  <si>
    <t>Buen día disculpe yo soy del estado de hidalgo también dan o solo en el df</t>
  </si>
  <si>
    <t>3217250 </t>
  </si>
  <si>
    <t>1510372 </t>
  </si>
  <si>
    <t>1146485 </t>
  </si>
  <si>
    <t>1009056 </t>
  </si>
  <si>
    <t>9913875 </t>
  </si>
  <si>
    <t>169774911 </t>
  </si>
  <si>
    <t>0845062 </t>
  </si>
  <si>
    <t>5637798 </t>
  </si>
  <si>
    <t>Que requisitos necesito para las becas tengo 2 niños uno de 8 años y otro de 10</t>
  </si>
  <si>
    <t>166929260 </t>
  </si>
  <si>
    <t>988740985 </t>
  </si>
  <si>
    <t>1391705 </t>
  </si>
  <si>
    <t>1202035 </t>
  </si>
  <si>
    <t>687299785 </t>
  </si>
  <si>
    <t>Modalidades</t>
  </si>
  <si>
    <t>8094640 </t>
  </si>
  <si>
    <t>7165557 </t>
  </si>
  <si>
    <t>898538026 </t>
  </si>
  <si>
    <t>120336806 </t>
  </si>
  <si>
    <t>0718699 </t>
  </si>
  <si>
    <t>294224981 </t>
  </si>
  <si>
    <t>2028672 </t>
  </si>
  <si>
    <t>1474252 </t>
  </si>
  <si>
    <t>122010447 </t>
  </si>
  <si>
    <t>1279506 </t>
  </si>
  <si>
    <t>Inscribir para la beca educación basica</t>
  </si>
  <si>
    <t>863629555 </t>
  </si>
  <si>
    <t>48</t>
  </si>
  <si>
    <t>656136257 </t>
  </si>
  <si>
    <t>6413268197 </t>
  </si>
  <si>
    <t>7731465810 </t>
  </si>
  <si>
    <t>339059384 </t>
  </si>
  <si>
    <t>2678597 </t>
  </si>
  <si>
    <t>6510832 </t>
  </si>
  <si>
    <t>Convocatoria para becas de educacion basica</t>
  </si>
  <si>
    <t>2196289 </t>
  </si>
  <si>
    <t>798912415 </t>
  </si>
  <si>
    <t>1567226 </t>
  </si>
  <si>
    <t>712059736 </t>
  </si>
  <si>
    <t>45</t>
  </si>
  <si>
    <t>En atención por qué no entienden lo que uno pregunta</t>
  </si>
  <si>
    <t>7626101 </t>
  </si>
  <si>
    <t>1715709 </t>
  </si>
  <si>
    <t>6188047738 </t>
  </si>
  <si>
    <t>1087183 </t>
  </si>
  <si>
    <t>1041704 </t>
  </si>
  <si>
    <t>1036204 </t>
  </si>
  <si>
    <t>55</t>
  </si>
  <si>
    <t>530776646 </t>
  </si>
  <si>
    <t xml:space="preserve"> gracias</t>
  </si>
  <si>
    <t>Sería todo</t>
  </si>
  <si>
    <t>1990821 </t>
  </si>
  <si>
    <t>4819887 </t>
  </si>
  <si>
    <t>1096590 </t>
  </si>
  <si>
    <t>1387128 </t>
  </si>
  <si>
    <t>1641959 </t>
  </si>
  <si>
    <t>En dónde puedo acudir para inscribir a mi hija al programa?</t>
  </si>
  <si>
    <t>1167970 </t>
  </si>
  <si>
    <t>Correo</t>
  </si>
  <si>
    <t>529322636 </t>
  </si>
  <si>
    <t>1512995 </t>
  </si>
  <si>
    <t>0885580 </t>
  </si>
  <si>
    <t>428122541 </t>
  </si>
  <si>
    <t>6112585 </t>
  </si>
  <si>
    <t>La pagina para registrrme</t>
  </si>
  <si>
    <t>Solicitar beca de educación básica</t>
  </si>
  <si>
    <t>1539838 </t>
  </si>
  <si>
    <t>2871816412 </t>
  </si>
  <si>
    <t>2628956 </t>
  </si>
  <si>
    <t>770175260 </t>
  </si>
  <si>
    <t>1016416 </t>
  </si>
  <si>
    <t>7403779 </t>
  </si>
  <si>
    <t>Como me inscribo</t>
  </si>
  <si>
    <t>2282033 </t>
  </si>
  <si>
    <t>928204957 </t>
  </si>
  <si>
    <t>6633354381 </t>
  </si>
  <si>
    <t>437521572 </t>
  </si>
  <si>
    <t>471097434 </t>
  </si>
  <si>
    <t>4741434103 </t>
  </si>
  <si>
    <t>2777134 </t>
  </si>
  <si>
    <t>1407019 </t>
  </si>
  <si>
    <t>703962412 </t>
  </si>
  <si>
    <t>1230696 </t>
  </si>
  <si>
    <t>1886642 </t>
  </si>
  <si>
    <t>3515824 </t>
  </si>
  <si>
    <t>Hola  buenas tardes</t>
  </si>
  <si>
    <t>426114154 </t>
  </si>
  <si>
    <t>902858827 </t>
  </si>
  <si>
    <t>1071881 </t>
  </si>
  <si>
    <t>Porque no me acepta mi usuario</t>
  </si>
  <si>
    <t>259811099 </t>
  </si>
  <si>
    <t>6164668 </t>
  </si>
  <si>
    <t>8135547433 </t>
  </si>
  <si>
    <t>582255251 </t>
  </si>
  <si>
    <t>En qué página puedo estar al pendiente para que pueda dar de alta para la beca</t>
  </si>
  <si>
    <t>4060746 </t>
  </si>
  <si>
    <t>9933611 </t>
  </si>
  <si>
    <t>5951800 </t>
  </si>
  <si>
    <t>Quiero inscribir a mi hijo</t>
  </si>
  <si>
    <t>1070870 </t>
  </si>
  <si>
    <t>9438646 </t>
  </si>
  <si>
    <t>999507260 </t>
  </si>
  <si>
    <t>1278710 </t>
  </si>
  <si>
    <t>953759306 </t>
  </si>
  <si>
    <t>508206122 </t>
  </si>
  <si>
    <t>1070948 </t>
  </si>
  <si>
    <t>2351012342 </t>
  </si>
  <si>
    <t>Se pueden becar a dos hijos?</t>
  </si>
  <si>
    <t>Quiero cobrar mi beca</t>
  </si>
  <si>
    <t>1723524 </t>
  </si>
  <si>
    <t>5087649 </t>
  </si>
  <si>
    <t>8333472814 </t>
  </si>
  <si>
    <t>como puedo volver a iniciar seccion en mi cita agendada?</t>
  </si>
  <si>
    <t>7551493858 </t>
  </si>
  <si>
    <t>6311724026 </t>
  </si>
  <si>
    <t>115434001 </t>
  </si>
  <si>
    <t>1089372 </t>
  </si>
  <si>
    <t>9511956322 </t>
  </si>
  <si>
    <t>Que pasaría si no pude cobrar los bimestre de marzo a junio</t>
  </si>
  <si>
    <t>5884272 </t>
  </si>
  <si>
    <t>3321656210 </t>
  </si>
  <si>
    <t>7448973 </t>
  </si>
  <si>
    <t>833626364 </t>
  </si>
  <si>
    <t>0711862 </t>
  </si>
  <si>
    <t>274424796 </t>
  </si>
  <si>
    <t>1320594 </t>
  </si>
  <si>
    <t>492949545 </t>
  </si>
  <si>
    <t>1200836 </t>
  </si>
  <si>
    <t>No acepta mi curp para el registro becas bienestar</t>
  </si>
  <si>
    <t>3882173 </t>
  </si>
  <si>
    <t>3549564 </t>
  </si>
  <si>
    <t>1935989 </t>
  </si>
  <si>
    <t>1964320 </t>
  </si>
  <si>
    <t>455346684 </t>
  </si>
  <si>
    <t>1152678 </t>
  </si>
  <si>
    <t>8374446 </t>
  </si>
  <si>
    <t>6440813 </t>
  </si>
  <si>
    <t>5169144 </t>
  </si>
  <si>
    <t>8070438 </t>
  </si>
  <si>
    <t>En donde me tengo que presentar</t>
  </si>
  <si>
    <t>1354583 </t>
  </si>
  <si>
    <t>6182721084 </t>
  </si>
  <si>
    <t>5414543 </t>
  </si>
  <si>
    <t>0616464 </t>
  </si>
  <si>
    <t>5 gracias</t>
  </si>
  <si>
    <t>6421682 </t>
  </si>
  <si>
    <t>6052590 </t>
  </si>
  <si>
    <t>A dónde me dirijo</t>
  </si>
  <si>
    <t>5660204 </t>
  </si>
  <si>
    <t>Becas de Educación Básica</t>
  </si>
  <si>
    <t>5618049584 </t>
  </si>
  <si>
    <t>507855272 </t>
  </si>
  <si>
    <t>1147695 </t>
  </si>
  <si>
    <t>Mi tarjeta ya vence en septiembre donde puedo actualizar</t>
  </si>
  <si>
    <t>9601087 </t>
  </si>
  <si>
    <t>Si no me an entregado la de julio</t>
  </si>
  <si>
    <t>1285165 </t>
  </si>
  <si>
    <t>1832630 </t>
  </si>
  <si>
    <t>1064242 </t>
  </si>
  <si>
    <t>1339864 </t>
  </si>
  <si>
    <t>5814964 </t>
  </si>
  <si>
    <t>3083032 </t>
  </si>
  <si>
    <t>726125428 </t>
  </si>
  <si>
    <t>1146182 </t>
  </si>
  <si>
    <t>974599548 </t>
  </si>
  <si>
    <t>1230660 </t>
  </si>
  <si>
    <t>205679994 </t>
  </si>
  <si>
    <t>Como puedo consultar mi saldo</t>
  </si>
  <si>
    <t>639890182 </t>
  </si>
  <si>
    <t>Beca Benito Juárez</t>
  </si>
  <si>
    <t>500792110 </t>
  </si>
  <si>
    <t>1244178 </t>
  </si>
  <si>
    <t>1006087 </t>
  </si>
  <si>
    <t>880824210 </t>
  </si>
  <si>
    <t>294783321 </t>
  </si>
  <si>
    <t>Pero no puedo accesar ni por mensaje npor teléfono</t>
  </si>
  <si>
    <t>3548467 </t>
  </si>
  <si>
    <t>0486479 </t>
  </si>
  <si>
    <t>1958151 </t>
  </si>
  <si>
    <t>2953778 </t>
  </si>
  <si>
    <t>783969813 </t>
  </si>
  <si>
    <t>8125815 </t>
  </si>
  <si>
    <t>219686617 </t>
  </si>
  <si>
    <t>4846631 </t>
  </si>
  <si>
    <t>874736851 </t>
  </si>
  <si>
    <t>1894708 </t>
  </si>
  <si>
    <t>1226357 </t>
  </si>
  <si>
    <t>1249820 </t>
  </si>
  <si>
    <t>905418285 </t>
  </si>
  <si>
    <t>2956528 </t>
  </si>
  <si>
    <t>7405930 </t>
  </si>
  <si>
    <t>1118597 </t>
  </si>
  <si>
    <t>4795458 </t>
  </si>
  <si>
    <t>4711800 </t>
  </si>
  <si>
    <t>Que documentación  necesito para la beca</t>
  </si>
  <si>
    <t>989139857 </t>
  </si>
  <si>
    <t>6704200 </t>
  </si>
  <si>
    <t>1073186 </t>
  </si>
  <si>
    <t>62</t>
  </si>
  <si>
    <t>908006137 </t>
  </si>
  <si>
    <t>9540372 </t>
  </si>
  <si>
    <t>Numero que puedo marcar a jovenes escribiwndo el futuro sin pagina digital</t>
  </si>
  <si>
    <t>714581840 </t>
  </si>
  <si>
    <t>Mire keria preguntar xk mi hijo</t>
  </si>
  <si>
    <t>2318538 </t>
  </si>
  <si>
    <t>356680626 </t>
  </si>
  <si>
    <t>6490072 </t>
  </si>
  <si>
    <t>317027680 </t>
  </si>
  <si>
    <t>1004539 </t>
  </si>
  <si>
    <t>968665375 </t>
  </si>
  <si>
    <t>Hola buenas tardes Cómo puedo solicitar una beca para mis hijos de preescolar y primaria?</t>
  </si>
  <si>
    <t>5067925 </t>
  </si>
  <si>
    <t>679222892 </t>
  </si>
  <si>
    <t>8545249 </t>
  </si>
  <si>
    <t>Soy una persona de la tercera edad.</t>
  </si>
  <si>
    <t>388593110 </t>
  </si>
  <si>
    <t>1982336 </t>
  </si>
  <si>
    <t>graicas</t>
  </si>
  <si>
    <t>554513491 </t>
  </si>
  <si>
    <t xml:space="preserve"> tiene que hacer algún otro trámite para recibir el resto o  ¿que debemos hacer?</t>
  </si>
  <si>
    <t>200 en marzo</t>
  </si>
  <si>
    <t>Mi hijo tiene la beca Benito Juárez y sólo ha recibido un pago de 3</t>
  </si>
  <si>
    <t>1863331 </t>
  </si>
  <si>
    <t>2266023 </t>
  </si>
  <si>
    <t>218933606 </t>
  </si>
  <si>
    <t>702750378 </t>
  </si>
  <si>
    <t>2025140 </t>
  </si>
  <si>
    <t>1223037 </t>
  </si>
  <si>
    <t>279388685 </t>
  </si>
  <si>
    <t>3527391 </t>
  </si>
  <si>
    <t>537437730 </t>
  </si>
  <si>
    <t>9341023066 </t>
  </si>
  <si>
    <t>Número de asesores</t>
  </si>
  <si>
    <t>3923007 </t>
  </si>
  <si>
    <t>959860451 </t>
  </si>
  <si>
    <t>2640429 </t>
  </si>
  <si>
    <t>Que hacer cuando no se recibio la beca y esta inscripto</t>
  </si>
  <si>
    <t>1182023 </t>
  </si>
  <si>
    <t>712702222 </t>
  </si>
  <si>
    <t xml:space="preserve"> Ver</t>
  </si>
  <si>
    <t xml:space="preserve"> ya que estoy estudiando en el Tecnológico de Alvarado</t>
  </si>
  <si>
    <t>Como me inscribo para obtener una beca</t>
  </si>
  <si>
    <t>9700343 </t>
  </si>
  <si>
    <t>1151893 </t>
  </si>
  <si>
    <t>1020981 </t>
  </si>
  <si>
    <t>No me da nada de información</t>
  </si>
  <si>
    <t>9144902 </t>
  </si>
  <si>
    <t>Me sigue apareciendo que no existen registros asociados a mi busqueda</t>
  </si>
  <si>
    <t>1737780 </t>
  </si>
  <si>
    <t>5624209487 </t>
  </si>
  <si>
    <t>1655320 </t>
  </si>
  <si>
    <t>1554500 </t>
  </si>
  <si>
    <t>Porfavor oriente me gracias</t>
  </si>
  <si>
    <t>311460714 </t>
  </si>
  <si>
    <t>5620927489 </t>
  </si>
  <si>
    <t>198747338 </t>
  </si>
  <si>
    <t>2290707 </t>
  </si>
  <si>
    <t>375972995 </t>
  </si>
  <si>
    <t>419455977 </t>
  </si>
  <si>
    <t>Nadie me contesto</t>
  </si>
  <si>
    <t>5577339477 </t>
  </si>
  <si>
    <t>7555671 </t>
  </si>
  <si>
    <t xml:space="preserve"> quisiera saber a dónde tengo que ir para que me den otra</t>
  </si>
  <si>
    <t>Se me venció la tarjeta bansefi</t>
  </si>
  <si>
    <t>3959834 </t>
  </si>
  <si>
    <t>7761029702 </t>
  </si>
  <si>
    <t>2439289 </t>
  </si>
  <si>
    <t xml:space="preserve"> me marca que mi Curp es incorrecto</t>
  </si>
  <si>
    <t>No puedo entrar a la pagina para solicitar una cita para el cobro de la beca</t>
  </si>
  <si>
    <t>283827661 </t>
  </si>
  <si>
    <t>Espero pronta respuesta</t>
  </si>
  <si>
    <t>2365917 </t>
  </si>
  <si>
    <t>1394720 </t>
  </si>
  <si>
    <t>No puedo acceder a mi cuánta de bienestar azteca</t>
  </si>
  <si>
    <t>8180967743 </t>
  </si>
  <si>
    <t>9612797294 </t>
  </si>
  <si>
    <t>1954991 </t>
  </si>
  <si>
    <t>2061458 </t>
  </si>
  <si>
    <t>936101248 </t>
  </si>
  <si>
    <t>166862763 </t>
  </si>
  <si>
    <t>7622953 </t>
  </si>
  <si>
    <t>4427434462 </t>
  </si>
  <si>
    <t>1688225 </t>
  </si>
  <si>
    <t>En poner a alguien para la atención de las aclaraciones</t>
  </si>
  <si>
    <t>1398390 </t>
  </si>
  <si>
    <t>60</t>
  </si>
  <si>
    <t>2722468748 </t>
  </si>
  <si>
    <t>0529920 </t>
  </si>
  <si>
    <t>Él de niños y Niñas</t>
  </si>
  <si>
    <t>1035550 </t>
  </si>
  <si>
    <t>Que debo hacer para solicitarla a donde llevo los documentos</t>
  </si>
  <si>
    <t>436062752 </t>
  </si>
  <si>
    <t>751719917 </t>
  </si>
  <si>
    <t>6182691742 </t>
  </si>
  <si>
    <t>1145716 </t>
  </si>
  <si>
    <t>491075451 </t>
  </si>
  <si>
    <t>2281481120 </t>
  </si>
  <si>
    <t>1419393 </t>
  </si>
  <si>
    <t>7019668 </t>
  </si>
  <si>
    <t>4385500 </t>
  </si>
  <si>
    <t>688836526 </t>
  </si>
  <si>
    <t>1)</t>
  </si>
  <si>
    <t>1034998 </t>
  </si>
  <si>
    <t>Cómo puedo registrar a mi hijo a la beca básica e inicial</t>
  </si>
  <si>
    <t>1257051 </t>
  </si>
  <si>
    <t>1609821 </t>
  </si>
  <si>
    <t>1958131 </t>
  </si>
  <si>
    <t>6867391 </t>
  </si>
  <si>
    <t>1501793 </t>
  </si>
  <si>
    <t xml:space="preserve"> me pueden orientar que hacer</t>
  </si>
  <si>
    <t>No puedo cobrar mi beca y no contestan llamadas</t>
  </si>
  <si>
    <t>8522954 </t>
  </si>
  <si>
    <t>1790202 </t>
  </si>
  <si>
    <t>8912657 </t>
  </si>
  <si>
    <t>1074997 </t>
  </si>
  <si>
    <t>177272097 </t>
  </si>
  <si>
    <t>7461291451 </t>
  </si>
  <si>
    <t>1817459 </t>
  </si>
  <si>
    <t>Y a donde puedo incribirlas</t>
  </si>
  <si>
    <t>587449829 </t>
  </si>
  <si>
    <t xml:space="preserve"> quiero inscribir a mi hijo de 6 años para recibir la beca</t>
  </si>
  <si>
    <t>Buen día</t>
  </si>
  <si>
    <t>293544658 </t>
  </si>
  <si>
    <t>Me dice en el correo q agende una cita para corregir mis datos</t>
  </si>
  <si>
    <t>9662618 </t>
  </si>
  <si>
    <t>407796331 </t>
  </si>
  <si>
    <t>626272282 </t>
  </si>
  <si>
    <t>4930137 </t>
  </si>
  <si>
    <t>1403247 </t>
  </si>
  <si>
    <t>519067860 </t>
  </si>
  <si>
    <t>Si mi hija tiene la tarjeta verde del gobierno podría inscribirla con ustedes para recibir su ayuda??</t>
  </si>
  <si>
    <t>3519653 </t>
  </si>
  <si>
    <t>8889554 </t>
  </si>
  <si>
    <t>1013084 </t>
  </si>
  <si>
    <t>602269416 </t>
  </si>
  <si>
    <t>804850754 </t>
  </si>
  <si>
    <t>391922841 </t>
  </si>
  <si>
    <t>Disculpe cómo puedo recuperar mi saldo que no lo puedo retirar</t>
  </si>
  <si>
    <t>3292603 </t>
  </si>
  <si>
    <t>451252698 </t>
  </si>
  <si>
    <t>9276842 </t>
  </si>
  <si>
    <t>8234035 </t>
  </si>
  <si>
    <t>1567510 </t>
  </si>
  <si>
    <t>2214530215 </t>
  </si>
  <si>
    <t>La beca para preescolar</t>
  </si>
  <si>
    <t>156672234 </t>
  </si>
  <si>
    <t>891798774 </t>
  </si>
  <si>
    <t>4452199 </t>
  </si>
  <si>
    <t>8080369 </t>
  </si>
  <si>
    <t>No recibí mi beca en los bimestres marzo abril y la de mayo junio por elección electoral mi pregunta es cuando me van a depositar</t>
  </si>
  <si>
    <t>0734552 </t>
  </si>
  <si>
    <t>3692627 </t>
  </si>
  <si>
    <t>884183090 </t>
  </si>
  <si>
    <t>586802640 </t>
  </si>
  <si>
    <t>623028550 </t>
  </si>
  <si>
    <t>Algun número de teléfono</t>
  </si>
  <si>
    <t>3745267 </t>
  </si>
  <si>
    <t>6094601 </t>
  </si>
  <si>
    <t>7151300711 </t>
  </si>
  <si>
    <t>167019063 </t>
  </si>
  <si>
    <t>Puedo ingresar</t>
  </si>
  <si>
    <t>1066160 </t>
  </si>
  <si>
    <t>350429247 </t>
  </si>
  <si>
    <t>1135374 </t>
  </si>
  <si>
    <t>Como ingresar al programa</t>
  </si>
  <si>
    <t>6072197 </t>
  </si>
  <si>
    <t>8073076 </t>
  </si>
  <si>
    <t>1851495 </t>
  </si>
  <si>
    <t>638573357 </t>
  </si>
  <si>
    <t>2896962 </t>
  </si>
  <si>
    <t>Lok pasa k yo contaba con el programa prospera pero el plástico vende en 05/21</t>
  </si>
  <si>
    <t>108671404 </t>
  </si>
  <si>
    <t>104</t>
  </si>
  <si>
    <t>1321742 </t>
  </si>
  <si>
    <t>3076715 </t>
  </si>
  <si>
    <t>4099547 </t>
  </si>
  <si>
    <t>4171402892 </t>
  </si>
  <si>
    <t>3412462 </t>
  </si>
  <si>
    <t>107280298 </t>
  </si>
  <si>
    <t>8935331 </t>
  </si>
  <si>
    <t>8431715 </t>
  </si>
  <si>
    <t>5510141369 </t>
  </si>
  <si>
    <t>1136805 </t>
  </si>
  <si>
    <t>Ins rip ion</t>
  </si>
  <si>
    <t>1063826 </t>
  </si>
  <si>
    <t>4092462 </t>
  </si>
  <si>
    <t>526563479961 </t>
  </si>
  <si>
    <t>1208629 </t>
  </si>
  <si>
    <t>959798170 </t>
  </si>
  <si>
    <t>O cuando es el próximo pago</t>
  </si>
  <si>
    <t>847863481 </t>
  </si>
  <si>
    <t>No me ha llegado dinero</t>
  </si>
  <si>
    <t>8345072 </t>
  </si>
  <si>
    <t>704618400 </t>
  </si>
  <si>
    <t>871349729 </t>
  </si>
  <si>
    <t>143176102 </t>
  </si>
  <si>
    <t>756730580 </t>
  </si>
  <si>
    <t>105940575 </t>
  </si>
  <si>
    <t>759495796 </t>
  </si>
  <si>
    <t>1356300 </t>
  </si>
  <si>
    <t>7369802 </t>
  </si>
  <si>
    <t>La beca es para ingresar a la secundaria</t>
  </si>
  <si>
    <t>9185529 </t>
  </si>
  <si>
    <t>1191791 </t>
  </si>
  <si>
    <t>Perdí mi folio de el censo como puedo recuperarlo</t>
  </si>
  <si>
    <t>1247608 </t>
  </si>
  <si>
    <t>2847858 </t>
  </si>
  <si>
    <t>Me gustaría ser parte del programa</t>
  </si>
  <si>
    <t>5027728 </t>
  </si>
  <si>
    <t>Ok gracias por su atención</t>
  </si>
  <si>
    <t>975182994 </t>
  </si>
  <si>
    <t>1976048 </t>
  </si>
  <si>
    <t>57</t>
  </si>
  <si>
    <t>No contestan las dudas</t>
  </si>
  <si>
    <t>721425958 </t>
  </si>
  <si>
    <t>1346768 </t>
  </si>
  <si>
    <t>127922630 </t>
  </si>
  <si>
    <t>1124602 </t>
  </si>
  <si>
    <t>1484473 </t>
  </si>
  <si>
    <t>104934571 </t>
  </si>
  <si>
    <t>1199606 </t>
  </si>
  <si>
    <t>2244137 </t>
  </si>
  <si>
    <t>695210312 </t>
  </si>
  <si>
    <t>2204357 </t>
  </si>
  <si>
    <t>1942847 </t>
  </si>
  <si>
    <t>662321560 </t>
  </si>
  <si>
    <t>:angry:</t>
  </si>
  <si>
    <t>4772968 </t>
  </si>
  <si>
    <t>3391128 </t>
  </si>
  <si>
    <t>1819999 </t>
  </si>
  <si>
    <t>204052409 </t>
  </si>
  <si>
    <t>Por su atención muchas gracias.</t>
  </si>
  <si>
    <t>1422306 </t>
  </si>
  <si>
    <t>1262556 </t>
  </si>
  <si>
    <t>5699449 </t>
  </si>
  <si>
    <t>De todas manera gracias</t>
  </si>
  <si>
    <t>1366416 </t>
  </si>
  <si>
    <t>6639170 </t>
  </si>
  <si>
    <t>1394864 </t>
  </si>
  <si>
    <t>1032598 </t>
  </si>
  <si>
    <t>Quiero registrar a mi hija</t>
  </si>
  <si>
    <t>2749914 </t>
  </si>
  <si>
    <t>Muchas gracias por la información</t>
  </si>
  <si>
    <t>3850968 </t>
  </si>
  <si>
    <t>1410878 </t>
  </si>
  <si>
    <t>120327196 </t>
  </si>
  <si>
    <t>1089791 </t>
  </si>
  <si>
    <t>1544803 </t>
  </si>
  <si>
    <t>7550130 </t>
  </si>
  <si>
    <t>706609418 </t>
  </si>
  <si>
    <t>Como me puedo dar de alta para la beca de primaria</t>
  </si>
  <si>
    <t>6278635 </t>
  </si>
  <si>
    <t>8675843 </t>
  </si>
  <si>
    <t>322407983 </t>
  </si>
  <si>
    <t>4577830 </t>
  </si>
  <si>
    <t>8489404 </t>
  </si>
  <si>
    <t>Información para el préstamo a la palabra</t>
  </si>
  <si>
    <t>914959190 </t>
  </si>
  <si>
    <t>Checar mi  saldo</t>
  </si>
  <si>
    <t>4044087 </t>
  </si>
  <si>
    <t>523965852 </t>
  </si>
  <si>
    <t>1521856 </t>
  </si>
  <si>
    <t>3386572 </t>
  </si>
  <si>
    <t>2389946 </t>
  </si>
  <si>
    <t>802157100 </t>
  </si>
  <si>
    <t>Quien se puede inscribir a esta beca</t>
  </si>
  <si>
    <t>639207251 </t>
  </si>
  <si>
    <t>3558380 </t>
  </si>
  <si>
    <t>1444102 </t>
  </si>
  <si>
    <t>4627663 </t>
  </si>
  <si>
    <t>5169804 </t>
  </si>
  <si>
    <t>Cuando depositan</t>
  </si>
  <si>
    <t>5578871593 </t>
  </si>
  <si>
    <t>0668126 </t>
  </si>
  <si>
    <t>121804156 </t>
  </si>
  <si>
    <t>0101436 </t>
  </si>
  <si>
    <t>985734708 </t>
  </si>
  <si>
    <t>7895385 </t>
  </si>
  <si>
    <t>9093937 </t>
  </si>
  <si>
    <t>1171341 </t>
  </si>
  <si>
    <t>3295891 </t>
  </si>
  <si>
    <t>3318695993 </t>
  </si>
  <si>
    <t>Dónde la solicito</t>
  </si>
  <si>
    <t>1650664 </t>
  </si>
  <si>
    <t>3048703 </t>
  </si>
  <si>
    <t>4377679 </t>
  </si>
  <si>
    <t>Titulación</t>
  </si>
  <si>
    <t>9161410751 </t>
  </si>
  <si>
    <t>574943547 </t>
  </si>
  <si>
    <t>2419918 </t>
  </si>
  <si>
    <t>1063834 </t>
  </si>
  <si>
    <t>2231573 </t>
  </si>
  <si>
    <t>1611231 </t>
  </si>
  <si>
    <t>525624703008 </t>
  </si>
  <si>
    <t>577467298 </t>
  </si>
  <si>
    <t>254458025 </t>
  </si>
  <si>
    <t xml:space="preserve"> sería para mi sobrino ya que yo soy su tutor. Ingresará a primero de primaria</t>
  </si>
  <si>
    <t>Cómo puedo hacer mi trámite</t>
  </si>
  <si>
    <t>7068094 </t>
  </si>
  <si>
    <t>Cuando puedo registrar a mi hijo para la beca de educación básica?</t>
  </si>
  <si>
    <t>322871210 </t>
  </si>
  <si>
    <t>1862923 </t>
  </si>
  <si>
    <t>1264624 </t>
  </si>
  <si>
    <t>475901226 </t>
  </si>
  <si>
    <t>7247852 </t>
  </si>
  <si>
    <t>5269435 </t>
  </si>
  <si>
    <t>1470288 </t>
  </si>
  <si>
    <t>5120592 </t>
  </si>
  <si>
    <t>333458889 </t>
  </si>
  <si>
    <t>9178210 </t>
  </si>
  <si>
    <t>3060413 </t>
  </si>
  <si>
    <t>9736719 </t>
  </si>
  <si>
    <t>2653074 </t>
  </si>
  <si>
    <t>598293349 </t>
  </si>
  <si>
    <t>2531376 </t>
  </si>
  <si>
    <t>4953992 </t>
  </si>
  <si>
    <t>291483056 </t>
  </si>
  <si>
    <t>6395817 </t>
  </si>
  <si>
    <t>2444883 </t>
  </si>
  <si>
    <t>357277814 </t>
  </si>
  <si>
    <t>1531798 </t>
  </si>
  <si>
    <t>1206681 </t>
  </si>
  <si>
    <t>49</t>
  </si>
  <si>
    <t>2916552 </t>
  </si>
  <si>
    <t>7352990172 </t>
  </si>
  <si>
    <t>Nunca me pudieron atender</t>
  </si>
  <si>
    <t>5562009423 </t>
  </si>
  <si>
    <t>Puedo mensajear con un agente</t>
  </si>
  <si>
    <t>8640492 </t>
  </si>
  <si>
    <t>1827800 </t>
  </si>
  <si>
    <t>Tengo un hijo de  6 años soy mad re soltera</t>
  </si>
  <si>
    <t>525510620717 </t>
  </si>
  <si>
    <t>457530272 </t>
  </si>
  <si>
    <t>212560773 </t>
  </si>
  <si>
    <t>1184095 </t>
  </si>
  <si>
    <t>614992512 </t>
  </si>
  <si>
    <t>4901194 </t>
  </si>
  <si>
    <t>1978863 </t>
  </si>
  <si>
    <t>Cómo puedo inscribir otro menor en mi apoyo</t>
  </si>
  <si>
    <t>1061417 </t>
  </si>
  <si>
    <t>1126812 </t>
  </si>
  <si>
    <t>Gracias por la información</t>
  </si>
  <si>
    <t>9321208566 </t>
  </si>
  <si>
    <t>1346654 </t>
  </si>
  <si>
    <t>9993101504 </t>
  </si>
  <si>
    <t>1585350 </t>
  </si>
  <si>
    <t>9341072289 </t>
  </si>
  <si>
    <t>2424606 </t>
  </si>
  <si>
    <t>1539331 </t>
  </si>
  <si>
    <t>2238458 </t>
  </si>
  <si>
    <t>4922776 </t>
  </si>
  <si>
    <t>6971147511 </t>
  </si>
  <si>
    <t>9400887 </t>
  </si>
  <si>
    <t>164931838 </t>
  </si>
  <si>
    <t>208683027 </t>
  </si>
  <si>
    <t>1018594 </t>
  </si>
  <si>
    <t>4634380 </t>
  </si>
  <si>
    <t>6510428 </t>
  </si>
  <si>
    <t>7556507 </t>
  </si>
  <si>
    <t>531497221 </t>
  </si>
  <si>
    <t>3432932 </t>
  </si>
  <si>
    <t>3323371960 </t>
  </si>
  <si>
    <t>4570572 </t>
  </si>
  <si>
    <t>1074658 </t>
  </si>
  <si>
    <t>229639525 </t>
  </si>
  <si>
    <t>4520349 </t>
  </si>
  <si>
    <t>5540929053 </t>
  </si>
  <si>
    <t xml:space="preserve"> mi problema esque pongo la contraseña y mi correo bien y aún así me aparece incorrecto</t>
  </si>
  <si>
    <t>Hola buenos días</t>
  </si>
  <si>
    <t>0866244 </t>
  </si>
  <si>
    <t>Agentes</t>
  </si>
  <si>
    <t>536091447 </t>
  </si>
  <si>
    <t>5516149612 </t>
  </si>
  <si>
    <t>4526809 </t>
  </si>
  <si>
    <t xml:space="preserve"> pero nose si aún cuento con ella</t>
  </si>
  <si>
    <t>En la página de subes contaba con el programa de beca manutención 2021 media superior</t>
  </si>
  <si>
    <t>2062164 </t>
  </si>
  <si>
    <t>Como saber si tengo  pagos atrasados o vencidos</t>
  </si>
  <si>
    <t>2258409 </t>
  </si>
  <si>
    <t>414054972 </t>
  </si>
  <si>
    <t>Donde debo mandar sus papeles</t>
  </si>
  <si>
    <t>8169003 </t>
  </si>
  <si>
    <t>6555462 </t>
  </si>
  <si>
    <t>pagó de beca en mecatlan Veracruz</t>
  </si>
  <si>
    <t>7841259885 </t>
  </si>
  <si>
    <t>1734255 </t>
  </si>
  <si>
    <t>7307152 </t>
  </si>
  <si>
    <t>8137114572 </t>
  </si>
  <si>
    <t>1910339 </t>
  </si>
  <si>
    <t>2831325 </t>
  </si>
  <si>
    <t>3985098 </t>
  </si>
  <si>
    <t>1039522 </t>
  </si>
  <si>
    <t>3143869 </t>
  </si>
  <si>
    <t>8387991 </t>
  </si>
  <si>
    <t>1069633 </t>
  </si>
  <si>
    <t>236453641 </t>
  </si>
  <si>
    <t>8721369711 </t>
  </si>
  <si>
    <t>250013851 </t>
  </si>
  <si>
    <t>1016467 </t>
  </si>
  <si>
    <t>4665826 </t>
  </si>
  <si>
    <t>354393700 </t>
  </si>
  <si>
    <t>5208536 </t>
  </si>
  <si>
    <t>611975871 </t>
  </si>
  <si>
    <t>355991295 </t>
  </si>
  <si>
    <t>6107693 </t>
  </si>
  <si>
    <t>Quisiera saber cuánto dinero tengo en mi tarjeta</t>
  </si>
  <si>
    <t>1560615 </t>
  </si>
  <si>
    <t>4750641 </t>
  </si>
  <si>
    <t>1269229 </t>
  </si>
  <si>
    <t>1405251 </t>
  </si>
  <si>
    <t>Registro para la beca de nivel básico</t>
  </si>
  <si>
    <t>321323285 </t>
  </si>
  <si>
    <t>8877883 </t>
  </si>
  <si>
    <t>1321242 </t>
  </si>
  <si>
    <t>959850937 </t>
  </si>
  <si>
    <t>489232475 </t>
  </si>
  <si>
    <t>294252808 </t>
  </si>
  <si>
    <t>Nueva convocatoria jóvenes escribiendo el futuro</t>
  </si>
  <si>
    <t>1196413 </t>
  </si>
  <si>
    <t>NIP</t>
  </si>
  <si>
    <t>657571589 </t>
  </si>
  <si>
    <t>529051057 </t>
  </si>
  <si>
    <t>239345489 </t>
  </si>
  <si>
    <t>217221007 </t>
  </si>
  <si>
    <t>0749779 </t>
  </si>
  <si>
    <t>847848991 </t>
  </si>
  <si>
    <t>8787101784 </t>
  </si>
  <si>
    <t>7627063 </t>
  </si>
  <si>
    <t>2638499 </t>
  </si>
  <si>
    <t>4525784 </t>
  </si>
  <si>
    <t>6648292861 </t>
  </si>
  <si>
    <t>7293239755 </t>
  </si>
  <si>
    <t>No puedo iniciar secion</t>
  </si>
  <si>
    <t>785375428 </t>
  </si>
  <si>
    <t>Como estudiante Cómo puedo solicitar una beca</t>
  </si>
  <si>
    <t>1242828 </t>
  </si>
  <si>
    <t>1035545 </t>
  </si>
  <si>
    <t>807990517 </t>
  </si>
  <si>
    <t>6625203 </t>
  </si>
  <si>
    <t>1091509 </t>
  </si>
  <si>
    <t>También los domingos puedo consultar el saldo en la tarjeta?</t>
  </si>
  <si>
    <t>2936704 </t>
  </si>
  <si>
    <t>1503243 </t>
  </si>
  <si>
    <t>4266982 </t>
  </si>
  <si>
    <t>4</t>
  </si>
  <si>
    <t>1438835 </t>
  </si>
  <si>
    <t>:thumbsup:</t>
  </si>
  <si>
    <t>1051567 </t>
  </si>
  <si>
    <t>1832466 </t>
  </si>
  <si>
    <t>él numero para consultar mi saldo</t>
  </si>
  <si>
    <t>9088314 </t>
  </si>
  <si>
    <t>575963940 </t>
  </si>
  <si>
    <t>3552181 </t>
  </si>
  <si>
    <t>Como inscribir a uno de mis hijos</t>
  </si>
  <si>
    <t>5560135889 </t>
  </si>
  <si>
    <t>773605486 </t>
  </si>
  <si>
    <t>487706392 </t>
  </si>
  <si>
    <t>La de la primaria mi hija esta en 5 grado de primaria y soy madre soltera y pago renta y haorita con la pande mia no al cansa</t>
  </si>
  <si>
    <t>5547892254 </t>
  </si>
  <si>
    <t>431919261 </t>
  </si>
  <si>
    <t>1517729 </t>
  </si>
  <si>
    <t>1097769 </t>
  </si>
  <si>
    <t>893570470 </t>
  </si>
  <si>
    <t>323939053 </t>
  </si>
  <si>
    <t>1528899 </t>
  </si>
  <si>
    <t>2630584 </t>
  </si>
  <si>
    <t>1751903 </t>
  </si>
  <si>
    <t>205208774 </t>
  </si>
  <si>
    <t>319647509 </t>
  </si>
  <si>
    <t>2259055 </t>
  </si>
  <si>
    <t>1222548 </t>
  </si>
  <si>
    <t>0577134 </t>
  </si>
  <si>
    <t>5931487 </t>
  </si>
  <si>
    <t>4928849 </t>
  </si>
  <si>
    <t>4043066 </t>
  </si>
  <si>
    <t>381165137 </t>
  </si>
  <si>
    <t>1150675 </t>
  </si>
  <si>
    <t>1392431 </t>
  </si>
  <si>
    <t>8647733 </t>
  </si>
  <si>
    <t>Buen día hace unos días envié un correo para poder obtener la beca Benito Juárez y me dijeron esperara información por los medios de comunicación pero solo quería saber si ya hay alguna información sobre las becas ya que no e visto nada gracias</t>
  </si>
  <si>
    <t>927735266 </t>
  </si>
  <si>
    <t>1560862 </t>
  </si>
  <si>
    <t>194937385 </t>
  </si>
  <si>
    <t>100588861 </t>
  </si>
  <si>
    <t>Buenas Tardes  tengo una duda  mi niña  ba ha entrar a primaria  pero  tengo uno en tercero de  secundaria  y tengo  la beca y la queba ha entrar  ha primaria  no la tiene</t>
  </si>
  <si>
    <t>340567141 </t>
  </si>
  <si>
    <t>861824410 </t>
  </si>
  <si>
    <t>1045064 </t>
  </si>
  <si>
    <t>En qué fechas abra convocatoria</t>
  </si>
  <si>
    <t>2831137 </t>
  </si>
  <si>
    <t>Adultos mayores</t>
  </si>
  <si>
    <t>4076078 </t>
  </si>
  <si>
    <t>0087439 </t>
  </si>
  <si>
    <t>1537697 </t>
  </si>
  <si>
    <t>1053850 </t>
  </si>
  <si>
    <t>1147897 </t>
  </si>
  <si>
    <t>379017823 </t>
  </si>
  <si>
    <t>566530904 </t>
  </si>
  <si>
    <t>3636435 </t>
  </si>
  <si>
    <t>298285719 </t>
  </si>
  <si>
    <t>Hola buenos dias</t>
  </si>
  <si>
    <t>2183993 </t>
  </si>
  <si>
    <t>7120338 </t>
  </si>
  <si>
    <t>3093586 </t>
  </si>
  <si>
    <t>992538092 </t>
  </si>
  <si>
    <t>3550650 </t>
  </si>
  <si>
    <t>835025196 </t>
  </si>
  <si>
    <t>7366039 </t>
  </si>
  <si>
    <t>163086408 </t>
  </si>
  <si>
    <t>1025342 </t>
  </si>
  <si>
    <t>1186041 </t>
  </si>
  <si>
    <t>1785974 </t>
  </si>
  <si>
    <t>751786847 </t>
  </si>
  <si>
    <t>407379471 </t>
  </si>
  <si>
    <t>6009955 </t>
  </si>
  <si>
    <t>242354646 </t>
  </si>
  <si>
    <t>5705106 </t>
  </si>
  <si>
    <t>8627769 </t>
  </si>
  <si>
    <t>Porque no puedo retirar mi beca</t>
  </si>
  <si>
    <t>3162714 </t>
  </si>
  <si>
    <t>Como puedo saber si hay lugares disponibles</t>
  </si>
  <si>
    <t>1238637 </t>
  </si>
  <si>
    <t>5704156 </t>
  </si>
  <si>
    <t>3259205 </t>
  </si>
  <si>
    <t>555059186 </t>
  </si>
  <si>
    <t>4505857 </t>
  </si>
  <si>
    <t>977876600 </t>
  </si>
  <si>
    <t>120575662 </t>
  </si>
  <si>
    <t>Requiero asesor</t>
  </si>
  <si>
    <t>1419278 </t>
  </si>
  <si>
    <t>591829880 </t>
  </si>
  <si>
    <t>2214637610 </t>
  </si>
  <si>
    <t>Tengo becas pendientes</t>
  </si>
  <si>
    <t>1198094 </t>
  </si>
  <si>
    <t>375519886 </t>
  </si>
  <si>
    <t>4053517 </t>
  </si>
  <si>
    <t>5616803826 </t>
  </si>
  <si>
    <t>7511985 </t>
  </si>
  <si>
    <t>1899542 </t>
  </si>
  <si>
    <t>1468071 </t>
  </si>
  <si>
    <t>7676108 </t>
  </si>
  <si>
    <t>7665636 </t>
  </si>
  <si>
    <t>3067317 </t>
  </si>
  <si>
    <t>4783436 </t>
  </si>
  <si>
    <t>1713184 </t>
  </si>
  <si>
    <t>789371486 </t>
  </si>
  <si>
    <t>0348511 </t>
  </si>
  <si>
    <t>9143224 </t>
  </si>
  <si>
    <t>4441043 </t>
  </si>
  <si>
    <t>776770228 </t>
  </si>
  <si>
    <t>8308342 </t>
  </si>
  <si>
    <t>Perdí la contraseña y el correo de las becas</t>
  </si>
  <si>
    <t>3093975 </t>
  </si>
  <si>
    <t>316288314 </t>
  </si>
  <si>
    <t>3085341 </t>
  </si>
  <si>
    <t>Me dice que contraseña o usuario incorrecto</t>
  </si>
  <si>
    <t>410531460 </t>
  </si>
  <si>
    <t>No me permite iniciar sección</t>
  </si>
  <si>
    <t>No recuerdo mi nip que solicita el cajero para el cobro de la beca sin tarjeta</t>
  </si>
  <si>
    <t>1510260 </t>
  </si>
  <si>
    <t>5331401 </t>
  </si>
  <si>
    <t>309778559 </t>
  </si>
  <si>
    <t>Todo eso se ha realizado</t>
  </si>
  <si>
    <t>420836073 </t>
  </si>
  <si>
    <t>2758367 </t>
  </si>
  <si>
    <t>191799634 </t>
  </si>
  <si>
    <t>4575644 </t>
  </si>
  <si>
    <t>1095502 </t>
  </si>
  <si>
    <t>file@_@@_@https://cariai.com/</t>
  </si>
  <si>
    <t>1291747 </t>
  </si>
  <si>
    <t>5595641 </t>
  </si>
  <si>
    <t>1132993 </t>
  </si>
  <si>
    <t>4031604 </t>
  </si>
  <si>
    <t>Cuando se renuevan la beca de jóvenes escribiendo el futuro</t>
  </si>
  <si>
    <t>3948645 </t>
  </si>
  <si>
    <t>334756158 </t>
  </si>
  <si>
    <t>2214321 </t>
  </si>
  <si>
    <t>6987113 </t>
  </si>
  <si>
    <t>4627365 </t>
  </si>
  <si>
    <t>1269056 </t>
  </si>
  <si>
    <t>Disculpe quiero información sobre próximo pagó de bienestar de mamás con niños pequeños</t>
  </si>
  <si>
    <t>4779202 </t>
  </si>
  <si>
    <t>1203199 </t>
  </si>
  <si>
    <t>Hay algún número por el cual pueda agendar una cita</t>
  </si>
  <si>
    <t>286292748 </t>
  </si>
  <si>
    <t>1498771 </t>
  </si>
  <si>
    <t>1567710 </t>
  </si>
  <si>
    <t>1709951 </t>
  </si>
  <si>
    <t>Si pero cuando depositaran</t>
  </si>
  <si>
    <t>1113110 </t>
  </si>
  <si>
    <t>2041227 </t>
  </si>
  <si>
    <t>9831553077 </t>
  </si>
  <si>
    <t>1091503 </t>
  </si>
  <si>
    <t xml:space="preserve"> Veracruz solicito una beca nivel primaria</t>
  </si>
  <si>
    <t xml:space="preserve">Localidad Brazo de la Palma municipio Angel R Cabada </t>
  </si>
  <si>
    <t>1015110 </t>
  </si>
  <si>
    <t>1413443 </t>
  </si>
  <si>
    <t>1290162 </t>
  </si>
  <si>
    <t>Para checar el saldo de  una tarjeta</t>
  </si>
  <si>
    <t>615516086 </t>
  </si>
  <si>
    <t>2569824 </t>
  </si>
  <si>
    <t>Por qué no he recibido mi beca</t>
  </si>
  <si>
    <t>5246452 </t>
  </si>
  <si>
    <t>5580485 </t>
  </si>
  <si>
    <t>2331751 </t>
  </si>
  <si>
    <t>8711177360 </t>
  </si>
  <si>
    <t>716302980 </t>
  </si>
  <si>
    <t>1269924 </t>
  </si>
  <si>
    <t>294117056 </t>
  </si>
  <si>
    <t>5177274 </t>
  </si>
  <si>
    <t>De banco azteca app</t>
  </si>
  <si>
    <t>7931555 </t>
  </si>
  <si>
    <t>980680513 </t>
  </si>
  <si>
    <t>Como entro a suber</t>
  </si>
  <si>
    <t>1788334 </t>
  </si>
  <si>
    <t>1345831 </t>
  </si>
  <si>
    <t>Cómo Se Saca Un Sita Para Cobrar Tu Veca</t>
  </si>
  <si>
    <t>3244894 </t>
  </si>
  <si>
    <t>1286515 </t>
  </si>
  <si>
    <t>Disculpa solo.me llego 1600 de mi beca</t>
  </si>
  <si>
    <t>1858886 </t>
  </si>
  <si>
    <t>670080486 </t>
  </si>
  <si>
    <t>260204333 </t>
  </si>
  <si>
    <t>7321047432 </t>
  </si>
  <si>
    <t>1947201 </t>
  </si>
  <si>
    <t>4095740 </t>
  </si>
  <si>
    <t>585838917 </t>
  </si>
  <si>
    <t>Si mi tarjeta esta vencida como le puedo hacer para saber mi saldo</t>
  </si>
  <si>
    <t>8975540 </t>
  </si>
  <si>
    <t>No me deja entrar a mi beca de benito juarez</t>
  </si>
  <si>
    <t>4121190372 </t>
  </si>
  <si>
    <t>1679047 </t>
  </si>
  <si>
    <t>0548373 </t>
  </si>
  <si>
    <t>3333200752 </t>
  </si>
  <si>
    <t>9831681170 </t>
  </si>
  <si>
    <t>119731838 </t>
  </si>
  <si>
    <t>2589444 </t>
  </si>
  <si>
    <t>641368771 </t>
  </si>
  <si>
    <t>1045929 </t>
  </si>
  <si>
    <t>749113856 </t>
  </si>
  <si>
    <t>439488605 </t>
  </si>
  <si>
    <t>302090434 </t>
  </si>
  <si>
    <t>hola buen día quisiera saber como me puedo registrar para la becas</t>
  </si>
  <si>
    <t>5958472 </t>
  </si>
  <si>
    <t>147261284 </t>
  </si>
  <si>
    <t>124750309 </t>
  </si>
  <si>
    <t>2710514 </t>
  </si>
  <si>
    <t>327841527 </t>
  </si>
  <si>
    <t>4081895 </t>
  </si>
  <si>
    <t>4628070 </t>
  </si>
  <si>
    <t>Ustedes me la pueden apuntar</t>
  </si>
  <si>
    <t>320638214 </t>
  </si>
  <si>
    <t>9486090 </t>
  </si>
  <si>
    <t>1119182 </t>
  </si>
  <si>
    <t>4127565 </t>
  </si>
  <si>
    <t>268180001 </t>
  </si>
  <si>
    <t>1440257 </t>
  </si>
  <si>
    <t>1673679 </t>
  </si>
  <si>
    <t>9921215980 </t>
  </si>
  <si>
    <t>7474980753 </t>
  </si>
  <si>
    <t>Me podrían decir en donde me puedo inscribir</t>
  </si>
  <si>
    <t>3733136 </t>
  </si>
  <si>
    <t>0728456 </t>
  </si>
  <si>
    <t>En que sistema se debe de registrar para las becas de educacion basica?</t>
  </si>
  <si>
    <t>1128280 </t>
  </si>
  <si>
    <t>4074382 </t>
  </si>
  <si>
    <t>1430875 </t>
  </si>
  <si>
    <t>Aun no me llega mi beca</t>
  </si>
  <si>
    <t>2553847 </t>
  </si>
  <si>
    <t>374327655 </t>
  </si>
  <si>
    <t>1371065 </t>
  </si>
  <si>
    <t>¿Qué documentos debo presentar en mi cita para mi orden de pago además de mi curp y credencial de la escuela?</t>
  </si>
  <si>
    <t>753232612 </t>
  </si>
  <si>
    <t>229064211 </t>
  </si>
  <si>
    <t>1183399 </t>
  </si>
  <si>
    <t>5097750 </t>
  </si>
  <si>
    <t>1850219 </t>
  </si>
  <si>
    <t>Deseo chatear con alguien.</t>
  </si>
  <si>
    <t>1184086 </t>
  </si>
  <si>
    <t>6542778 </t>
  </si>
  <si>
    <t>604079983 </t>
  </si>
  <si>
    <t>326379499 </t>
  </si>
  <si>
    <t>5184019 </t>
  </si>
  <si>
    <t>2186882 </t>
  </si>
  <si>
    <t>2242842 </t>
  </si>
  <si>
    <t>4578752 </t>
  </si>
  <si>
    <t>686066408 </t>
  </si>
  <si>
    <t>2947230 </t>
  </si>
  <si>
    <t>1090681 </t>
  </si>
  <si>
    <t>Vv. Yo loke kiero esyamar al prohrama de apoyo a los adultos mayores</t>
  </si>
  <si>
    <t>1208739 </t>
  </si>
  <si>
    <t>2837202 </t>
  </si>
  <si>
    <t>Buena tarde. Tengo un niño en segundo de primaria y quisiera la beca. Que papeles debo llenar y a dónde los mando o llevo</t>
  </si>
  <si>
    <t>932910378 </t>
  </si>
  <si>
    <t>1022466 </t>
  </si>
  <si>
    <t>2134442 </t>
  </si>
  <si>
    <t>943320399 </t>
  </si>
  <si>
    <t>8558074 </t>
  </si>
  <si>
    <t>282186665 </t>
  </si>
  <si>
    <t>1613036 </t>
  </si>
  <si>
    <t>2356134 </t>
  </si>
  <si>
    <t>5871168 </t>
  </si>
  <si>
    <t>258118209 </t>
  </si>
  <si>
    <t>2752328 </t>
  </si>
  <si>
    <t>1078131 </t>
  </si>
  <si>
    <t>397601646 </t>
  </si>
  <si>
    <t>Hola quiero tranitar una beca oara secundaria</t>
  </si>
  <si>
    <t>852555991 </t>
  </si>
  <si>
    <t>1087869 </t>
  </si>
  <si>
    <t>647018085 </t>
  </si>
  <si>
    <t>444505092 </t>
  </si>
  <si>
    <t>802115255 </t>
  </si>
  <si>
    <t>7211014 </t>
  </si>
  <si>
    <t>Pensión para el bienestar de las personas con discapacidad permanente</t>
  </si>
  <si>
    <t>1150356 </t>
  </si>
  <si>
    <t>2871099484 </t>
  </si>
  <si>
    <t>2173663 </t>
  </si>
  <si>
    <t>406953652 </t>
  </si>
  <si>
    <t>2289026 </t>
  </si>
  <si>
    <t>2004960 </t>
  </si>
  <si>
    <t>869819250 </t>
  </si>
  <si>
    <t>245431449 </t>
  </si>
  <si>
    <t>1958056 </t>
  </si>
  <si>
    <t>Becas para adulto mayor</t>
  </si>
  <si>
    <t>1432235 </t>
  </si>
  <si>
    <t>414312045 </t>
  </si>
  <si>
    <t>8453960 </t>
  </si>
  <si>
    <t>868537534 </t>
  </si>
  <si>
    <t>977994231 </t>
  </si>
  <si>
    <t>5539303244 </t>
  </si>
  <si>
    <t>Quiero ingresar ami hijo ala. Veca</t>
  </si>
  <si>
    <t>2462339187 </t>
  </si>
  <si>
    <t>4749654 </t>
  </si>
  <si>
    <t>9513597347 </t>
  </si>
  <si>
    <t>451107574 </t>
  </si>
  <si>
    <t>1074179 </t>
  </si>
  <si>
    <t>1030530 </t>
  </si>
  <si>
    <t>1111519 </t>
  </si>
  <si>
    <t>9361033152 </t>
  </si>
  <si>
    <t>5538808 </t>
  </si>
  <si>
    <t>73</t>
  </si>
  <si>
    <t>1031181 </t>
  </si>
  <si>
    <t>732353944 </t>
  </si>
  <si>
    <t>4871466180 </t>
  </si>
  <si>
    <t>1158287 </t>
  </si>
  <si>
    <t>1734902 </t>
  </si>
  <si>
    <t>652701231 </t>
  </si>
  <si>
    <t>779181483 </t>
  </si>
  <si>
    <t>7411103411 </t>
  </si>
  <si>
    <t>8129101510 </t>
  </si>
  <si>
    <t>9674131 </t>
  </si>
  <si>
    <t>En dar buenas respuestas</t>
  </si>
  <si>
    <t>788237750 </t>
  </si>
  <si>
    <t>46</t>
  </si>
  <si>
    <t>Donde puedo registrarme</t>
  </si>
  <si>
    <t>1469212 </t>
  </si>
  <si>
    <t>1577683 </t>
  </si>
  <si>
    <t>5521887629 </t>
  </si>
  <si>
    <t>1668020 </t>
  </si>
  <si>
    <t>1148530 </t>
  </si>
  <si>
    <t>1534783 </t>
  </si>
  <si>
    <t>3935448 </t>
  </si>
  <si>
    <t>8662920591 </t>
  </si>
  <si>
    <t>4426551540 </t>
  </si>
  <si>
    <t>5545310663 </t>
  </si>
  <si>
    <t>5379778 </t>
  </si>
  <si>
    <t>3820511 </t>
  </si>
  <si>
    <t>9190396 </t>
  </si>
  <si>
    <t>7490858 </t>
  </si>
  <si>
    <t>2625916 </t>
  </si>
  <si>
    <t>1644216 </t>
  </si>
  <si>
    <t>5624708892 </t>
  </si>
  <si>
    <t>82</t>
  </si>
  <si>
    <t>2295627147 </t>
  </si>
  <si>
    <t>387255462 </t>
  </si>
  <si>
    <t>525550369009 </t>
  </si>
  <si>
    <t>4944851 </t>
  </si>
  <si>
    <t>578718874 </t>
  </si>
  <si>
    <t>2248895 </t>
  </si>
  <si>
    <t>7500152 </t>
  </si>
  <si>
    <t>1108051 </t>
  </si>
  <si>
    <t>1192702 </t>
  </si>
  <si>
    <t>3066680 </t>
  </si>
  <si>
    <t>0808903 </t>
  </si>
  <si>
    <t>4580534 </t>
  </si>
  <si>
    <t>477080731 </t>
  </si>
  <si>
    <t>1072440 </t>
  </si>
  <si>
    <t>1050990 </t>
  </si>
  <si>
    <t>416121416 </t>
  </si>
  <si>
    <t>3432966 </t>
  </si>
  <si>
    <t>1888365 </t>
  </si>
  <si>
    <t>971922244 </t>
  </si>
  <si>
    <t>Monto Elisa</t>
  </si>
  <si>
    <t>1752668 </t>
  </si>
  <si>
    <t>9612005034 </t>
  </si>
  <si>
    <t>Buenos días me podría dar información de cómo poder inscribir a mi hijo para la beca educación básica?</t>
  </si>
  <si>
    <t>9626979 </t>
  </si>
  <si>
    <t>383497626 </t>
  </si>
  <si>
    <t>3488869 </t>
  </si>
  <si>
    <t>1462053 </t>
  </si>
  <si>
    <t>Dirección de Benito juarez</t>
  </si>
  <si>
    <t>456768412 </t>
  </si>
  <si>
    <t>1202425 </t>
  </si>
  <si>
    <t>8894802 </t>
  </si>
  <si>
    <t>713485018 </t>
  </si>
  <si>
    <t>2790612 </t>
  </si>
  <si>
    <t>7365780 </t>
  </si>
  <si>
    <t>1100290 </t>
  </si>
  <si>
    <t>413699330 </t>
  </si>
  <si>
    <t>9556394 </t>
  </si>
  <si>
    <t>777653735 </t>
  </si>
  <si>
    <t>204854501 </t>
  </si>
  <si>
    <t>4657755 </t>
  </si>
  <si>
    <t>64</t>
  </si>
  <si>
    <t>711975901 </t>
  </si>
  <si>
    <t>1669003 </t>
  </si>
  <si>
    <t>El dinero está en 0</t>
  </si>
  <si>
    <t>893318727 </t>
  </si>
  <si>
    <t>1396420 </t>
  </si>
  <si>
    <t>922481004 </t>
  </si>
  <si>
    <t>9664644 </t>
  </si>
  <si>
    <t>Lo que pasa que mi tarjeta está vensida y quisiera saber dónde puedo arreglar eso</t>
  </si>
  <si>
    <t>5165219 </t>
  </si>
  <si>
    <t>369090172 </t>
  </si>
  <si>
    <t>1359880 </t>
  </si>
  <si>
    <t>Como puedo agendar una cita para dicho apoyo y q documentos necesarios son</t>
  </si>
  <si>
    <t>Buenos días quiero saber si ya metieron mi documentos por que los metí desde noviembre y no etenido respuestas</t>
  </si>
  <si>
    <t>123063002 </t>
  </si>
  <si>
    <t>299400571 </t>
  </si>
  <si>
    <t>1159460 </t>
  </si>
  <si>
    <t>Puede ayudarme</t>
  </si>
  <si>
    <t>1628547 </t>
  </si>
  <si>
    <t>756369387 </t>
  </si>
  <si>
    <t>1176713 </t>
  </si>
  <si>
    <t>7751653059 </t>
  </si>
  <si>
    <t>Eso asta cuando sera</t>
  </si>
  <si>
    <t>1578103 </t>
  </si>
  <si>
    <t>8700766 </t>
  </si>
  <si>
    <t>3595386 </t>
  </si>
  <si>
    <t>2613805 </t>
  </si>
  <si>
    <t>218742980 </t>
  </si>
  <si>
    <t>Porque dan un numero de telefono para mas informacion y me rechaza  las llamadas</t>
  </si>
  <si>
    <t>1224560 </t>
  </si>
  <si>
    <t>Cómo puedo inscribir a mi niño</t>
  </si>
  <si>
    <t>6949512 </t>
  </si>
  <si>
    <t>2311339126 </t>
  </si>
  <si>
    <t>1176212 </t>
  </si>
  <si>
    <t>1479026 </t>
  </si>
  <si>
    <t>3670209 </t>
  </si>
  <si>
    <t>9077620 </t>
  </si>
  <si>
    <t>3055198 </t>
  </si>
  <si>
    <t>517779734 </t>
  </si>
  <si>
    <t>1222654 </t>
  </si>
  <si>
    <t>1924174 </t>
  </si>
  <si>
    <t>497424560 </t>
  </si>
  <si>
    <t>3503593 </t>
  </si>
  <si>
    <t>3336414 </t>
  </si>
  <si>
    <t>9350814 </t>
  </si>
  <si>
    <t>1009037 </t>
  </si>
  <si>
    <t>730571954 </t>
  </si>
  <si>
    <t>371998801 </t>
  </si>
  <si>
    <t>2633507 </t>
  </si>
  <si>
    <t>9991480099 </t>
  </si>
  <si>
    <t>1810296 </t>
  </si>
  <si>
    <t>1348232 </t>
  </si>
  <si>
    <t>283939199 </t>
  </si>
  <si>
    <t>673616785 </t>
  </si>
  <si>
    <t>Gracias.</t>
  </si>
  <si>
    <t>7150444 </t>
  </si>
  <si>
    <t>612615503 </t>
  </si>
  <si>
    <t>3466979 </t>
  </si>
  <si>
    <t>1029806 </t>
  </si>
  <si>
    <t>1079387 </t>
  </si>
  <si>
    <t>9436959 </t>
  </si>
  <si>
    <t>Beca para primaria como le hago obtener mi hija está en 2 de primaria y yevar de calificación 8</t>
  </si>
  <si>
    <t>3060383 </t>
  </si>
  <si>
    <t>104260315 </t>
  </si>
  <si>
    <t>2179141 </t>
  </si>
  <si>
    <t>Okey</t>
  </si>
  <si>
    <t>163891251 </t>
  </si>
  <si>
    <t>1245715 </t>
  </si>
  <si>
    <t>149358307 </t>
  </si>
  <si>
    <t>564391051 </t>
  </si>
  <si>
    <t>311129536 </t>
  </si>
  <si>
    <t>2419723 </t>
  </si>
  <si>
    <t>939717299 </t>
  </si>
  <si>
    <t>6789354 </t>
  </si>
  <si>
    <t>1192324 </t>
  </si>
  <si>
    <t>974510693 </t>
  </si>
  <si>
    <t>194576682 </t>
  </si>
  <si>
    <t>323653129 </t>
  </si>
  <si>
    <t>Cómo me inscribo</t>
  </si>
  <si>
    <t>5624686435 </t>
  </si>
  <si>
    <t>6376500 </t>
  </si>
  <si>
    <t>788025236 </t>
  </si>
  <si>
    <t>Para primaria</t>
  </si>
  <si>
    <t>7791311073 </t>
  </si>
  <si>
    <t>573070760 </t>
  </si>
  <si>
    <t>7620352 </t>
  </si>
  <si>
    <t>3830861 </t>
  </si>
  <si>
    <t>Para las beca de educación basica</t>
  </si>
  <si>
    <t>871641482 </t>
  </si>
  <si>
    <t>3480192 </t>
  </si>
  <si>
    <t>386743457 </t>
  </si>
  <si>
    <t>1447455 </t>
  </si>
  <si>
    <t>828114425 </t>
  </si>
  <si>
    <t>3948728 </t>
  </si>
  <si>
    <t>745101396 </t>
  </si>
  <si>
    <t>590428283 </t>
  </si>
  <si>
    <t>3760392 </t>
  </si>
  <si>
    <t>110524199 </t>
  </si>
  <si>
    <t>554276516 </t>
  </si>
  <si>
    <t>1452715 </t>
  </si>
  <si>
    <t>967907418 </t>
  </si>
  <si>
    <t>545664127 </t>
  </si>
  <si>
    <t>1104041 </t>
  </si>
  <si>
    <t>1474495 </t>
  </si>
  <si>
    <t>473873598 </t>
  </si>
  <si>
    <t>1926348 </t>
  </si>
  <si>
    <t>1395604 </t>
  </si>
  <si>
    <t>1699023 </t>
  </si>
  <si>
    <t>169427954 </t>
  </si>
  <si>
    <t>227417934 </t>
  </si>
  <si>
    <t>8769875 </t>
  </si>
  <si>
    <t>293059517 </t>
  </si>
  <si>
    <t>202546089 </t>
  </si>
  <si>
    <t>618810636 </t>
  </si>
  <si>
    <t>1776028 </t>
  </si>
  <si>
    <t>8838958 </t>
  </si>
  <si>
    <t>Disculpe si hay en tizayuca Hidalgo a nivel primaria</t>
  </si>
  <si>
    <t>5354832 </t>
  </si>
  <si>
    <t>385069541 </t>
  </si>
  <si>
    <t>1496087 </t>
  </si>
  <si>
    <t>1930030 </t>
  </si>
  <si>
    <t>Cómo solicitar una beca de educación básica?</t>
  </si>
  <si>
    <t>1151974 </t>
  </si>
  <si>
    <t>Dar de alta</t>
  </si>
  <si>
    <t>945548772 </t>
  </si>
  <si>
    <t>625900891 </t>
  </si>
  <si>
    <t>Num para informacion</t>
  </si>
  <si>
    <t>1210942 </t>
  </si>
  <si>
    <t>2325219 </t>
  </si>
  <si>
    <t>1099518 </t>
  </si>
  <si>
    <t>4609101 </t>
  </si>
  <si>
    <t>3716891 </t>
  </si>
  <si>
    <t>esto no.me sirve necesito asesoría</t>
  </si>
  <si>
    <t>132874690 </t>
  </si>
  <si>
    <t>0585435 </t>
  </si>
  <si>
    <t>2062786 </t>
  </si>
  <si>
    <t>349462514 </t>
  </si>
  <si>
    <t>1752597 </t>
  </si>
  <si>
    <t>5515985 </t>
  </si>
  <si>
    <t>Eso era todo gracias!!!</t>
  </si>
  <si>
    <t>Mis hijas estan en escuela publica. Que necesito para solicitar la beca.</t>
  </si>
  <si>
    <t>3078576 </t>
  </si>
  <si>
    <t>5161545 </t>
  </si>
  <si>
    <t>418899664 </t>
  </si>
  <si>
    <t>177174433 </t>
  </si>
  <si>
    <t>1421937 </t>
  </si>
  <si>
    <t>0336967 </t>
  </si>
  <si>
    <t>1207971 </t>
  </si>
  <si>
    <t>894334956 </t>
  </si>
  <si>
    <t>5815830 </t>
  </si>
  <si>
    <t>Es escuela pública pero nos los está pidiendo un personal de becas Benito Juárez. Es cierto</t>
  </si>
  <si>
    <t>1104697 </t>
  </si>
  <si>
    <t>3422224 </t>
  </si>
  <si>
    <t>5336538 </t>
  </si>
  <si>
    <t>728734103 </t>
  </si>
  <si>
    <t>Información sobre mi estatus</t>
  </si>
  <si>
    <t>888978114 </t>
  </si>
  <si>
    <t>9382190460 </t>
  </si>
  <si>
    <t>9612291817 </t>
  </si>
  <si>
    <t>2174483 </t>
  </si>
  <si>
    <t>254700109 </t>
  </si>
  <si>
    <t>1994261 </t>
  </si>
  <si>
    <t>5565107405 </t>
  </si>
  <si>
    <t>2491574257 </t>
  </si>
  <si>
    <t>5523680080 </t>
  </si>
  <si>
    <t>601243939 </t>
  </si>
  <si>
    <t>1550588 </t>
  </si>
  <si>
    <t>No tengo ninguna tarjeta y aparezco activo</t>
  </si>
  <si>
    <t>9162217 </t>
  </si>
  <si>
    <t>1309119 </t>
  </si>
  <si>
    <t>700537135 </t>
  </si>
  <si>
    <t>1335907 </t>
  </si>
  <si>
    <t>Para checar si ya está la beca</t>
  </si>
  <si>
    <t>1501390 </t>
  </si>
  <si>
    <t>7648305 </t>
  </si>
  <si>
    <t>801770141 </t>
  </si>
  <si>
    <t>1086512 </t>
  </si>
  <si>
    <t>Ok le agradezco y pase buenas noches</t>
  </si>
  <si>
    <t>398133775 </t>
  </si>
  <si>
    <t>752106178 </t>
  </si>
  <si>
    <t>Cuál es la plataforma para inscribir a mi hijo a la beca de Benito Juárez primaria</t>
  </si>
  <si>
    <t>1267737 </t>
  </si>
  <si>
    <t>9095273 </t>
  </si>
  <si>
    <t>9618107 </t>
  </si>
  <si>
    <t>2941546807 </t>
  </si>
  <si>
    <t>4331612 </t>
  </si>
  <si>
    <t>1120400 </t>
  </si>
  <si>
    <t>8332396767 </t>
  </si>
  <si>
    <t>745131698 </t>
  </si>
  <si>
    <t>1203758 </t>
  </si>
  <si>
    <t>3545128 </t>
  </si>
  <si>
    <t>347986010 </t>
  </si>
  <si>
    <t>5350493 </t>
  </si>
  <si>
    <t>1096165 </t>
  </si>
  <si>
    <t>832801226 </t>
  </si>
  <si>
    <t>1663018 </t>
  </si>
  <si>
    <t>gracias</t>
  </si>
  <si>
    <t>189002922 </t>
  </si>
  <si>
    <t>5538370356 </t>
  </si>
  <si>
    <t>2615715 </t>
  </si>
  <si>
    <t>En que lugares se dan las becas</t>
  </si>
  <si>
    <t>3936386 </t>
  </si>
  <si>
    <t>Ingresé a Bienestar Azteca y no aparece mi registro</t>
  </si>
  <si>
    <t>3243716 </t>
  </si>
  <si>
    <t>1008421 </t>
  </si>
  <si>
    <t>938889837 </t>
  </si>
  <si>
    <t>423814315 </t>
  </si>
  <si>
    <t>1624138 </t>
  </si>
  <si>
    <t>900748095 </t>
  </si>
  <si>
    <t>4985723 </t>
  </si>
  <si>
    <t>1326413 </t>
  </si>
  <si>
    <t>856876232 </t>
  </si>
  <si>
    <t>892934968 </t>
  </si>
  <si>
    <t>5571976322 </t>
  </si>
  <si>
    <t>6256470 </t>
  </si>
  <si>
    <t>812831403 </t>
  </si>
  <si>
    <t xml:space="preserve"> procedimiento tengo que hacer</t>
  </si>
  <si>
    <t>Si por algún detalle no puedo cobrar en banco azteca que</t>
  </si>
  <si>
    <t>4428632970 </t>
  </si>
  <si>
    <t>4030094 </t>
  </si>
  <si>
    <t>235420414 </t>
  </si>
  <si>
    <t>9965183 </t>
  </si>
  <si>
    <t>1466518 </t>
  </si>
  <si>
    <t>1864168 </t>
  </si>
  <si>
    <t>147434998 </t>
  </si>
  <si>
    <t>121826768 </t>
  </si>
  <si>
    <t>8371771 </t>
  </si>
  <si>
    <t>2400135 </t>
  </si>
  <si>
    <t>4314980 </t>
  </si>
  <si>
    <t>374692913 </t>
  </si>
  <si>
    <t>269210164 </t>
  </si>
  <si>
    <t>7847651 </t>
  </si>
  <si>
    <t>2478495 </t>
  </si>
  <si>
    <t>3122981434 </t>
  </si>
  <si>
    <t>817459217 </t>
  </si>
  <si>
    <t>1587972 </t>
  </si>
  <si>
    <t>613765177 </t>
  </si>
  <si>
    <t>407649398 </t>
  </si>
  <si>
    <t>Que documentos</t>
  </si>
  <si>
    <t>0887297 </t>
  </si>
  <si>
    <t>Soy estudiante y quiero agendar una cita</t>
  </si>
  <si>
    <t>3828750 </t>
  </si>
  <si>
    <t>582849661 </t>
  </si>
  <si>
    <t>554037748 </t>
  </si>
  <si>
    <t>1180617 </t>
  </si>
  <si>
    <t>637748255 </t>
  </si>
  <si>
    <t>2977311 </t>
  </si>
  <si>
    <t>7522078 </t>
  </si>
  <si>
    <t>351690553 </t>
  </si>
  <si>
    <t>1198762 </t>
  </si>
  <si>
    <t>562267663 </t>
  </si>
  <si>
    <t>6682449233 </t>
  </si>
  <si>
    <t>1499445 </t>
  </si>
  <si>
    <t>1065002 </t>
  </si>
  <si>
    <t>Cómo puedo obtener una beca para mi hijo</t>
  </si>
  <si>
    <t>1388505 </t>
  </si>
  <si>
    <t>4435299 </t>
  </si>
  <si>
    <t>2046332 </t>
  </si>
  <si>
    <t>5677674 </t>
  </si>
  <si>
    <t>827537539 </t>
  </si>
  <si>
    <t>3097618 </t>
  </si>
  <si>
    <t>1656205 </t>
  </si>
  <si>
    <t>1129664 </t>
  </si>
  <si>
    <t>Adiós</t>
  </si>
  <si>
    <t>5625154465 </t>
  </si>
  <si>
    <t>2382498919 </t>
  </si>
  <si>
    <t>Estoy markando y n contestan</t>
  </si>
  <si>
    <t>972014247 </t>
  </si>
  <si>
    <t>Puta madre no entiendes que</t>
  </si>
  <si>
    <t>:disappointed_relieved::disappointed_relieved::disappointed_relieved::sob::sob::sob::sob:</t>
  </si>
  <si>
    <t>2363041 </t>
  </si>
  <si>
    <t>634213374 </t>
  </si>
  <si>
    <t>973287364 </t>
  </si>
  <si>
    <t>188833499 </t>
  </si>
  <si>
    <t>1386006 </t>
  </si>
  <si>
    <t>Como registrarme para obtener la ayuda</t>
  </si>
  <si>
    <t>392908165 </t>
  </si>
  <si>
    <t>6241418788 </t>
  </si>
  <si>
    <t>568423412 </t>
  </si>
  <si>
    <t>1018551 </t>
  </si>
  <si>
    <t>1913135 </t>
  </si>
  <si>
    <t>En dónde puedo registrar a mi hijo para la beca?</t>
  </si>
  <si>
    <t>2211409296 </t>
  </si>
  <si>
    <t>634455239 </t>
  </si>
  <si>
    <t>3573638 </t>
  </si>
  <si>
    <t>1431025 </t>
  </si>
  <si>
    <t>762918558 </t>
  </si>
  <si>
    <t>689579859 </t>
  </si>
  <si>
    <t>Un número ndonde pueda llamar ya que los números que tengo no me contestan o me dejan en espera sin respuesta</t>
  </si>
  <si>
    <t>1043464 </t>
  </si>
  <si>
    <t>1672166 </t>
  </si>
  <si>
    <t>No salen mis correos al de becas benito juarez</t>
  </si>
  <si>
    <t>1019986 </t>
  </si>
  <si>
    <t>8837623 </t>
  </si>
  <si>
    <t>782834064 </t>
  </si>
  <si>
    <t>Cuando se realizará el siguiente pago de la beca ?</t>
  </si>
  <si>
    <t>1513293 </t>
  </si>
  <si>
    <t>6583512 </t>
  </si>
  <si>
    <t>1328249 </t>
  </si>
  <si>
    <t>1065914 </t>
  </si>
  <si>
    <t>Ola mande mi solicitud y luego que pasa como se que si o no</t>
  </si>
  <si>
    <t>914306051 </t>
  </si>
  <si>
    <t>538530226 </t>
  </si>
  <si>
    <t>123224231 </t>
  </si>
  <si>
    <t>¿Cómo me puedo inscribir para que se me de otrgue la beca de nivel básico?</t>
  </si>
  <si>
    <t>8864284 </t>
  </si>
  <si>
    <t>510746510 </t>
  </si>
  <si>
    <t>1545778 </t>
  </si>
  <si>
    <t xml:space="preserve"> que esta en la primaria</t>
  </si>
  <si>
    <t>Donde puedo inscribir a mi hijo</t>
  </si>
  <si>
    <t>232620010 </t>
  </si>
  <si>
    <t>1768542 </t>
  </si>
  <si>
    <t>295437418 </t>
  </si>
  <si>
    <t>Cuando se puede inscribir a un hijo que cursa la primaria ?</t>
  </si>
  <si>
    <t>3601389 </t>
  </si>
  <si>
    <t>236535767 </t>
  </si>
  <si>
    <t>0901479 </t>
  </si>
  <si>
    <t>908413400 </t>
  </si>
  <si>
    <t>5586045628 </t>
  </si>
  <si>
    <t>Esque no a todos nos llega y tampoco se sabe como incribirlos para recibir dicho apoyo</t>
  </si>
  <si>
    <t>1943558 </t>
  </si>
  <si>
    <t>464741278 </t>
  </si>
  <si>
    <t>619925401 </t>
  </si>
  <si>
    <t>Vía telefónica no podemos hablar ?</t>
  </si>
  <si>
    <t>1318468 </t>
  </si>
  <si>
    <t>9063610 </t>
  </si>
  <si>
    <t>image@_@jpg@_@https://cariai.com/logic/repository/downloads/547/777568180/1623890076.jpg</t>
  </si>
  <si>
    <t>5371920 </t>
  </si>
  <si>
    <t>3751222838 </t>
  </si>
  <si>
    <t>9221075436 </t>
  </si>
  <si>
    <t>7441869833 </t>
  </si>
  <si>
    <t>Apoyo para niños autistas</t>
  </si>
  <si>
    <t>1108199 </t>
  </si>
  <si>
    <t>4342004 </t>
  </si>
  <si>
    <t>7228992257 </t>
  </si>
  <si>
    <t>3169608 </t>
  </si>
  <si>
    <t>Renovaciones de beca</t>
  </si>
  <si>
    <t>4428380960 </t>
  </si>
  <si>
    <t>QR</t>
  </si>
  <si>
    <t>Bitlink</t>
  </si>
  <si>
    <t>1702480</t>
  </si>
  <si>
    <t>XXXXXXX</t>
  </si>
  <si>
    <t>9084764</t>
  </si>
  <si>
    <t>5215541402754</t>
  </si>
  <si>
    <t>310197907 </t>
  </si>
  <si>
    <t>0091376 </t>
  </si>
  <si>
    <t>9933861397 </t>
  </si>
  <si>
    <t>8541440 </t>
  </si>
  <si>
    <t>8721415871 </t>
  </si>
  <si>
    <t>789337394 </t>
  </si>
  <si>
    <t>Otra</t>
  </si>
  <si>
    <t>969516304 </t>
  </si>
  <si>
    <t>473489554 </t>
  </si>
  <si>
    <t>910863388 </t>
  </si>
  <si>
    <t>1004365 </t>
  </si>
  <si>
    <t>9588928 </t>
  </si>
  <si>
    <t>8771189784 </t>
  </si>
  <si>
    <t>Donde puedo checar para la beca</t>
  </si>
  <si>
    <t>0769717 </t>
  </si>
  <si>
    <t>893148054 </t>
  </si>
  <si>
    <t>Cómo puedo hacer la 8nscripcion o solicitud</t>
  </si>
  <si>
    <t>9076624 </t>
  </si>
  <si>
    <t>977337519 </t>
  </si>
  <si>
    <t>1980232 </t>
  </si>
  <si>
    <t>Mi nombre es Ramona Sandoval Villegas y lo que pasa que estoy marcando para saber cómo registrar a mi niño para la beca de primaria</t>
  </si>
  <si>
    <t>1144808 </t>
  </si>
  <si>
    <t>1259226 </t>
  </si>
  <si>
    <t>5309854 </t>
  </si>
  <si>
    <t>4740295 </t>
  </si>
  <si>
    <t>Puedo tener esta beca teniendo la de mi beca para empezar</t>
  </si>
  <si>
    <t>6989722 </t>
  </si>
  <si>
    <t>3442648 </t>
  </si>
  <si>
    <t>Como puedo obetener la beca para mi hija</t>
  </si>
  <si>
    <t>932352783 </t>
  </si>
  <si>
    <t>1050197 </t>
  </si>
  <si>
    <t>Como puedo registrar</t>
  </si>
  <si>
    <t>5540062582 </t>
  </si>
  <si>
    <t>4191803570 </t>
  </si>
  <si>
    <t>1543873 </t>
  </si>
  <si>
    <t>3272600 </t>
  </si>
  <si>
    <t>2298617 </t>
  </si>
  <si>
    <t>7060989 </t>
  </si>
  <si>
    <t>Necesito agendar una cita</t>
  </si>
  <si>
    <t>7291172 </t>
  </si>
  <si>
    <t>483660761 </t>
  </si>
  <si>
    <t>161170912 </t>
  </si>
  <si>
    <t>Como puedo registrarme</t>
  </si>
  <si>
    <t>4765239 </t>
  </si>
  <si>
    <t>1114993 </t>
  </si>
  <si>
    <t>2933016 </t>
  </si>
  <si>
    <t>865996078 </t>
  </si>
  <si>
    <t>3278401 </t>
  </si>
  <si>
    <t>5572396 </t>
  </si>
  <si>
    <t>132268172 </t>
  </si>
  <si>
    <t>9839560 </t>
  </si>
  <si>
    <t>4435637 </t>
  </si>
  <si>
    <t>Como subo informacion escolar a mi perfil</t>
  </si>
  <si>
    <t>677584339 </t>
  </si>
  <si>
    <t>794480708 </t>
  </si>
  <si>
    <t>8761077 </t>
  </si>
  <si>
    <t>2205007 </t>
  </si>
  <si>
    <t>0453014 </t>
  </si>
  <si>
    <t>4508016 </t>
  </si>
  <si>
    <t>356390540 </t>
  </si>
  <si>
    <t>A donde debo acudir para inscribir a mi hija</t>
  </si>
  <si>
    <t>1840156 </t>
  </si>
  <si>
    <t>100635768 </t>
  </si>
  <si>
    <t>851806375 </t>
  </si>
  <si>
    <t>322163830 </t>
  </si>
  <si>
    <t>186017566 </t>
  </si>
  <si>
    <t>325485378 </t>
  </si>
  <si>
    <t>5516322 </t>
  </si>
  <si>
    <t>5627906 </t>
  </si>
  <si>
    <t>Cómo me puedo recibir el apoyo</t>
  </si>
  <si>
    <t>4587016 </t>
  </si>
  <si>
    <t>6606137 </t>
  </si>
  <si>
    <t>974612990 </t>
  </si>
  <si>
    <t>1501027 </t>
  </si>
  <si>
    <t>Quiero saber como puexo dar de baja a un pwrsona par que le den el apoyo a otra que cambuo de domicilio y vive en otro estDo</t>
  </si>
  <si>
    <t>3557740 </t>
  </si>
  <si>
    <t>2980823 </t>
  </si>
  <si>
    <t xml:space="preserve"> donde puedo conseguir mi código QR para cobrar mi beca?</t>
  </si>
  <si>
    <t>Para cobrar mi beca</t>
  </si>
  <si>
    <t>3685806 </t>
  </si>
  <si>
    <t>7444007299 </t>
  </si>
  <si>
    <t>9483821 </t>
  </si>
  <si>
    <t>1101636 </t>
  </si>
  <si>
    <t>Y la página que me asignaron para agendar un cita está en reparación y no está disponible ya lleva semanas asi</t>
  </si>
  <si>
    <t>5523749133 </t>
  </si>
  <si>
    <t>4130142 </t>
  </si>
  <si>
    <t>419633047 </t>
  </si>
  <si>
    <t>4013672 </t>
  </si>
  <si>
    <t>2738956 </t>
  </si>
  <si>
    <t>1106350 </t>
  </si>
  <si>
    <t>406745428 </t>
  </si>
  <si>
    <t>7093334 </t>
  </si>
  <si>
    <t>2674664 </t>
  </si>
  <si>
    <t>210011224 </t>
  </si>
  <si>
    <t>5611594312 </t>
  </si>
  <si>
    <t>265717726 </t>
  </si>
  <si>
    <t>3562017 </t>
  </si>
  <si>
    <t>816020492 </t>
  </si>
  <si>
    <t>5487534 </t>
  </si>
  <si>
    <t>1585803 </t>
  </si>
  <si>
    <t>686481763 </t>
  </si>
  <si>
    <t>743499477 </t>
  </si>
  <si>
    <t>3056608 </t>
  </si>
  <si>
    <t>9112710 </t>
  </si>
  <si>
    <t>132724253 </t>
  </si>
  <si>
    <t xml:space="preserve">  Hay becas disponibles en éste momento para preescolar? por favor</t>
  </si>
  <si>
    <t xml:space="preserve">  disculpe</t>
  </si>
  <si>
    <t>1901774 </t>
  </si>
  <si>
    <t>7679414 </t>
  </si>
  <si>
    <t>Cómo inscribirme ala beca Benito Juárez beca de educación básica prescolar</t>
  </si>
  <si>
    <t>206546328 </t>
  </si>
  <si>
    <t>4445064013 </t>
  </si>
  <si>
    <t>4722413 </t>
  </si>
  <si>
    <t>1171816 </t>
  </si>
  <si>
    <t>2816374 </t>
  </si>
  <si>
    <t>Dónde puedo registrarme para beca nivel educación básica</t>
  </si>
  <si>
    <t>720598132 </t>
  </si>
  <si>
    <t>Vivo en acapulco</t>
  </si>
  <si>
    <t>822936400 </t>
  </si>
  <si>
    <t>7899625 </t>
  </si>
  <si>
    <t>6472346 </t>
  </si>
  <si>
    <t>974024521 </t>
  </si>
  <si>
    <t>447312133 </t>
  </si>
  <si>
    <t>4700615 </t>
  </si>
  <si>
    <t>268643823 </t>
  </si>
  <si>
    <t>9212592807 </t>
  </si>
  <si>
    <t>Inscripción de la beca</t>
  </si>
  <si>
    <t>845815759 </t>
  </si>
  <si>
    <t xml:space="preserve"> pero lo que pasa es que ahorita no está abierta mi escuela.</t>
  </si>
  <si>
    <t xml:space="preserve"> buen día lo que pasa es que no me puedo registrar a lo de la beca y dicen que primero tengo que actualizar mi información en mi escuela con el responsable de becas</t>
  </si>
  <si>
    <t>0481024 </t>
  </si>
  <si>
    <t>Gracias por todo</t>
  </si>
  <si>
    <t>9774473 </t>
  </si>
  <si>
    <t>Apoyos para personas con discapacidad</t>
  </si>
  <si>
    <t>3691633 </t>
  </si>
  <si>
    <t>353360303 </t>
  </si>
  <si>
    <t>1088048 </t>
  </si>
  <si>
    <t>5534800546 </t>
  </si>
  <si>
    <t>2234297 </t>
  </si>
  <si>
    <t>2252634 </t>
  </si>
  <si>
    <t>395371639 </t>
  </si>
  <si>
    <t>1517982 </t>
  </si>
  <si>
    <t>1142987 </t>
  </si>
  <si>
    <t>Apoyos para las personas con discapacidad</t>
  </si>
  <si>
    <t>Beca básica</t>
  </si>
  <si>
    <t>7711230342 </t>
  </si>
  <si>
    <t>No me ha llegado mi código ni mi beca</t>
  </si>
  <si>
    <t>1812567 </t>
  </si>
  <si>
    <t>Cuando salen las convocatorias Benito Juárez educación básica secundaria</t>
  </si>
  <si>
    <t>299490684 </t>
  </si>
  <si>
    <t>3826019 </t>
  </si>
  <si>
    <t>2521775 </t>
  </si>
  <si>
    <t>1602253 </t>
  </si>
  <si>
    <t>291414111 </t>
  </si>
  <si>
    <t>293581492 </t>
  </si>
  <si>
    <t>1224474 </t>
  </si>
  <si>
    <t>Qué la ostia Yorch!!!</t>
  </si>
  <si>
    <t>253727806 </t>
  </si>
  <si>
    <t>Kisiera saber cómo puedo inscribir a mis hijos para la beca de prescolar</t>
  </si>
  <si>
    <t>1336754 </t>
  </si>
  <si>
    <t>7096451 </t>
  </si>
  <si>
    <t>683592301 </t>
  </si>
  <si>
    <t>5547816791 </t>
  </si>
  <si>
    <t>Que tenho que hacer o fonde puedo acudir</t>
  </si>
  <si>
    <t>4578604 </t>
  </si>
  <si>
    <t>1683708 </t>
  </si>
  <si>
    <t>407511605 </t>
  </si>
  <si>
    <t>3760454 </t>
  </si>
  <si>
    <t>5535769871 </t>
  </si>
  <si>
    <t>1175455 </t>
  </si>
  <si>
    <t>7900094 </t>
  </si>
  <si>
    <t>0556396 </t>
  </si>
  <si>
    <t>1054059 </t>
  </si>
  <si>
    <t>8898716 </t>
  </si>
  <si>
    <t>699776060 </t>
  </si>
  <si>
    <t>No he recibido mi beca los 4800</t>
  </si>
  <si>
    <t>398335751 </t>
  </si>
  <si>
    <t>0729763 </t>
  </si>
  <si>
    <t>8127477813 </t>
  </si>
  <si>
    <t>5118006 </t>
  </si>
  <si>
    <t>676845949 </t>
  </si>
  <si>
    <t>7461020965 </t>
  </si>
  <si>
    <t>6514938 </t>
  </si>
  <si>
    <t>8524332 </t>
  </si>
  <si>
    <t>4276462 </t>
  </si>
  <si>
    <t>como me registro para primaria</t>
  </si>
  <si>
    <t>6898171 </t>
  </si>
  <si>
    <t>1534602 </t>
  </si>
  <si>
    <t>Informes sobre el apoyo para madres solteras</t>
  </si>
  <si>
    <t>898384657 </t>
  </si>
  <si>
    <t>8801102 </t>
  </si>
  <si>
    <t>510863054 </t>
  </si>
  <si>
    <t>4423224198 </t>
  </si>
  <si>
    <t>Cómo le ago para que mi hija quedé en el programa</t>
  </si>
  <si>
    <t>1930716 </t>
  </si>
  <si>
    <t>9232573 </t>
  </si>
  <si>
    <t>701100782 </t>
  </si>
  <si>
    <t>2846772 </t>
  </si>
  <si>
    <t>Puedo adelantar la hora de mi beca???</t>
  </si>
  <si>
    <t>745675734 </t>
  </si>
  <si>
    <t>55 1162 0300</t>
  </si>
  <si>
    <t>798532663 </t>
  </si>
  <si>
    <t>9005347 </t>
  </si>
  <si>
    <t>9084295 </t>
  </si>
  <si>
    <t>849051694 </t>
  </si>
  <si>
    <t>Buenos días</t>
  </si>
  <si>
    <t>No entre la informacion que buscaba</t>
  </si>
  <si>
    <t>1111059 </t>
  </si>
  <si>
    <t>638692643 </t>
  </si>
  <si>
    <t>Numero para consultar saldo</t>
  </si>
  <si>
    <t>1137747 </t>
  </si>
  <si>
    <t>6083618 </t>
  </si>
  <si>
    <t>1790940 </t>
  </si>
  <si>
    <t>1551527 </t>
  </si>
  <si>
    <t>1088503 </t>
  </si>
  <si>
    <t>Como puedo registrarme a la beca</t>
  </si>
  <si>
    <t>142008285 </t>
  </si>
  <si>
    <t>1284921 </t>
  </si>
  <si>
    <t>796303653 </t>
  </si>
  <si>
    <t>2625167 </t>
  </si>
  <si>
    <t>2308461 </t>
  </si>
  <si>
    <t>470616063 </t>
  </si>
  <si>
    <t>1018463 </t>
  </si>
  <si>
    <t>4949408 </t>
  </si>
  <si>
    <t>9294784 </t>
  </si>
  <si>
    <t>1360954 </t>
  </si>
  <si>
    <t>8863968 </t>
  </si>
  <si>
    <t>2470325 </t>
  </si>
  <si>
    <t>472277426 </t>
  </si>
  <si>
    <t>Que puedo hacer</t>
  </si>
  <si>
    <t>1061257 </t>
  </si>
  <si>
    <t>1110494 </t>
  </si>
  <si>
    <t>920582251 </t>
  </si>
  <si>
    <t>478944742 </t>
  </si>
  <si>
    <t>1361607 </t>
  </si>
  <si>
    <t>1599886 </t>
  </si>
  <si>
    <t>Fecha de inscripcion</t>
  </si>
  <si>
    <t>3535014 </t>
  </si>
  <si>
    <t>319086185 </t>
  </si>
  <si>
    <t>3030863 </t>
  </si>
  <si>
    <t>160362404 </t>
  </si>
  <si>
    <t>9670502 </t>
  </si>
  <si>
    <t>297010526 </t>
  </si>
  <si>
    <t>1217612 </t>
  </si>
  <si>
    <t>Cuando salen las convocatorias de esa beca en la escuela o como puedo ver</t>
  </si>
  <si>
    <t>867801877 </t>
  </si>
  <si>
    <t>para inscribirlos donde</t>
  </si>
  <si>
    <t>4236530 </t>
  </si>
  <si>
    <t>Donde puedo llevar los documentos</t>
  </si>
  <si>
    <t>2469608 </t>
  </si>
  <si>
    <t>4679048 </t>
  </si>
  <si>
    <t>4182988 </t>
  </si>
  <si>
    <t>Quisiera preguntar si puedo sacar un préstamo en el banco bienestar</t>
  </si>
  <si>
    <t>3008769 </t>
  </si>
  <si>
    <t>307597409 </t>
  </si>
  <si>
    <t>1212543 </t>
  </si>
  <si>
    <t>Necesito la ubicación de la oficina de las becas Benito Juárez en Lázaro Cárdenas Michoacán.gracias</t>
  </si>
  <si>
    <t>1368330 </t>
  </si>
  <si>
    <t>Dónde puedo solicitar la beca para educación básica</t>
  </si>
  <si>
    <t>2399804 </t>
  </si>
  <si>
    <t>65 y mas</t>
  </si>
  <si>
    <t>1750193 </t>
  </si>
  <si>
    <t>Dar respuestas más acertadas</t>
  </si>
  <si>
    <t>7928231 </t>
  </si>
  <si>
    <t>Sin embargo no se a donde</t>
  </si>
  <si>
    <t>1440237 </t>
  </si>
  <si>
    <t>6871219266 </t>
  </si>
  <si>
    <t>980261648 </t>
  </si>
  <si>
    <t>529935312233 </t>
  </si>
  <si>
    <t>3986429 </t>
  </si>
  <si>
    <t>Algún número de teléfono de la sep que me proporciones</t>
  </si>
  <si>
    <t>268761359 </t>
  </si>
  <si>
    <t>6671280992 </t>
  </si>
  <si>
    <t>518189236 </t>
  </si>
  <si>
    <t>660781304 </t>
  </si>
  <si>
    <t>2238163 </t>
  </si>
  <si>
    <t>4060277 </t>
  </si>
  <si>
    <t>Algun numero telefonico para registrarse</t>
  </si>
  <si>
    <t>5421190 </t>
  </si>
  <si>
    <t>4527183 </t>
  </si>
  <si>
    <t>Pirque dice mi celular que el cliente no puede operar</t>
  </si>
  <si>
    <t>446743200 </t>
  </si>
  <si>
    <t>2786928 </t>
  </si>
  <si>
    <t>4961870 </t>
  </si>
  <si>
    <t>8500802 </t>
  </si>
  <si>
    <t>Hola cuando podré ir por mi plástico..mi nombre es beatriz Adriana López Jiménez</t>
  </si>
  <si>
    <t>411047549 </t>
  </si>
  <si>
    <t>9086887 </t>
  </si>
  <si>
    <t>470322877 </t>
  </si>
  <si>
    <t>Hasta luego</t>
  </si>
  <si>
    <t>461266911 </t>
  </si>
  <si>
    <t>315335494 </t>
  </si>
  <si>
    <t>5950510 </t>
  </si>
  <si>
    <t>7243136 </t>
  </si>
  <si>
    <t>Como puedo adquirir</t>
  </si>
  <si>
    <t>3829396 </t>
  </si>
  <si>
    <t>Ok</t>
  </si>
  <si>
    <t>3789995 </t>
  </si>
  <si>
    <t>1093400 </t>
  </si>
  <si>
    <t>4930006 </t>
  </si>
  <si>
    <t>595802228 </t>
  </si>
  <si>
    <t>1337396 </t>
  </si>
  <si>
    <t>1535794 </t>
  </si>
  <si>
    <t>3559896 </t>
  </si>
  <si>
    <t>203000767 </t>
  </si>
  <si>
    <t>1494426 </t>
  </si>
  <si>
    <t>0667040 </t>
  </si>
  <si>
    <t>1652094 </t>
  </si>
  <si>
    <t>Quien me avisa si recibirán beca mis hijos</t>
  </si>
  <si>
    <t>6116927 </t>
  </si>
  <si>
    <t>2907233 </t>
  </si>
  <si>
    <t>327782330 </t>
  </si>
  <si>
    <t>Cómo solicitar la</t>
  </si>
  <si>
    <t>5425893 </t>
  </si>
  <si>
    <t>2560066 </t>
  </si>
  <si>
    <t>4761459907 </t>
  </si>
  <si>
    <t>409761310 </t>
  </si>
  <si>
    <t>5924066 </t>
  </si>
  <si>
    <t>1680305 </t>
  </si>
  <si>
    <t>5412117 </t>
  </si>
  <si>
    <t>8445977990 </t>
  </si>
  <si>
    <t>Quisiera saber cómo puedo tramitar mi tarjeta del bienestar Loque pasa que me pagan en efectivo?</t>
  </si>
  <si>
    <t>M quiero registrar ahorita en mi beca basica</t>
  </si>
  <si>
    <t>2110911 </t>
  </si>
  <si>
    <t>Servicio Social</t>
  </si>
  <si>
    <t>1926260 </t>
  </si>
  <si>
    <t>1889073 </t>
  </si>
  <si>
    <t>55 3479 46 </t>
  </si>
  <si>
    <t>902537809 </t>
  </si>
  <si>
    <t>Gracias no entendí</t>
  </si>
  <si>
    <t>899342931 </t>
  </si>
  <si>
    <t>161706098 </t>
  </si>
  <si>
    <t>1861710 </t>
  </si>
  <si>
    <t>128426639 </t>
  </si>
  <si>
    <t>Quiero inscribir a mi hijo en la beca de educacion basica donde lo puedo aser?</t>
  </si>
  <si>
    <t>5768142 </t>
  </si>
  <si>
    <t>1531664 </t>
  </si>
  <si>
    <t>664129104 </t>
  </si>
  <si>
    <t>557596524 </t>
  </si>
  <si>
    <t>606124225 </t>
  </si>
  <si>
    <t>1104407 </t>
  </si>
  <si>
    <t>471581129 </t>
  </si>
  <si>
    <t>1409217 </t>
  </si>
  <si>
    <t>9064085 </t>
  </si>
  <si>
    <t>5613884 </t>
  </si>
  <si>
    <t>548363550 </t>
  </si>
  <si>
    <t>Becas para licenciatura medico cirujano</t>
  </si>
  <si>
    <t>2223281 </t>
  </si>
  <si>
    <t>1431743 </t>
  </si>
  <si>
    <t xml:space="preserve"> pero se cortó la llamada y ya no me dieron la información</t>
  </si>
  <si>
    <t>En la mañana recibí una llamada de la beca</t>
  </si>
  <si>
    <t>3739242 </t>
  </si>
  <si>
    <t>Fui seleccionada en la beca de manutención</t>
  </si>
  <si>
    <t>5552976957 </t>
  </si>
  <si>
    <t>9048061 </t>
  </si>
  <si>
    <t>Correos electrónicos</t>
  </si>
  <si>
    <t>3146558 </t>
  </si>
  <si>
    <t>Tengo una duda tuve una situación tenía mi aplicación y ya no puedo acceder me dice que no existe mi Curp como puedo entrar otra vez y quiero saber si conservo mi dinero</t>
  </si>
  <si>
    <t>4644185 </t>
  </si>
  <si>
    <t>7634586 </t>
  </si>
  <si>
    <t>Sacar cita beca benitos Juárez</t>
  </si>
  <si>
    <t>7293369368 </t>
  </si>
  <si>
    <t>680028768 </t>
  </si>
  <si>
    <t>153706733 </t>
  </si>
  <si>
    <t>531510621 </t>
  </si>
  <si>
    <t>Buenas tardes no me llego mi beca</t>
  </si>
  <si>
    <t>9381713809 </t>
  </si>
  <si>
    <t>i no e podido cobrar</t>
  </si>
  <si>
    <t>Ne secito saber cómo me puedo subir ala plataforma de las becas Benito Juárez Estoi en la preparatoria i no puedo</t>
  </si>
  <si>
    <t>647272130 </t>
  </si>
  <si>
    <t>3987997 </t>
  </si>
  <si>
    <t>8873994 </t>
  </si>
  <si>
    <t>Becas para nivel superior o licenciatura</t>
  </si>
  <si>
    <t>3556293 </t>
  </si>
  <si>
    <t>555741544 </t>
  </si>
  <si>
    <t>6311987267 </t>
  </si>
  <si>
    <t>Dónde podría resivir algún apoyo económico por viudes</t>
  </si>
  <si>
    <t>4498176 </t>
  </si>
  <si>
    <t>me  gustaría  saber como escribir ami hija ala becas Benito  Juárez</t>
  </si>
  <si>
    <t>1184381 </t>
  </si>
  <si>
    <t>1980746 </t>
  </si>
  <si>
    <t>308545280 </t>
  </si>
  <si>
    <t>3323120831 </t>
  </si>
  <si>
    <t>9531113530 </t>
  </si>
  <si>
    <t>2881288083 </t>
  </si>
  <si>
    <t>0481207 </t>
  </si>
  <si>
    <t>8421531 </t>
  </si>
  <si>
    <t>367388996 </t>
  </si>
  <si>
    <t>Dar información más precisa</t>
  </si>
  <si>
    <t>5514156459 </t>
  </si>
  <si>
    <t>1389074 </t>
  </si>
  <si>
    <t>Cual es subes</t>
  </si>
  <si>
    <t>867619811 </t>
  </si>
  <si>
    <t>1117554 </t>
  </si>
  <si>
    <t>603593455 </t>
  </si>
  <si>
    <t>1364027 </t>
  </si>
  <si>
    <t>1184332 </t>
  </si>
  <si>
    <t>906435661 </t>
  </si>
  <si>
    <t>6157427 </t>
  </si>
  <si>
    <t>2501448 </t>
  </si>
  <si>
    <t>761854483 </t>
  </si>
  <si>
    <t>98</t>
  </si>
  <si>
    <t>4691097 </t>
  </si>
  <si>
    <t>2665542 </t>
  </si>
  <si>
    <t>1539127 </t>
  </si>
  <si>
    <t>739760595 </t>
  </si>
  <si>
    <t>390421023 </t>
  </si>
  <si>
    <t>4508881 </t>
  </si>
  <si>
    <t>681246109 </t>
  </si>
  <si>
    <t>8442056 </t>
  </si>
  <si>
    <t>1140508 </t>
  </si>
  <si>
    <t>2907187 </t>
  </si>
  <si>
    <t>5088573 </t>
  </si>
  <si>
    <t>7582370 </t>
  </si>
  <si>
    <t>51</t>
  </si>
  <si>
    <t>2707371 </t>
  </si>
  <si>
    <t>140923939 </t>
  </si>
  <si>
    <t>3276424 </t>
  </si>
  <si>
    <t>1753934 </t>
  </si>
  <si>
    <t>1020150 </t>
  </si>
  <si>
    <t>Hoa</t>
  </si>
  <si>
    <t>5101022 </t>
  </si>
  <si>
    <t>369340762 </t>
  </si>
  <si>
    <t>1234525 </t>
  </si>
  <si>
    <t>No puedo rejistrar q tengo q verlo con el responsable de la escuela</t>
  </si>
  <si>
    <t>291254102 </t>
  </si>
  <si>
    <t>935213420 </t>
  </si>
  <si>
    <t>1155388 </t>
  </si>
  <si>
    <t>1647571 </t>
  </si>
  <si>
    <t>210126218 </t>
  </si>
  <si>
    <t>619239740 </t>
  </si>
  <si>
    <t>1816893 </t>
  </si>
  <si>
    <t>9209958 </t>
  </si>
  <si>
    <t>Problema de pagos atrasados</t>
  </si>
  <si>
    <t>2007220 </t>
  </si>
  <si>
    <t>5290512 </t>
  </si>
  <si>
    <t>9673665 </t>
  </si>
  <si>
    <t>2194758 </t>
  </si>
  <si>
    <t>1507439 </t>
  </si>
  <si>
    <t>524019377 </t>
  </si>
  <si>
    <t>959986235 </t>
  </si>
  <si>
    <t>188620100 </t>
  </si>
  <si>
    <t>536647894 </t>
  </si>
  <si>
    <t>Buenas días quisiera saber si aún tengo la alluda</t>
  </si>
  <si>
    <t>3475325 </t>
  </si>
  <si>
    <t>5030050 </t>
  </si>
  <si>
    <t>664301552 </t>
  </si>
  <si>
    <t>5141571 </t>
  </si>
  <si>
    <t>Ya me habian depositado el dinero pero al querer entrar de nuevo para cobrarlo me dice que mi saldo es de 0.00</t>
  </si>
  <si>
    <t>2122261 </t>
  </si>
  <si>
    <t>Cuando abra nuevos ingresos</t>
  </si>
  <si>
    <t>9329700 </t>
  </si>
  <si>
    <t>1824572 </t>
  </si>
  <si>
    <t>1149103 </t>
  </si>
  <si>
    <t>1268032 </t>
  </si>
  <si>
    <t>5040080 </t>
  </si>
  <si>
    <t>2802108 </t>
  </si>
  <si>
    <t>0441705 </t>
  </si>
  <si>
    <t>7364167 </t>
  </si>
  <si>
    <t>123339280 </t>
  </si>
  <si>
    <t>507273581 </t>
  </si>
  <si>
    <t>Quisiera anotarle para una beca ya que tengo 3 niños 2 en secundaria y otra que sale este año de la primaria y pues la verdad es que solo trabaja mi esposo</t>
  </si>
  <si>
    <t>4447304530 </t>
  </si>
  <si>
    <t>3497349 </t>
  </si>
  <si>
    <t>2157965 </t>
  </si>
  <si>
    <t>6177439 </t>
  </si>
  <si>
    <t>0599785 </t>
  </si>
  <si>
    <t>1496419 </t>
  </si>
  <si>
    <t>930445469 </t>
  </si>
  <si>
    <t>570941080 </t>
  </si>
  <si>
    <t>Quiero registrar un niño me ayudas a hacerlo</t>
  </si>
  <si>
    <t>1115573 </t>
  </si>
  <si>
    <t>1060910 </t>
  </si>
  <si>
    <t>La beca que solicito es para 3 niños de primaria</t>
  </si>
  <si>
    <t>4779247579 </t>
  </si>
  <si>
    <t>Donde puedo registrarme?</t>
  </si>
  <si>
    <t>1197152 </t>
  </si>
  <si>
    <t>4778278 </t>
  </si>
  <si>
    <t>5308537 </t>
  </si>
  <si>
    <t>9994444 </t>
  </si>
  <si>
    <t>2855504354 </t>
  </si>
  <si>
    <t>9221376346 </t>
  </si>
  <si>
    <t>5704330 </t>
  </si>
  <si>
    <t>4745546 </t>
  </si>
  <si>
    <t>8561406 </t>
  </si>
  <si>
    <t>249036214 </t>
  </si>
  <si>
    <t>1271944 </t>
  </si>
  <si>
    <t>9613408296 </t>
  </si>
  <si>
    <t>Buenas tardes.</t>
  </si>
  <si>
    <t>9290791 </t>
  </si>
  <si>
    <t>Es que marco ya van 2 veces y se termina mi saldo y no me contestan</t>
  </si>
  <si>
    <t>2087482 </t>
  </si>
  <si>
    <t>263659547 </t>
  </si>
  <si>
    <t>Hola buenas tardes tengo tres hijos dos de primaría y uno de prescolar y nosé como aplicar para las becas Benito Juárez</t>
  </si>
  <si>
    <t>Pero si puedo cobrar la beca en otra ciudad</t>
  </si>
  <si>
    <t>4625332 </t>
  </si>
  <si>
    <t>953917830 </t>
  </si>
  <si>
    <t>Algún link donde pueda rellenar formulario</t>
  </si>
  <si>
    <t>326315676 </t>
  </si>
  <si>
    <t>1066429 </t>
  </si>
  <si>
    <t>4426031015 </t>
  </si>
  <si>
    <t>Están abiertas las convocatorias?</t>
  </si>
  <si>
    <t>933590887 </t>
  </si>
  <si>
    <t>8842949 </t>
  </si>
  <si>
    <t>612633229 </t>
  </si>
  <si>
    <t>404505948 </t>
  </si>
  <si>
    <t>Buenas tardes disculpa puedo inscribir a mi hijo al programa becas Benito Juárez xf</t>
  </si>
  <si>
    <t>2224356 </t>
  </si>
  <si>
    <t>921457228 </t>
  </si>
  <si>
    <t>2642476 </t>
  </si>
  <si>
    <t>7279771 </t>
  </si>
  <si>
    <t>5522653585 </t>
  </si>
  <si>
    <t>731440952 </t>
  </si>
  <si>
    <t>4337770 </t>
  </si>
  <si>
    <t>4451525577 </t>
  </si>
  <si>
    <t>786786096 </t>
  </si>
  <si>
    <t>9541115842 </t>
  </si>
  <si>
    <t>930093620 </t>
  </si>
  <si>
    <t>315047853 </t>
  </si>
  <si>
    <t>1107216 </t>
  </si>
  <si>
    <t>2240505 </t>
  </si>
  <si>
    <t>Buenos días no le puedo dar de alta ami hijo</t>
  </si>
  <si>
    <t>2481424492 </t>
  </si>
  <si>
    <t>1228902 </t>
  </si>
  <si>
    <t>661668624 </t>
  </si>
  <si>
    <t>Respandan lo que uno pregunta</t>
  </si>
  <si>
    <t>4004484 </t>
  </si>
  <si>
    <t>6955671 </t>
  </si>
  <si>
    <t>Bueno días  quisiera saber  como  incorporarme  a la Becas Benito Juárez.</t>
  </si>
  <si>
    <t>540378373 </t>
  </si>
  <si>
    <t>0142507 </t>
  </si>
  <si>
    <t>5684689 </t>
  </si>
  <si>
    <t>Beca de educación básica</t>
  </si>
  <si>
    <t>874437697 </t>
  </si>
  <si>
    <t>1068378 </t>
  </si>
  <si>
    <t xml:space="preserve"> o que ya existe una cuentbbierta con ese curpn</t>
  </si>
  <si>
    <t>Pero al momento de ingresar no me permite porque dice que los datos no existen</t>
  </si>
  <si>
    <t>6433341 </t>
  </si>
  <si>
    <t>Como me puedo registrar</t>
  </si>
  <si>
    <t>386788154 </t>
  </si>
  <si>
    <t>859822889 </t>
  </si>
  <si>
    <t>7891186951 </t>
  </si>
  <si>
    <t>696709078 </t>
  </si>
  <si>
    <t>8336067 </t>
  </si>
  <si>
    <t>7772658404 </t>
  </si>
  <si>
    <t>1264401 </t>
  </si>
  <si>
    <t>9493128 </t>
  </si>
  <si>
    <t>Que requisitos se ocupan para tener la beca</t>
  </si>
  <si>
    <t>2012728 </t>
  </si>
  <si>
    <t>321665777 </t>
  </si>
  <si>
    <t>5543581887 </t>
  </si>
  <si>
    <t>Como le puedo hacer para q mi hija entre al programa</t>
  </si>
  <si>
    <t>768885339 </t>
  </si>
  <si>
    <t>1920909 </t>
  </si>
  <si>
    <t>140316804 </t>
  </si>
  <si>
    <t>1036201 </t>
  </si>
  <si>
    <t>1424858 </t>
  </si>
  <si>
    <t>5576324220 </t>
  </si>
  <si>
    <t>8855064 </t>
  </si>
  <si>
    <t>472720752 </t>
  </si>
  <si>
    <t>4999135 </t>
  </si>
  <si>
    <t>935620516 </t>
  </si>
  <si>
    <t>1263117 </t>
  </si>
  <si>
    <t>5096549 </t>
  </si>
  <si>
    <t>238758503 </t>
  </si>
  <si>
    <t>1301153 </t>
  </si>
  <si>
    <t>480814732 </t>
  </si>
  <si>
    <t>9711496990 </t>
  </si>
  <si>
    <t>Como le hago para cobrarla p</t>
  </si>
  <si>
    <t>1206222 </t>
  </si>
  <si>
    <t>8682606066 </t>
  </si>
  <si>
    <t>571223533 </t>
  </si>
  <si>
    <t>899106126 </t>
  </si>
  <si>
    <t>873858662 </t>
  </si>
  <si>
    <t>9622892848 </t>
  </si>
  <si>
    <t>Se hacen guaje</t>
  </si>
  <si>
    <t>548993820 </t>
  </si>
  <si>
    <t>8994953726 </t>
  </si>
  <si>
    <t>cuanto seme depocitara</t>
  </si>
  <si>
    <t>6865117223 </t>
  </si>
  <si>
    <t>7821141949 </t>
  </si>
  <si>
    <t>5625171073 </t>
  </si>
  <si>
    <t>1027431 </t>
  </si>
  <si>
    <t>2461882100 </t>
  </si>
  <si>
    <t>1268638 </t>
  </si>
  <si>
    <t>1551525 </t>
  </si>
  <si>
    <t>945699854 </t>
  </si>
  <si>
    <t>2203124 </t>
  </si>
  <si>
    <t>Usuario y contraseña incorrecto</t>
  </si>
  <si>
    <t>1181742 </t>
  </si>
  <si>
    <t>5529495594 </t>
  </si>
  <si>
    <t>2394168 </t>
  </si>
  <si>
    <t>Cómo me inscribo a la beca educación básica</t>
  </si>
  <si>
    <t>834657259 </t>
  </si>
  <si>
    <t>1482253 </t>
  </si>
  <si>
    <t>1097622 </t>
  </si>
  <si>
    <t>5536544215 </t>
  </si>
  <si>
    <t>5519368713 </t>
  </si>
  <si>
    <t>702446152 </t>
  </si>
  <si>
    <t>7859562 </t>
  </si>
  <si>
    <t>4180393 </t>
  </si>
  <si>
    <t>2357687 </t>
  </si>
  <si>
    <t>3571547 </t>
  </si>
  <si>
    <t>Si la persona beneficiaria fallece  y te deja como beneficiario como pu</t>
  </si>
  <si>
    <t>832239727 </t>
  </si>
  <si>
    <t>2609777 </t>
  </si>
  <si>
    <t>3395882 </t>
  </si>
  <si>
    <t>240740269 </t>
  </si>
  <si>
    <t>282322033 </t>
  </si>
  <si>
    <t>2582820 </t>
  </si>
  <si>
    <t>5517501106 </t>
  </si>
  <si>
    <t>3323194795 </t>
  </si>
  <si>
    <t>No me llega el pago de mi. Beca</t>
  </si>
  <si>
    <t>5526531908 </t>
  </si>
  <si>
    <t>838156073 </t>
  </si>
  <si>
    <t>454123932 </t>
  </si>
  <si>
    <t>4866920 </t>
  </si>
  <si>
    <t>De número de teléfono para quejas</t>
  </si>
  <si>
    <t>1594360 </t>
  </si>
  <si>
    <t>968275531 </t>
  </si>
  <si>
    <t>8713961 </t>
  </si>
  <si>
    <t>1143273 </t>
  </si>
  <si>
    <t>Quiero agrandar una cita</t>
  </si>
  <si>
    <t>4809613 </t>
  </si>
  <si>
    <t>2499197 </t>
  </si>
  <si>
    <t>1183225 </t>
  </si>
  <si>
    <t>5567353467 </t>
  </si>
  <si>
    <t>735849012 </t>
  </si>
  <si>
    <t>4591177134 </t>
  </si>
  <si>
    <t>9332969 </t>
  </si>
  <si>
    <t>329335412 </t>
  </si>
  <si>
    <t>Ami hijo no le a llegado la beca</t>
  </si>
  <si>
    <t>Hola que dependencia tengo que llegar tengo mi cita a las 11:45 y la ubicación me manda a un auto lavado</t>
  </si>
  <si>
    <t>2136623 </t>
  </si>
  <si>
    <t>3745306 </t>
  </si>
  <si>
    <t>1446925 </t>
  </si>
  <si>
    <t>3542623 </t>
  </si>
  <si>
    <t>2272387 </t>
  </si>
  <si>
    <t>964290315 </t>
  </si>
  <si>
    <t>879433056 </t>
  </si>
  <si>
    <t>1579805 </t>
  </si>
  <si>
    <t>Teresa Marisol vera González</t>
  </si>
  <si>
    <t>1730219 </t>
  </si>
  <si>
    <t>1334731 </t>
  </si>
  <si>
    <t>1422030 </t>
  </si>
  <si>
    <t>1478686 </t>
  </si>
  <si>
    <t>9201076 </t>
  </si>
  <si>
    <t>3111634519 </t>
  </si>
  <si>
    <t xml:space="preserve"> pero no me llegan becas y necesito una para mis gastos como le hago para conseguir una</t>
  </si>
  <si>
    <t xml:space="preserve">Estudio en Una preparatoria </t>
  </si>
  <si>
    <t>877248255 </t>
  </si>
  <si>
    <t>2818115 </t>
  </si>
  <si>
    <t>513287107 </t>
  </si>
  <si>
    <t>343339047 </t>
  </si>
  <si>
    <t>645145791 </t>
  </si>
  <si>
    <t>1124158 </t>
  </si>
  <si>
    <t>317442339 </t>
  </si>
  <si>
    <t>1160322 </t>
  </si>
  <si>
    <t>Donde puedo marcar para hablar con un asesor?</t>
  </si>
  <si>
    <t>7162813 </t>
  </si>
  <si>
    <t>232375438 </t>
  </si>
  <si>
    <t>1263922 </t>
  </si>
  <si>
    <t>3361087 </t>
  </si>
  <si>
    <t>En tener Quien responda y más acesores para la atención</t>
  </si>
  <si>
    <t>313450287 </t>
  </si>
  <si>
    <t>2344937 </t>
  </si>
  <si>
    <t>6227746 </t>
  </si>
  <si>
    <t>En tener personal para la atención</t>
  </si>
  <si>
    <t>9645216 </t>
  </si>
  <si>
    <t>6688330 </t>
  </si>
  <si>
    <t>3314422165 </t>
  </si>
  <si>
    <t>466249555 </t>
  </si>
  <si>
    <t>336555123 </t>
  </si>
  <si>
    <t>181058313 </t>
  </si>
  <si>
    <t>La semana pasada mi hija fue a lo de su beca</t>
  </si>
  <si>
    <t>413297490 </t>
  </si>
  <si>
    <t>704312194 </t>
  </si>
  <si>
    <t>1517265 </t>
  </si>
  <si>
    <t>1971203 </t>
  </si>
  <si>
    <t>1583001 </t>
  </si>
  <si>
    <t>1868253 </t>
  </si>
  <si>
    <t>8586114 </t>
  </si>
  <si>
    <t>8744972 </t>
  </si>
  <si>
    <t>2434530 </t>
  </si>
  <si>
    <t>3703344 </t>
  </si>
  <si>
    <t>1059335 </t>
  </si>
  <si>
    <t>160668015 </t>
  </si>
  <si>
    <t>0502047 </t>
  </si>
  <si>
    <t>5081711 </t>
  </si>
  <si>
    <t>7223134 </t>
  </si>
  <si>
    <t>247111525 </t>
  </si>
  <si>
    <t>Página para solicitar beca</t>
  </si>
  <si>
    <t>1153326 </t>
  </si>
  <si>
    <t>839763339 </t>
  </si>
  <si>
    <t>2292486 </t>
  </si>
  <si>
    <t>1130546 </t>
  </si>
  <si>
    <t>Para registrarme en la beca Benito Juárez de primaria</t>
  </si>
  <si>
    <t>396884682 </t>
  </si>
  <si>
    <t>1166037 </t>
  </si>
  <si>
    <t>Xmi nombre  Augusto pena López</t>
  </si>
  <si>
    <t>4293248 </t>
  </si>
  <si>
    <t>3678651 </t>
  </si>
  <si>
    <t>2779606 </t>
  </si>
  <si>
    <t>4931447215 </t>
  </si>
  <si>
    <t>726480240 </t>
  </si>
  <si>
    <t>Falta de depósitos</t>
  </si>
  <si>
    <t>0549838 </t>
  </si>
  <si>
    <t>Cuando abren las inscripciones para beca del próximo ciclo escolar</t>
  </si>
  <si>
    <t>Quiero la beca que necesito hacer ?</t>
  </si>
  <si>
    <t>4262284 </t>
  </si>
  <si>
    <t>211434504 </t>
  </si>
  <si>
    <t>No tengo como recuperar mi usuario y contraseña   que puedo hacer</t>
  </si>
  <si>
    <t>4356864 </t>
  </si>
  <si>
    <t>8445858580 </t>
  </si>
  <si>
    <t>413069635 </t>
  </si>
  <si>
    <t>576371058 </t>
  </si>
  <si>
    <t>1277458 </t>
  </si>
  <si>
    <t>979019105 </t>
  </si>
  <si>
    <t>9617082282 </t>
  </si>
  <si>
    <t>1955866 </t>
  </si>
  <si>
    <t>463689957 </t>
  </si>
  <si>
    <t>392540905 </t>
  </si>
  <si>
    <t>886196529 </t>
  </si>
  <si>
    <t>4879934 </t>
  </si>
  <si>
    <t>884199710 </t>
  </si>
  <si>
    <t>1242034 </t>
  </si>
  <si>
    <t>956449154 </t>
  </si>
  <si>
    <t>Como. Hacerle para. Sacar mi tarjeta. Para que ahí me depositen la beca</t>
  </si>
  <si>
    <t>3046323 </t>
  </si>
  <si>
    <t>Que dia depositan</t>
  </si>
  <si>
    <t>1016374 </t>
  </si>
  <si>
    <t>1102686 </t>
  </si>
  <si>
    <t>3746467 </t>
  </si>
  <si>
    <t>Cual es la página para registrarse en becas educación básica</t>
  </si>
  <si>
    <t>2774814 </t>
  </si>
  <si>
    <t>2086481 </t>
  </si>
  <si>
    <t>1407169 </t>
  </si>
  <si>
    <t>1218467 </t>
  </si>
  <si>
    <t>2812478 </t>
  </si>
  <si>
    <t>0262566 </t>
  </si>
  <si>
    <t>1081655 </t>
  </si>
  <si>
    <t>52</t>
  </si>
  <si>
    <t>4986706 </t>
  </si>
  <si>
    <t>848492756 </t>
  </si>
  <si>
    <t>765359707 </t>
  </si>
  <si>
    <t>995991266 </t>
  </si>
  <si>
    <t>676604499 </t>
  </si>
  <si>
    <t>3534643 </t>
  </si>
  <si>
    <t>2444827 </t>
  </si>
  <si>
    <t>158371763 </t>
  </si>
  <si>
    <t>1323591 </t>
  </si>
  <si>
    <t>378593450 </t>
  </si>
  <si>
    <t>9812425682 </t>
  </si>
  <si>
    <t xml:space="preserve"> pero tenia que sacar cita para poder ser registrada en la beca</t>
  </si>
  <si>
    <t xml:space="preserve"> le llego un correo donde tenia que llevar sus papaeles</t>
  </si>
  <si>
    <t xml:space="preserve"> a mi hija de 6 semestre del colegio de bachilleres</t>
  </si>
  <si>
    <t>7084718 </t>
  </si>
  <si>
    <t>2060315 </t>
  </si>
  <si>
    <t>1290826 </t>
  </si>
  <si>
    <t>427818209 </t>
  </si>
  <si>
    <t>1714240 </t>
  </si>
  <si>
    <t>1122609 </t>
  </si>
  <si>
    <t>886769009 </t>
  </si>
  <si>
    <t>772843218 </t>
  </si>
  <si>
    <t>9081743 </t>
  </si>
  <si>
    <t>1276320 </t>
  </si>
  <si>
    <t>201541301 </t>
  </si>
  <si>
    <t>0550924 </t>
  </si>
  <si>
    <t>Con quién me comunico Dónde la pido</t>
  </si>
  <si>
    <t>1259771 </t>
  </si>
  <si>
    <t>1201206 </t>
  </si>
  <si>
    <t>Denmen mi NIP para retirar mi beca en cajero automático sin tarjeta en BBVA</t>
  </si>
  <si>
    <t>488820460 </t>
  </si>
  <si>
    <t>145698354 </t>
  </si>
  <si>
    <t>391988991 </t>
  </si>
  <si>
    <t>En que se dejen de hacer weyes y atiendan.</t>
  </si>
  <si>
    <t>1173483 </t>
  </si>
  <si>
    <t>¿Por qué no me llega mi NIP para retiro sin tarjeta en cajero automático BBVA a mi correo?</t>
  </si>
  <si>
    <t>cual es el perfil SUBES</t>
  </si>
  <si>
    <t>947966045 </t>
  </si>
  <si>
    <t>Podria comunicarme con alguien me me asesore ?</t>
  </si>
  <si>
    <t>En todo.</t>
  </si>
  <si>
    <t>Cómo hago una cita??</t>
  </si>
  <si>
    <t>934006618 </t>
  </si>
  <si>
    <t>854758718 </t>
  </si>
  <si>
    <t>6916125 </t>
  </si>
  <si>
    <t>1070182 </t>
  </si>
  <si>
    <t>6647808721 </t>
  </si>
  <si>
    <t>397666636 </t>
  </si>
  <si>
    <t>3425147 </t>
  </si>
  <si>
    <t>como puedo recuperar  mi dinero de una beca pendiente</t>
  </si>
  <si>
    <t>Para saber de mi negocio que este dado de alta en jovenes construyendo el futuro</t>
  </si>
  <si>
    <t>716660269 </t>
  </si>
  <si>
    <t>1004323 </t>
  </si>
  <si>
    <t>917433478 </t>
  </si>
  <si>
    <t>927106688 </t>
  </si>
  <si>
    <t>985530399 </t>
  </si>
  <si>
    <t xml:space="preserve"> yo cobro por medio de la app</t>
  </si>
  <si>
    <t xml:space="preserve">Solo me cayó un pago de 1600 en marzo y de ahí no me volvió a caer nada </t>
  </si>
  <si>
    <t>1289331 </t>
  </si>
  <si>
    <t>4490046 </t>
  </si>
  <si>
    <t>3840007 </t>
  </si>
  <si>
    <t>Pero el sistema me dice que la contraseña o usuario están incorrecta</t>
  </si>
  <si>
    <t>1925570 </t>
  </si>
  <si>
    <t>1115616 </t>
  </si>
  <si>
    <t>1640128 </t>
  </si>
  <si>
    <t>7982921 </t>
  </si>
  <si>
    <t>Cómo puedo recojer y rejitar con mi nombre</t>
  </si>
  <si>
    <t>Marcame o dame un numero</t>
  </si>
  <si>
    <t>0233021 </t>
  </si>
  <si>
    <t>1029748 </t>
  </si>
  <si>
    <t>3491085 </t>
  </si>
  <si>
    <t>661588412 </t>
  </si>
  <si>
    <t>6844735 </t>
  </si>
  <si>
    <t>4700934 </t>
  </si>
  <si>
    <t>2605050 </t>
  </si>
  <si>
    <t>2941557736 </t>
  </si>
  <si>
    <t>1239662 </t>
  </si>
  <si>
    <t>5549354843 </t>
  </si>
  <si>
    <t>407216507 </t>
  </si>
  <si>
    <t>7541105292 </t>
  </si>
  <si>
    <t>0312865 </t>
  </si>
  <si>
    <t>967139765 </t>
  </si>
  <si>
    <t>468504227 </t>
  </si>
  <si>
    <t>2372585 </t>
  </si>
  <si>
    <t>2225037 </t>
  </si>
  <si>
    <t>1314817 </t>
  </si>
  <si>
    <t>1141597 </t>
  </si>
  <si>
    <t>1021505 </t>
  </si>
  <si>
    <t>2997861 </t>
  </si>
  <si>
    <t>738426069 </t>
  </si>
  <si>
    <t>483540421 </t>
  </si>
  <si>
    <t>Quiero hablar con un ejecutivo</t>
  </si>
  <si>
    <t>3947350 </t>
  </si>
  <si>
    <t>877225319 </t>
  </si>
  <si>
    <t>934030683 </t>
  </si>
  <si>
    <t>1571623 </t>
  </si>
  <si>
    <t>1413267 </t>
  </si>
  <si>
    <t>810670511 </t>
  </si>
  <si>
    <t>203146728 </t>
  </si>
  <si>
    <t>796677500 </t>
  </si>
  <si>
    <t>608359733 </t>
  </si>
  <si>
    <t>6421737 </t>
  </si>
  <si>
    <t>7097275 </t>
  </si>
  <si>
    <t>614479875 </t>
  </si>
  <si>
    <t>6391108537 </t>
  </si>
  <si>
    <t>486727418 </t>
  </si>
  <si>
    <t>716885503 </t>
  </si>
  <si>
    <t>1091309 </t>
  </si>
  <si>
    <t>4938341 </t>
  </si>
  <si>
    <t>No e podido cobrar mi beca</t>
  </si>
  <si>
    <t>1131118 </t>
  </si>
  <si>
    <t xml:space="preserve"> hoy que quise entrar a la app para checar si ya me habían depositado no me acepta la contraseña que debo hacer</t>
  </si>
  <si>
    <t>Disculpe hace un mes y medio me pude registrar y hace un mes recibi un pago de la beca</t>
  </si>
  <si>
    <t>503838956 </t>
  </si>
  <si>
    <t>1443512 </t>
  </si>
  <si>
    <t>No te da la opción</t>
  </si>
  <si>
    <t>5719882 </t>
  </si>
  <si>
    <t>3339188617 </t>
  </si>
  <si>
    <t>342687278 </t>
  </si>
  <si>
    <t>191319844 </t>
  </si>
  <si>
    <t xml:space="preserve"> No (No)</t>
  </si>
  <si>
    <t>¿Te puedo ayudar en algo más? =&gt; Si (Si)</t>
  </si>
  <si>
    <t>Buenas tardes disculpe el número de teléfono para checar.  si  ya hay dispersión</t>
  </si>
  <si>
    <t>1253154 </t>
  </si>
  <si>
    <t>1326506 </t>
  </si>
  <si>
    <t>Y me dieron el teléfono de la coordinación de becas Benito Juárez y no me contestan  estoy en línea y solo está la contestafora</t>
  </si>
  <si>
    <t>6805976 </t>
  </si>
  <si>
    <t>472013995 </t>
  </si>
  <si>
    <t>792152108 </t>
  </si>
  <si>
    <t>Gracias por su Atención</t>
  </si>
  <si>
    <t>1238092 </t>
  </si>
  <si>
    <t>196587726 </t>
  </si>
  <si>
    <t>4089957 </t>
  </si>
  <si>
    <t>2286031958 </t>
  </si>
  <si>
    <t>251798626 </t>
  </si>
  <si>
    <t>Ncsito ayuda</t>
  </si>
  <si>
    <t>813561787 </t>
  </si>
  <si>
    <t>1493700 </t>
  </si>
  <si>
    <t>Hola buenas tardes como puedo registrarme</t>
  </si>
  <si>
    <t>3860811 </t>
  </si>
  <si>
    <t>5295904 </t>
  </si>
  <si>
    <t>3328145655 </t>
  </si>
  <si>
    <t>888355499 </t>
  </si>
  <si>
    <t>477397480 </t>
  </si>
  <si>
    <t>8225915 </t>
  </si>
  <si>
    <t>371113339 </t>
  </si>
  <si>
    <t>Con quién me puedo dirigir para información del apoyo para adultos mayores?</t>
  </si>
  <si>
    <t>1177039 </t>
  </si>
  <si>
    <t>751506089 </t>
  </si>
  <si>
    <t>1307075 </t>
  </si>
  <si>
    <t>1428494 </t>
  </si>
  <si>
    <t>Que otro medio puedo contactar o como los registro</t>
  </si>
  <si>
    <t>1004848 </t>
  </si>
  <si>
    <t>297933942 </t>
  </si>
  <si>
    <t>Soy de torreón coah a dónde me puedo dirijir</t>
  </si>
  <si>
    <t>1329492 </t>
  </si>
  <si>
    <t>1514274 </t>
  </si>
  <si>
    <t>5627583 </t>
  </si>
  <si>
    <t>1706610 </t>
  </si>
  <si>
    <t>612915480 </t>
  </si>
  <si>
    <t>9911255 </t>
  </si>
  <si>
    <t>172470075 </t>
  </si>
  <si>
    <t>1011920 </t>
  </si>
  <si>
    <t>Cuando llega la beca ?</t>
  </si>
  <si>
    <t>4531354923 </t>
  </si>
  <si>
    <t>3782121 </t>
  </si>
  <si>
    <t>224817944 </t>
  </si>
  <si>
    <t>Donde puedo llevar la papelería</t>
  </si>
  <si>
    <t>237679830 </t>
  </si>
  <si>
    <t>9931568679 </t>
  </si>
  <si>
    <t>7851044450 </t>
  </si>
  <si>
    <t>930034130 </t>
  </si>
  <si>
    <t>Quiero  inscribirme</t>
  </si>
  <si>
    <t>4881016697 </t>
  </si>
  <si>
    <t>Beca Discapacitado</t>
  </si>
  <si>
    <t>1721480 </t>
  </si>
  <si>
    <t>6983898 </t>
  </si>
  <si>
    <t>Mi beca venció</t>
  </si>
  <si>
    <t>0077768 </t>
  </si>
  <si>
    <t>282712029 </t>
  </si>
  <si>
    <t>3338191 </t>
  </si>
  <si>
    <t>Quiero tramitar beca discapacidad</t>
  </si>
  <si>
    <t>685914075 </t>
  </si>
  <si>
    <t>2942423371 </t>
  </si>
  <si>
    <t>9231377936 </t>
  </si>
  <si>
    <t>812271715 </t>
  </si>
  <si>
    <t>600355005 </t>
  </si>
  <si>
    <t>761251920 </t>
  </si>
  <si>
    <t>4752877 </t>
  </si>
  <si>
    <t>692982631 </t>
  </si>
  <si>
    <t>Buenas tardes me interesa inscribir a mi hija para obtener un beca</t>
  </si>
  <si>
    <t>4974992 </t>
  </si>
  <si>
    <t>563413194 </t>
  </si>
  <si>
    <t>963979772 </t>
  </si>
  <si>
    <t>1141562 </t>
  </si>
  <si>
    <t>380766242 </t>
  </si>
  <si>
    <t>1828564 </t>
  </si>
  <si>
    <t>1132237 </t>
  </si>
  <si>
    <t>Cómo me registro para una beca de educación básica</t>
  </si>
  <si>
    <t>6093909 </t>
  </si>
  <si>
    <t>5870126 </t>
  </si>
  <si>
    <t>1092914 </t>
  </si>
  <si>
    <t>1212673 </t>
  </si>
  <si>
    <t>4166205 </t>
  </si>
  <si>
    <t>369288737 </t>
  </si>
  <si>
    <t>0149564 </t>
  </si>
  <si>
    <t>Okey gracias</t>
  </si>
  <si>
    <t>775309031 </t>
  </si>
  <si>
    <t>1069052 </t>
  </si>
  <si>
    <t>311526373 </t>
  </si>
  <si>
    <t>3861066821 </t>
  </si>
  <si>
    <t>5741481 </t>
  </si>
  <si>
    <t>161467264 </t>
  </si>
  <si>
    <t>1694499 </t>
  </si>
  <si>
    <t>1693684 </t>
  </si>
  <si>
    <t>cómo me puedo inscribir a la beca de educación básica</t>
  </si>
  <si>
    <t>1538194 </t>
  </si>
  <si>
    <t>820476967 </t>
  </si>
  <si>
    <t>Cómo puedo inscribir a mi hija para que reciba la beca</t>
  </si>
  <si>
    <t>6569607 </t>
  </si>
  <si>
    <t>5736403 </t>
  </si>
  <si>
    <t>3878532 </t>
  </si>
  <si>
    <t>977146418 </t>
  </si>
  <si>
    <t>en todo</t>
  </si>
  <si>
    <t>1348904 </t>
  </si>
  <si>
    <t>934831980 </t>
  </si>
  <si>
    <t>Fechas de convocatoria a</t>
  </si>
  <si>
    <t>5172808 </t>
  </si>
  <si>
    <t>5626979248 </t>
  </si>
  <si>
    <t>7049973 </t>
  </si>
  <si>
    <t>1180784 </t>
  </si>
  <si>
    <t>899365339 </t>
  </si>
  <si>
    <t>590603049 </t>
  </si>
  <si>
    <t>327869749 </t>
  </si>
  <si>
    <t>Necesito un agente</t>
  </si>
  <si>
    <t>8497854 </t>
  </si>
  <si>
    <t>1070173 </t>
  </si>
  <si>
    <t>104566870 </t>
  </si>
  <si>
    <t>3012985 </t>
  </si>
  <si>
    <t>8329899 </t>
  </si>
  <si>
    <t>necesito comunicarme con alguien</t>
  </si>
  <si>
    <t>0140422 </t>
  </si>
  <si>
    <t>520495016 </t>
  </si>
  <si>
    <t>463864272 </t>
  </si>
  <si>
    <t>648946259 </t>
  </si>
  <si>
    <t>990401646 </t>
  </si>
  <si>
    <t>1515466 </t>
  </si>
  <si>
    <t>Quisiera información sobre el crédito para microenpresas</t>
  </si>
  <si>
    <t>5509336 </t>
  </si>
  <si>
    <t>1618181 </t>
  </si>
  <si>
    <t>65</t>
  </si>
  <si>
    <t>Como inscribir a mi hijo a una beca basica</t>
  </si>
  <si>
    <t>873176989 </t>
  </si>
  <si>
    <t>6112933 </t>
  </si>
  <si>
    <t>881991956 </t>
  </si>
  <si>
    <t>584647468 </t>
  </si>
  <si>
    <t>3433565 </t>
  </si>
  <si>
    <t>441556085 </t>
  </si>
  <si>
    <t>6050937 </t>
  </si>
  <si>
    <t>193749736 </t>
  </si>
  <si>
    <t>5582850269 </t>
  </si>
  <si>
    <t>1589579 </t>
  </si>
  <si>
    <t>Cómo puedo registrar a dos jóvenes en la beca jóvenes construyendo el futuro?</t>
  </si>
  <si>
    <t>Cuando se realizará el siguiente pago?</t>
  </si>
  <si>
    <t>2205664 </t>
  </si>
  <si>
    <t>340254020 </t>
  </si>
  <si>
    <t>Quiero saver si mis hijos estan dados de alta todavia</t>
  </si>
  <si>
    <t>1094527 </t>
  </si>
  <si>
    <t>Convocatoria</t>
  </si>
  <si>
    <t>957725807 </t>
  </si>
  <si>
    <t>4166448 </t>
  </si>
  <si>
    <t>763145075 </t>
  </si>
  <si>
    <t>3583783 </t>
  </si>
  <si>
    <t>2212271729 </t>
  </si>
  <si>
    <t>1571600 </t>
  </si>
  <si>
    <t>1562372 </t>
  </si>
  <si>
    <t>6718014 </t>
  </si>
  <si>
    <t>9931135304 </t>
  </si>
  <si>
    <t>514297644 </t>
  </si>
  <si>
    <t>3865834 </t>
  </si>
  <si>
    <t>810675441 </t>
  </si>
  <si>
    <t>8632592 </t>
  </si>
  <si>
    <t>5183396 </t>
  </si>
  <si>
    <t>2783247 </t>
  </si>
  <si>
    <t>907640916 </t>
  </si>
  <si>
    <t>968798589 </t>
  </si>
  <si>
    <t>1054680 </t>
  </si>
  <si>
    <t>5665882 </t>
  </si>
  <si>
    <t>282038414 </t>
  </si>
  <si>
    <t>6090441 </t>
  </si>
  <si>
    <t>1057057 </t>
  </si>
  <si>
    <t>851941739 </t>
  </si>
  <si>
    <t>Faltó</t>
  </si>
  <si>
    <t>3690359 </t>
  </si>
  <si>
    <t>161185747 </t>
  </si>
  <si>
    <t>448086676 </t>
  </si>
  <si>
    <t>484067567 </t>
  </si>
  <si>
    <t>3082229 </t>
  </si>
  <si>
    <t>677785003 </t>
  </si>
  <si>
    <t>939976984 </t>
  </si>
  <si>
    <t>1243792 </t>
  </si>
  <si>
    <t>687748683 </t>
  </si>
  <si>
    <t>2561602 </t>
  </si>
  <si>
    <t>Registro de becas para primaria en el estado de mexico</t>
  </si>
  <si>
    <t>5527769 </t>
  </si>
  <si>
    <t>9522922 </t>
  </si>
  <si>
    <t>8621000493 </t>
  </si>
  <si>
    <t>678943847 </t>
  </si>
  <si>
    <t>3581674 </t>
  </si>
  <si>
    <t>3319931683 </t>
  </si>
  <si>
    <t>379460468 </t>
  </si>
  <si>
    <t xml:space="preserve"> tengo pagos pendientes</t>
  </si>
  <si>
    <t>Me llego una notificación de parte de mi escuela</t>
  </si>
  <si>
    <t>1080874 </t>
  </si>
  <si>
    <t>4453495 </t>
  </si>
  <si>
    <t>253100458 </t>
  </si>
  <si>
    <t>994298553 </t>
  </si>
  <si>
    <t>531051444 </t>
  </si>
  <si>
    <t>670870718 </t>
  </si>
  <si>
    <t>1959027 </t>
  </si>
  <si>
    <t>4009932 </t>
  </si>
  <si>
    <t>2828982 </t>
  </si>
  <si>
    <t>5567383733 </t>
  </si>
  <si>
    <t>333792081 </t>
  </si>
  <si>
    <t>710762756 </t>
  </si>
  <si>
    <t>3107153 </t>
  </si>
  <si>
    <t>2300713 </t>
  </si>
  <si>
    <t>8255182 </t>
  </si>
  <si>
    <t>Me dieron cita para recoger la beca pero estaba cerrado que debo hacer?</t>
  </si>
  <si>
    <t>4711541 </t>
  </si>
  <si>
    <t>311698872 </t>
  </si>
  <si>
    <t>Como puedo saber que saldo tengo en mi tarjeta de debito</t>
  </si>
  <si>
    <t>7389609 </t>
  </si>
  <si>
    <t>7669857 </t>
  </si>
  <si>
    <t>1099669 </t>
  </si>
  <si>
    <t>8634256 </t>
  </si>
  <si>
    <t>3178545 </t>
  </si>
  <si>
    <t>790063332 </t>
  </si>
  <si>
    <t>Cómo agendo mi cita si no me aparece la opción?</t>
  </si>
  <si>
    <t>7121425468 </t>
  </si>
  <si>
    <t>3926353 </t>
  </si>
  <si>
    <t>0320972 </t>
  </si>
  <si>
    <t>resolvi mis dudas mil gracias</t>
  </si>
  <si>
    <t>922972674 </t>
  </si>
  <si>
    <t>632159279 </t>
  </si>
  <si>
    <t>595158289 </t>
  </si>
  <si>
    <t>531592451 </t>
  </si>
  <si>
    <t>796552268 </t>
  </si>
  <si>
    <t>796527384 </t>
  </si>
  <si>
    <t>241986557 </t>
  </si>
  <si>
    <t xml:space="preserve"> realice una cita para el dia 4. Pero por fines electorales no se pude recibir mi beca. Mi pregunta puedo ir y presentar es hoja aun fue para ese dia y voy a presentarme el lunes 7 de junio. Si se podra</t>
  </si>
  <si>
    <t>Hola buenas tardes</t>
  </si>
  <si>
    <t>8111754 </t>
  </si>
  <si>
    <t>1185221 </t>
  </si>
  <si>
    <t>0439115 </t>
  </si>
  <si>
    <t>1143251 </t>
  </si>
  <si>
    <t>5536701575 </t>
  </si>
  <si>
    <t>9198202 </t>
  </si>
  <si>
    <t>3195882 </t>
  </si>
  <si>
    <t>2334142 </t>
  </si>
  <si>
    <t>756725833 </t>
  </si>
  <si>
    <t>9841411583 </t>
  </si>
  <si>
    <t>209526653 </t>
  </si>
  <si>
    <t>9361146833 </t>
  </si>
  <si>
    <t>5535038671 </t>
  </si>
  <si>
    <t>No cobré mi beca</t>
  </si>
  <si>
    <t>858370711 </t>
  </si>
  <si>
    <t>1411478 </t>
  </si>
  <si>
    <t>3327418354 </t>
  </si>
  <si>
    <t>853560231 </t>
  </si>
  <si>
    <t>4422093 </t>
  </si>
  <si>
    <t>523222187 </t>
  </si>
  <si>
    <t>Donde la tramito</t>
  </si>
  <si>
    <t>5620056280 </t>
  </si>
  <si>
    <t>336009877 </t>
  </si>
  <si>
    <t>7772156089 </t>
  </si>
  <si>
    <t>Que pasa si no fui por las órdenes de pago de la beca?</t>
  </si>
  <si>
    <t>1137196 </t>
  </si>
  <si>
    <t>Educación secundaria</t>
  </si>
  <si>
    <t>9213053885 </t>
  </si>
  <si>
    <t>No he recibido mi beca Que puedo hacer?</t>
  </si>
  <si>
    <t>Se venden las tarjetas del bienestar</t>
  </si>
  <si>
    <t>833871336 </t>
  </si>
  <si>
    <t>1399672 </t>
  </si>
  <si>
    <t>1035997 </t>
  </si>
  <si>
    <t>2431148614 </t>
  </si>
  <si>
    <t>1831823 </t>
  </si>
  <si>
    <t>2524937 </t>
  </si>
  <si>
    <t>3279935 </t>
  </si>
  <si>
    <t>0104924 </t>
  </si>
  <si>
    <t>7223394014 </t>
  </si>
  <si>
    <t>1982065 </t>
  </si>
  <si>
    <t>3896635 </t>
  </si>
  <si>
    <t>856811817 </t>
  </si>
  <si>
    <t>8476029 </t>
  </si>
  <si>
    <t>3963134 </t>
  </si>
  <si>
    <t>4968412 </t>
  </si>
  <si>
    <t>Cómo le hago para renovar mi tarjeta de cobrar si ya está vencida</t>
  </si>
  <si>
    <t>672046603 </t>
  </si>
  <si>
    <t>5547972398 </t>
  </si>
  <si>
    <t>722579356 </t>
  </si>
  <si>
    <t>7752405 </t>
  </si>
  <si>
    <t>334986516 </t>
  </si>
  <si>
    <t>4602058 </t>
  </si>
  <si>
    <t>3677865 </t>
  </si>
  <si>
    <t>113116993 </t>
  </si>
  <si>
    <t>322963726 </t>
  </si>
  <si>
    <t>4834269 </t>
  </si>
  <si>
    <t>630915478 </t>
  </si>
  <si>
    <t>4992114 </t>
  </si>
  <si>
    <t>899087978 </t>
  </si>
  <si>
    <t>551124597 </t>
  </si>
  <si>
    <t xml:space="preserve">  quisiera agendar una cita para el cobro de la beca</t>
  </si>
  <si>
    <t>908592902 </t>
  </si>
  <si>
    <t>137454614 </t>
  </si>
  <si>
    <t>8059731 </t>
  </si>
  <si>
    <t>3494870 </t>
  </si>
  <si>
    <t>1657836 </t>
  </si>
  <si>
    <t>1853585 </t>
  </si>
  <si>
    <t>364661929 </t>
  </si>
  <si>
    <t>2482495839 </t>
  </si>
  <si>
    <t>527445430189 </t>
  </si>
  <si>
    <t>9996366964 </t>
  </si>
  <si>
    <t>Si el tutor falleció a donde devemos acudir</t>
  </si>
  <si>
    <t>Cómo puedo inscribir amos hijas para un apoyo de beca</t>
  </si>
  <si>
    <t>643335962 </t>
  </si>
  <si>
    <t>815806521 </t>
  </si>
  <si>
    <t>1083915 </t>
  </si>
  <si>
    <t>9213435 </t>
  </si>
  <si>
    <t>790369087 </t>
  </si>
  <si>
    <t>7615864 </t>
  </si>
  <si>
    <t xml:space="preserve"> pero aún no llega mi nip...</t>
  </si>
  <si>
    <t xml:space="preserve"> cobre por medio de bbva. Ya me llego ayer mi clave de retiro</t>
  </si>
  <si>
    <t>5309391 </t>
  </si>
  <si>
    <t>0605297 </t>
  </si>
  <si>
    <t>En este ciclo escolar solo pude cobrar el primer paga de beca</t>
  </si>
  <si>
    <t>3545886 </t>
  </si>
  <si>
    <t>4484685 </t>
  </si>
  <si>
    <t>2704371 </t>
  </si>
  <si>
    <t>676111765 </t>
  </si>
  <si>
    <t>Quisiera hablar con un ejecutivo</t>
  </si>
  <si>
    <t>Documentos para darme de alta a la beca</t>
  </si>
  <si>
    <t>2864854 </t>
  </si>
  <si>
    <t>562287516 </t>
  </si>
  <si>
    <t>234754615 </t>
  </si>
  <si>
    <t>1882408 </t>
  </si>
  <si>
    <t>Una cita</t>
  </si>
  <si>
    <t>2112218 </t>
  </si>
  <si>
    <t>4279687 </t>
  </si>
  <si>
    <t>resolvi mis dudas gracias por la atenciono</t>
  </si>
  <si>
    <t>560714252 </t>
  </si>
  <si>
    <t>630476254 </t>
  </si>
  <si>
    <t>434941480 </t>
  </si>
  <si>
    <t>5311760 </t>
  </si>
  <si>
    <t>837093677 </t>
  </si>
  <si>
    <t>4222024 </t>
  </si>
  <si>
    <t>3616528 </t>
  </si>
  <si>
    <t>452564236 </t>
  </si>
  <si>
    <t>3422395 </t>
  </si>
  <si>
    <t>987675677 </t>
  </si>
  <si>
    <t>862164737 </t>
  </si>
  <si>
    <t>1796501 </t>
  </si>
  <si>
    <t>804551905 </t>
  </si>
  <si>
    <t>1782804 </t>
  </si>
  <si>
    <t>590330464 </t>
  </si>
  <si>
    <t>332180211 </t>
  </si>
  <si>
    <t>131530489 </t>
  </si>
  <si>
    <t>690256029 </t>
  </si>
  <si>
    <t>909532804 </t>
  </si>
  <si>
    <t>Hace unos 3 meses fui a las oficinas para hacer el cambio de las becas para Mazatlán lo tenía en Durango y me dieron este número para que me informaran si ya se me hizo el cambio para mi nombre es Rufina Cabrera Cabrera</t>
  </si>
  <si>
    <t>2666797 </t>
  </si>
  <si>
    <t>868685199 </t>
  </si>
  <si>
    <t>1946239 </t>
  </si>
  <si>
    <t>618701578 </t>
  </si>
  <si>
    <t>4071087 </t>
  </si>
  <si>
    <t>937925035 </t>
  </si>
  <si>
    <t>.</t>
  </si>
  <si>
    <t>Quiero recuperar el pin de cuatro dígitos se seguridad de mi beca</t>
  </si>
  <si>
    <t>137182689 </t>
  </si>
  <si>
    <t>buenas tardes ya acudí a la coordinación de becas me tomaron los datos y estoy en espera de mi beca no tengo respuesta me pueden ayudar por favor</t>
  </si>
  <si>
    <t>5136252 </t>
  </si>
  <si>
    <t>755073467 </t>
  </si>
  <si>
    <t>7993360 </t>
  </si>
  <si>
    <t xml:space="preserve"> lo que pasa es que no puedo recibir dinero en mi cuenta y me gustaría poner la clabe interbancaria de mi mamá. Solo que como esta en proceso el pago no ppuedo</t>
  </si>
  <si>
    <t xml:space="preserve"> fui aceptando en la beca federal para apoyo a la manutención ipes 2021</t>
  </si>
  <si>
    <t>198452938 </t>
  </si>
  <si>
    <t>4935046 </t>
  </si>
  <si>
    <t>116862327 </t>
  </si>
  <si>
    <t>5613200999 </t>
  </si>
  <si>
    <t>2461149070 </t>
  </si>
  <si>
    <t>999421057 </t>
  </si>
  <si>
    <t>4522870011 </t>
  </si>
  <si>
    <t>3362045 </t>
  </si>
  <si>
    <t>1123945 </t>
  </si>
  <si>
    <t>1851794 </t>
  </si>
  <si>
    <t>4042474 </t>
  </si>
  <si>
    <t>1690653 </t>
  </si>
  <si>
    <t>4531320162 </t>
  </si>
  <si>
    <t>1757920 </t>
  </si>
  <si>
    <t>614752878 </t>
  </si>
  <si>
    <t>239576738 </t>
  </si>
  <si>
    <t>8. Conversación abandonada</t>
  </si>
  <si>
    <t>525613842556 </t>
  </si>
  <si>
    <t>En la aplicación mi saldo aparece en $0</t>
  </si>
  <si>
    <t>103424400 </t>
  </si>
  <si>
    <t>1771492 </t>
  </si>
  <si>
    <t>4500021 </t>
  </si>
  <si>
    <t>773582118 </t>
  </si>
  <si>
    <t>3329484176 </t>
  </si>
  <si>
    <t>4168601 </t>
  </si>
  <si>
    <t>967389575 </t>
  </si>
  <si>
    <t>3695503 </t>
  </si>
  <si>
    <t>997411677 </t>
  </si>
  <si>
    <t xml:space="preserve"> lo que pasa es que hay un problema con mis becas no me han llegado y en la app de banco azteca no me deja ingresar me dice usuario y contraseña incorrecto</t>
  </si>
  <si>
    <t xml:space="preserve">Hola buenas tardes </t>
  </si>
  <si>
    <t>6545176 </t>
  </si>
  <si>
    <t>No e recibido 2 pagos de la beca Benito Juárez</t>
  </si>
  <si>
    <t>9892929 </t>
  </si>
  <si>
    <t>3939067 </t>
  </si>
  <si>
    <t>1073547 </t>
  </si>
  <si>
    <t>Para la recuperacion de mi nip</t>
  </si>
  <si>
    <t>1772232 </t>
  </si>
  <si>
    <t>315830274 </t>
  </si>
  <si>
    <t>2290554 </t>
  </si>
  <si>
    <t>Por que no puedo retirar mi retito sin tarjeta.</t>
  </si>
  <si>
    <t>8742014 </t>
  </si>
  <si>
    <t>Que dia de junio depositan</t>
  </si>
  <si>
    <t>1836633 </t>
  </si>
  <si>
    <t>Solicito mi ID de favor</t>
  </si>
  <si>
    <t>4146021 </t>
  </si>
  <si>
    <t>566094693 </t>
  </si>
  <si>
    <t>1036524 </t>
  </si>
  <si>
    <t>6634182 </t>
  </si>
  <si>
    <t>1542913 </t>
  </si>
  <si>
    <t>5540480642 </t>
  </si>
  <si>
    <t>6408225 </t>
  </si>
  <si>
    <t>5100712 </t>
  </si>
  <si>
    <t>7773675505 </t>
  </si>
  <si>
    <t>519127607 </t>
  </si>
  <si>
    <t>3486701 </t>
  </si>
  <si>
    <t>100060994 </t>
  </si>
  <si>
    <t>1200031 </t>
  </si>
  <si>
    <t>5535779201 </t>
  </si>
  <si>
    <t>AbadonoPrimeraInteracc</t>
  </si>
  <si>
    <t>AbadonoInicioWeb</t>
  </si>
  <si>
    <t>NotasVoz</t>
  </si>
  <si>
    <t>IdExterno</t>
  </si>
  <si>
    <t>Etiqueta</t>
  </si>
  <si>
    <t>Canal</t>
  </si>
  <si>
    <t>TotalInteracc</t>
  </si>
  <si>
    <t>UltimoMsjeBot</t>
  </si>
  <si>
    <t>UltimoMsjeCliente</t>
  </si>
  <si>
    <t>Duracion</t>
  </si>
  <si>
    <t>HoaFin</t>
  </si>
  <si>
    <t>FechaFin</t>
  </si>
  <si>
    <t>HoraIni</t>
  </si>
  <si>
    <t>FechaIni</t>
  </si>
  <si>
    <t>TipoCliente</t>
  </si>
  <si>
    <t>localidad</t>
  </si>
  <si>
    <t>numero</t>
  </si>
  <si>
    <t>lada</t>
  </si>
  <si>
    <t>NombreCliente</t>
  </si>
  <si>
    <t>Bot</t>
  </si>
  <si>
    <t>IdCliente</t>
  </si>
  <si>
    <t>IdConvers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D8043E-1F6D-4E1A-A416-E290FA9559A6}" autoFormatId="16" applyNumberFormats="0" applyBorderFormats="0" applyFontFormats="0" applyPatternFormats="0" applyAlignmentFormats="0" applyWidthHeightFormats="0">
  <queryTableRefresh nextId="23">
    <queryTableFields count="22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HoraIni" tableColumnId="10"/>
      <queryTableField id="11" name="FechaFin" tableColumnId="11"/>
      <queryTableField id="12" name="HoaFin" tableColumnId="12"/>
      <queryTableField id="13" name="Duracion" tableColumnId="13"/>
      <queryTableField id="14" name="UltimoMsjeCliente" tableColumnId="14"/>
      <queryTableField id="15" name="UltimoMsjeBot" tableColumnId="15"/>
      <queryTableField id="16" name="TotalInteracc" tableColumnId="16"/>
      <queryTableField id="17" name="Canal" tableColumnId="17"/>
      <queryTableField id="18" name="Etiqueta" tableColumnId="18"/>
      <queryTableField id="19" name="IdExterno" tableColumnId="19"/>
      <queryTableField id="20" name="NotasVoz" tableColumnId="20"/>
      <queryTableField id="21" name="AbadonoInicioWeb" tableColumnId="21"/>
      <queryTableField id="22" name="AbadonoPrimeraInteracc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FD274D-5903-4F84-A35D-B4501E464AD4}" name="Conversation_10_03_2021_15_08_22" displayName="Conversation_10_03_2021_15_08_22" ref="A1:V5488" tableType="queryTable" totalsRowShown="0">
  <autoFilter ref="A1:V5488" xr:uid="{C58D8D37-06D8-45F7-B835-F612D4D29AF9}"/>
  <sortState xmlns:xlrd2="http://schemas.microsoft.com/office/spreadsheetml/2017/richdata2" ref="A3310:V5469">
    <sortCondition ref="G1:G5488"/>
  </sortState>
  <tableColumns count="22">
    <tableColumn id="1" xr3:uid="{322CE388-CD59-4314-8D9A-AB3029CD24CF}" uniqueName="1" name="IdConversacion" queryTableFieldId="1"/>
    <tableColumn id="2" xr3:uid="{3FE92D2E-5009-4155-9D31-E2261EC5F385}" uniqueName="2" name="IdCliente" queryTableFieldId="2"/>
    <tableColumn id="3" xr3:uid="{D7D9DE22-7F68-4DF0-B9EB-26B23DE41909}" uniqueName="3" name="Bot" queryTableFieldId="3" dataDxfId="16"/>
    <tableColumn id="4" xr3:uid="{EBABB997-C82E-4B19-A8D3-C43E4927D3E6}" uniqueName="4" name="NombreCliente" queryTableFieldId="4" dataDxfId="15"/>
    <tableColumn id="5" xr3:uid="{07A6A6F4-EF89-4020-B36A-79F9FACD8722}" uniqueName="5" name="lada" queryTableFieldId="5"/>
    <tableColumn id="6" xr3:uid="{3BBC4B06-1A9D-4DFF-AAE4-71799FB6BE00}" uniqueName="6" name="numero" queryTableFieldId="6" dataDxfId="14"/>
    <tableColumn id="7" xr3:uid="{96609341-D084-44E7-BC76-70947A5C052C}" uniqueName="7" name="localidad" queryTableFieldId="7" dataDxfId="13"/>
    <tableColumn id="8" xr3:uid="{AFF2802E-94F8-40B9-AC60-DEDDF980762D}" uniqueName="8" name="TipoCliente" queryTableFieldId="8" dataDxfId="12"/>
    <tableColumn id="9" xr3:uid="{20AE8272-65DE-4B45-8F4A-E323175CDD42}" uniqueName="9" name="FechaIni" queryTableFieldId="9" dataDxfId="11"/>
    <tableColumn id="10" xr3:uid="{4847652A-E7A0-40F8-B710-515D48FAD1ED}" uniqueName="10" name="HoraIni" queryTableFieldId="10" dataDxfId="10"/>
    <tableColumn id="11" xr3:uid="{3D7A2B17-2FB9-4AD4-A3D1-2B818910E80A}" uniqueName="11" name="FechaFin" queryTableFieldId="11" dataDxfId="9"/>
    <tableColumn id="12" xr3:uid="{CC44A7DB-B103-4B49-A4AF-7F076FB96CBC}" uniqueName="12" name="HoaFin" queryTableFieldId="12" dataDxfId="8"/>
    <tableColumn id="13" xr3:uid="{84ACFF1B-A71B-45E7-A25E-D4C49535A100}" uniqueName="13" name="Duracion" queryTableFieldId="13" dataDxfId="7"/>
    <tableColumn id="14" xr3:uid="{021A924C-685D-4E98-B82D-597D4BDA8D11}" uniqueName="14" name="UltimoMsjeCliente" queryTableFieldId="14" dataDxfId="6"/>
    <tableColumn id="15" xr3:uid="{751E0874-E12D-4147-B504-DEE7154E08DE}" uniqueName="15" name="UltimoMsjeBot" queryTableFieldId="15" dataDxfId="5"/>
    <tableColumn id="16" xr3:uid="{CE659414-5EEB-4F2F-B102-587D04E30D03}" uniqueName="16" name="TotalInteracc" queryTableFieldId="16"/>
    <tableColumn id="17" xr3:uid="{910D66C5-9644-4834-8483-3EB45A020862}" uniqueName="17" name="Canal" queryTableFieldId="17" dataDxfId="4"/>
    <tableColumn id="18" xr3:uid="{C2CD2052-88AB-4EB2-B198-4097A38F65F6}" uniqueName="18" name="Etiqueta" queryTableFieldId="18" dataDxfId="3"/>
    <tableColumn id="19" xr3:uid="{9FA3D666-315E-4C47-8598-F644B4845283}" uniqueName="19" name="IdExterno" queryTableFieldId="19" dataDxfId="2"/>
    <tableColumn id="20" xr3:uid="{289793FE-74C0-4FEE-B1FC-AA49F73E876F}" uniqueName="20" name="NotasVoz" queryTableFieldId="20"/>
    <tableColumn id="21" xr3:uid="{DCAA29CB-5538-46D2-A379-6BCBBEBA66CD}" uniqueName="21" name="AbadonoInicioWeb" queryTableFieldId="21" dataDxfId="1"/>
    <tableColumn id="22" xr3:uid="{D907F0F1-DA15-470F-B259-A52DFC72F50C}" uniqueName="22" name="AbadonoPrimeraInteracc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0562-4EDE-4129-9522-7FA4C0EDFAE1}">
  <dimension ref="A1:V5488"/>
  <sheetViews>
    <sheetView tabSelected="1" workbookViewId="0">
      <selection activeCell="C7" sqref="C7"/>
    </sheetView>
  </sheetViews>
  <sheetFormatPr baseColWidth="10" defaultRowHeight="15" x14ac:dyDescent="0.25"/>
  <cols>
    <col min="1" max="1" width="16.85546875" bestFit="1" customWidth="1"/>
    <col min="3" max="3" width="29.7109375" bestFit="1" customWidth="1"/>
    <col min="4" max="4" width="17" bestFit="1" customWidth="1"/>
    <col min="5" max="5" width="7" bestFit="1" customWidth="1"/>
    <col min="6" max="6" width="19" bestFit="1" customWidth="1"/>
    <col min="7" max="7" width="22.7109375" bestFit="1" customWidth="1"/>
    <col min="8" max="8" width="13.5703125" bestFit="1" customWidth="1"/>
    <col min="9" max="9" width="10.7109375" bestFit="1" customWidth="1"/>
    <col min="10" max="10" width="12.85546875" bestFit="1" customWidth="1"/>
    <col min="11" max="11" width="11.140625" bestFit="1" customWidth="1"/>
    <col min="12" max="13" width="12.85546875" bestFit="1" customWidth="1"/>
    <col min="14" max="15" width="81.140625" bestFit="1" customWidth="1"/>
    <col min="16" max="16" width="14.7109375" bestFit="1" customWidth="1"/>
    <col min="17" max="17" width="12" bestFit="1" customWidth="1"/>
    <col min="18" max="18" width="81.140625" bestFit="1" customWidth="1"/>
    <col min="19" max="19" width="11.85546875" bestFit="1" customWidth="1"/>
    <col min="20" max="20" width="11.7109375" bestFit="1" customWidth="1"/>
    <col min="21" max="21" width="20.5703125" bestFit="1" customWidth="1"/>
    <col min="22" max="22" width="25.5703125" bestFit="1" customWidth="1"/>
  </cols>
  <sheetData>
    <row r="1" spans="1:22" x14ac:dyDescent="0.25">
      <c r="A1" t="s">
        <v>3849</v>
      </c>
      <c r="B1" t="s">
        <v>3848</v>
      </c>
      <c r="C1" t="s">
        <v>3847</v>
      </c>
      <c r="D1" t="s">
        <v>3846</v>
      </c>
      <c r="E1" t="s">
        <v>3845</v>
      </c>
      <c r="F1" t="s">
        <v>3844</v>
      </c>
      <c r="G1" t="s">
        <v>3843</v>
      </c>
      <c r="H1" t="s">
        <v>3842</v>
      </c>
      <c r="I1" t="s">
        <v>3841</v>
      </c>
      <c r="J1" t="s">
        <v>3840</v>
      </c>
      <c r="K1" t="s">
        <v>3839</v>
      </c>
      <c r="L1" t="s">
        <v>3838</v>
      </c>
      <c r="M1" t="s">
        <v>3837</v>
      </c>
      <c r="N1" t="s">
        <v>3836</v>
      </c>
      <c r="O1" t="s">
        <v>3835</v>
      </c>
      <c r="P1" t="s">
        <v>3834</v>
      </c>
      <c r="Q1" t="s">
        <v>3833</v>
      </c>
      <c r="R1" t="s">
        <v>3832</v>
      </c>
      <c r="S1" t="s">
        <v>3831</v>
      </c>
      <c r="T1" t="s">
        <v>3830</v>
      </c>
      <c r="U1" t="s">
        <v>3829</v>
      </c>
      <c r="V1" t="s">
        <v>3828</v>
      </c>
    </row>
    <row r="2" spans="1:22" x14ac:dyDescent="0.25">
      <c r="A2">
        <v>38299000</v>
      </c>
      <c r="B2">
        <v>20300874</v>
      </c>
      <c r="C2" t="s">
        <v>11</v>
      </c>
      <c r="D2" t="s">
        <v>4</v>
      </c>
      <c r="E2">
        <v>618</v>
      </c>
      <c r="F2" t="s">
        <v>3064</v>
      </c>
      <c r="G2" t="s">
        <v>21</v>
      </c>
      <c r="H2" t="s">
        <v>4</v>
      </c>
      <c r="I2" s="3">
        <v>44348</v>
      </c>
      <c r="J2" s="2">
        <v>0.94640046296296299</v>
      </c>
      <c r="K2" s="3">
        <v>44348</v>
      </c>
      <c r="L2" s="2">
        <v>0.96031250000000001</v>
      </c>
      <c r="M2" s="2">
        <v>1.3912037037037037E-2</v>
      </c>
      <c r="N2" t="s">
        <v>8</v>
      </c>
      <c r="O2" t="s">
        <v>7</v>
      </c>
      <c r="P2" t="s">
        <v>12</v>
      </c>
      <c r="Q2" t="s">
        <v>5</v>
      </c>
      <c r="R2" t="s">
        <v>4</v>
      </c>
      <c r="S2" t="s">
        <v>4</v>
      </c>
      <c r="T2" t="s">
        <v>3</v>
      </c>
      <c r="U2" t="s">
        <v>2</v>
      </c>
      <c r="V2" t="s">
        <v>2</v>
      </c>
    </row>
    <row r="3" spans="1:22" x14ac:dyDescent="0.25">
      <c r="A3">
        <v>38298061</v>
      </c>
      <c r="B3">
        <v>24904063</v>
      </c>
      <c r="C3" t="s">
        <v>11</v>
      </c>
      <c r="D3" t="s">
        <v>4</v>
      </c>
      <c r="E3">
        <v>997</v>
      </c>
      <c r="F3" t="s">
        <v>2716</v>
      </c>
      <c r="G3" t="s">
        <v>29</v>
      </c>
      <c r="H3" t="s">
        <v>4</v>
      </c>
      <c r="I3" s="3">
        <v>44348</v>
      </c>
      <c r="J3" s="2">
        <v>0.93231481481481482</v>
      </c>
      <c r="K3" s="3">
        <v>44348</v>
      </c>
      <c r="L3" s="2">
        <v>0.93979166666666669</v>
      </c>
      <c r="M3" s="2">
        <v>7.4768518518518517E-3</v>
      </c>
      <c r="N3" t="s">
        <v>16</v>
      </c>
      <c r="O3" t="s">
        <v>7</v>
      </c>
      <c r="P3" t="s">
        <v>63</v>
      </c>
      <c r="Q3" t="s">
        <v>5</v>
      </c>
      <c r="R3" t="s">
        <v>4</v>
      </c>
      <c r="S3" t="s">
        <v>4</v>
      </c>
      <c r="T3" t="s">
        <v>3</v>
      </c>
      <c r="U3" t="s">
        <v>16</v>
      </c>
      <c r="V3" t="s">
        <v>16</v>
      </c>
    </row>
    <row r="4" spans="1:22" x14ac:dyDescent="0.25">
      <c r="A4">
        <v>38296790</v>
      </c>
      <c r="B4">
        <v>24268420</v>
      </c>
      <c r="C4" t="s">
        <v>11</v>
      </c>
      <c r="D4" t="s">
        <v>4</v>
      </c>
      <c r="E4">
        <v>554</v>
      </c>
      <c r="F4" t="s">
        <v>3225</v>
      </c>
      <c r="G4" t="s">
        <v>9</v>
      </c>
      <c r="H4" t="s">
        <v>4</v>
      </c>
      <c r="I4" s="3">
        <v>44348</v>
      </c>
      <c r="J4" s="2">
        <v>0.91629629629629628</v>
      </c>
      <c r="K4" s="3">
        <v>44348</v>
      </c>
      <c r="L4" s="2">
        <v>0.9302083333333333</v>
      </c>
      <c r="M4" s="2">
        <v>1.3912037037037037E-2</v>
      </c>
      <c r="N4" t="s">
        <v>8</v>
      </c>
      <c r="O4" t="s">
        <v>7</v>
      </c>
      <c r="P4" t="s">
        <v>12</v>
      </c>
      <c r="Q4" t="s">
        <v>5</v>
      </c>
      <c r="R4" t="s">
        <v>4</v>
      </c>
      <c r="S4" t="s">
        <v>4</v>
      </c>
      <c r="T4" t="s">
        <v>3</v>
      </c>
      <c r="U4" t="s">
        <v>2</v>
      </c>
      <c r="V4" t="s">
        <v>2</v>
      </c>
    </row>
    <row r="5" spans="1:22" x14ac:dyDescent="0.25">
      <c r="A5">
        <v>38294879</v>
      </c>
      <c r="B5">
        <v>21314004</v>
      </c>
      <c r="C5" t="s">
        <v>11</v>
      </c>
      <c r="D5" t="s">
        <v>4</v>
      </c>
      <c r="E5">
        <v>985</v>
      </c>
      <c r="F5" t="s">
        <v>1677</v>
      </c>
      <c r="G5" t="s">
        <v>46</v>
      </c>
      <c r="H5" t="s">
        <v>4</v>
      </c>
      <c r="I5" s="3">
        <v>44348</v>
      </c>
      <c r="J5" s="2">
        <v>0.89428240740740739</v>
      </c>
      <c r="K5" s="3">
        <v>44348</v>
      </c>
      <c r="L5" s="2">
        <v>0.90819444444444442</v>
      </c>
      <c r="M5" s="2">
        <v>1.3912037037037037E-2</v>
      </c>
      <c r="N5" t="s">
        <v>8</v>
      </c>
      <c r="O5" t="s">
        <v>7</v>
      </c>
      <c r="P5" t="s">
        <v>12</v>
      </c>
      <c r="Q5" t="s">
        <v>5</v>
      </c>
      <c r="R5" t="s">
        <v>4</v>
      </c>
      <c r="S5" t="s">
        <v>4</v>
      </c>
      <c r="T5" t="s">
        <v>3</v>
      </c>
      <c r="U5" t="s">
        <v>2</v>
      </c>
      <c r="V5" t="s">
        <v>2</v>
      </c>
    </row>
    <row r="6" spans="1:22" x14ac:dyDescent="0.25">
      <c r="A6">
        <v>38293095</v>
      </c>
      <c r="B6">
        <v>20802914</v>
      </c>
      <c r="C6" t="s">
        <v>11</v>
      </c>
      <c r="D6" t="s">
        <v>4</v>
      </c>
      <c r="E6">
        <v>812</v>
      </c>
      <c r="F6" t="s">
        <v>730</v>
      </c>
      <c r="G6" t="s">
        <v>14</v>
      </c>
      <c r="H6" t="s">
        <v>4</v>
      </c>
      <c r="I6" s="3">
        <v>44348</v>
      </c>
      <c r="J6" s="2">
        <v>0.8768055555555555</v>
      </c>
      <c r="K6" s="3">
        <v>44348</v>
      </c>
      <c r="L6" s="2">
        <v>0.89078703703703699</v>
      </c>
      <c r="M6" s="2">
        <v>1.3981481481481482E-2</v>
      </c>
      <c r="N6" t="s">
        <v>42</v>
      </c>
      <c r="O6" t="s">
        <v>7</v>
      </c>
      <c r="P6" t="s">
        <v>6</v>
      </c>
      <c r="Q6" t="s">
        <v>5</v>
      </c>
      <c r="R6" t="s">
        <v>4</v>
      </c>
      <c r="S6" t="s">
        <v>4</v>
      </c>
      <c r="T6" t="s">
        <v>3</v>
      </c>
      <c r="U6" t="s">
        <v>16</v>
      </c>
      <c r="V6" t="s">
        <v>16</v>
      </c>
    </row>
    <row r="7" spans="1:22" x14ac:dyDescent="0.25">
      <c r="A7">
        <v>38292421</v>
      </c>
      <c r="B7">
        <v>24901335</v>
      </c>
      <c r="C7" t="s">
        <v>11</v>
      </c>
      <c r="D7" t="s">
        <v>4</v>
      </c>
      <c r="E7">
        <v>0</v>
      </c>
      <c r="F7" t="s">
        <v>3827</v>
      </c>
      <c r="G7" t="s">
        <v>13</v>
      </c>
      <c r="H7" t="s">
        <v>4</v>
      </c>
      <c r="I7" s="3">
        <v>44348</v>
      </c>
      <c r="J7" s="2">
        <v>0.87064814814814817</v>
      </c>
      <c r="K7" s="3">
        <v>44348</v>
      </c>
      <c r="L7" s="2">
        <v>0.88462962962962965</v>
      </c>
      <c r="M7" s="2">
        <v>1.3981481481481482E-2</v>
      </c>
      <c r="N7" t="s">
        <v>42</v>
      </c>
      <c r="O7" t="s">
        <v>7</v>
      </c>
      <c r="P7" t="s">
        <v>6</v>
      </c>
      <c r="Q7" t="s">
        <v>5</v>
      </c>
      <c r="R7" t="s">
        <v>4</v>
      </c>
      <c r="S7" t="s">
        <v>4</v>
      </c>
      <c r="T7" t="s">
        <v>3</v>
      </c>
      <c r="U7" t="s">
        <v>16</v>
      </c>
      <c r="V7" t="s">
        <v>16</v>
      </c>
    </row>
    <row r="8" spans="1:22" x14ac:dyDescent="0.25">
      <c r="A8">
        <v>38290853</v>
      </c>
      <c r="B8">
        <v>24900504</v>
      </c>
      <c r="C8" t="s">
        <v>11</v>
      </c>
      <c r="D8" t="s">
        <v>4</v>
      </c>
      <c r="E8">
        <v>612</v>
      </c>
      <c r="F8" t="s">
        <v>3826</v>
      </c>
      <c r="G8" t="s">
        <v>52</v>
      </c>
      <c r="H8" t="s">
        <v>4</v>
      </c>
      <c r="I8" s="3">
        <v>44348</v>
      </c>
      <c r="J8" s="2">
        <v>0.85659722222222223</v>
      </c>
      <c r="K8" s="3">
        <v>44348</v>
      </c>
      <c r="L8" s="2">
        <v>0.86388888888888893</v>
      </c>
      <c r="M8" s="2">
        <v>7.2916666666666668E-3</v>
      </c>
      <c r="N8" t="s">
        <v>173</v>
      </c>
      <c r="O8" t="s">
        <v>7</v>
      </c>
      <c r="P8" t="s">
        <v>63</v>
      </c>
      <c r="Q8" t="s">
        <v>5</v>
      </c>
      <c r="R8" t="s">
        <v>4</v>
      </c>
      <c r="S8" t="s">
        <v>4</v>
      </c>
      <c r="T8" t="s">
        <v>3</v>
      </c>
      <c r="U8" t="s">
        <v>16</v>
      </c>
      <c r="V8" t="s">
        <v>16</v>
      </c>
    </row>
    <row r="9" spans="1:22" x14ac:dyDescent="0.25">
      <c r="A9">
        <v>38290275</v>
      </c>
      <c r="B9">
        <v>24900198</v>
      </c>
      <c r="C9" t="s">
        <v>11</v>
      </c>
      <c r="D9" t="s">
        <v>4</v>
      </c>
      <c r="E9">
        <v>0</v>
      </c>
      <c r="F9" t="s">
        <v>3825</v>
      </c>
      <c r="G9" t="s">
        <v>13</v>
      </c>
      <c r="H9" t="s">
        <v>4</v>
      </c>
      <c r="I9" s="3">
        <v>44348</v>
      </c>
      <c r="J9" s="2">
        <v>0.85174768518518518</v>
      </c>
      <c r="K9" s="3">
        <v>44348</v>
      </c>
      <c r="L9" s="2">
        <v>0.86576388888888889</v>
      </c>
      <c r="M9" s="2">
        <v>1.4016203703703704E-2</v>
      </c>
      <c r="N9" t="s">
        <v>42</v>
      </c>
      <c r="O9" t="s">
        <v>7</v>
      </c>
      <c r="P9" t="s">
        <v>6</v>
      </c>
      <c r="Q9" t="s">
        <v>5</v>
      </c>
      <c r="R9" t="s">
        <v>4</v>
      </c>
      <c r="S9" t="s">
        <v>4</v>
      </c>
      <c r="T9" t="s">
        <v>3</v>
      </c>
      <c r="U9" t="s">
        <v>16</v>
      </c>
      <c r="V9" t="s">
        <v>16</v>
      </c>
    </row>
    <row r="10" spans="1:22" x14ac:dyDescent="0.25">
      <c r="A10">
        <v>38289840</v>
      </c>
      <c r="B10">
        <v>24678032</v>
      </c>
      <c r="C10" t="s">
        <v>11</v>
      </c>
      <c r="D10" t="s">
        <v>4</v>
      </c>
      <c r="E10">
        <v>333</v>
      </c>
      <c r="F10" t="s">
        <v>3780</v>
      </c>
      <c r="G10" t="s">
        <v>136</v>
      </c>
      <c r="H10" t="s">
        <v>4</v>
      </c>
      <c r="I10" s="3">
        <v>44348</v>
      </c>
      <c r="J10" s="2">
        <v>0.84851851851851856</v>
      </c>
      <c r="K10" s="3">
        <v>44348</v>
      </c>
      <c r="L10" s="2">
        <v>0.86243055555555559</v>
      </c>
      <c r="M10" s="2">
        <v>1.3912037037037037E-2</v>
      </c>
      <c r="N10" t="s">
        <v>8</v>
      </c>
      <c r="O10" t="s">
        <v>7</v>
      </c>
      <c r="P10" t="s">
        <v>12</v>
      </c>
      <c r="Q10" t="s">
        <v>5</v>
      </c>
      <c r="R10" t="s">
        <v>4</v>
      </c>
      <c r="S10" t="s">
        <v>4</v>
      </c>
      <c r="T10" t="s">
        <v>3</v>
      </c>
      <c r="U10" t="s">
        <v>2</v>
      </c>
      <c r="V10" t="s">
        <v>2</v>
      </c>
    </row>
    <row r="11" spans="1:22" x14ac:dyDescent="0.25">
      <c r="A11">
        <v>38286211</v>
      </c>
      <c r="B11">
        <v>24898058</v>
      </c>
      <c r="C11" t="s">
        <v>11</v>
      </c>
      <c r="D11" t="s">
        <v>4</v>
      </c>
      <c r="E11">
        <v>227</v>
      </c>
      <c r="F11" t="s">
        <v>3447</v>
      </c>
      <c r="G11" t="s">
        <v>102</v>
      </c>
      <c r="H11" t="s">
        <v>4</v>
      </c>
      <c r="I11" s="3">
        <v>44348</v>
      </c>
      <c r="J11" s="2">
        <v>0.82005787037037037</v>
      </c>
      <c r="K11" s="3">
        <v>44348</v>
      </c>
      <c r="L11" s="2">
        <v>0.83439814814814817</v>
      </c>
      <c r="M11" s="2">
        <v>1.4340277777777778E-2</v>
      </c>
      <c r="N11" t="s">
        <v>8</v>
      </c>
      <c r="O11" t="s">
        <v>7</v>
      </c>
      <c r="P11" t="s">
        <v>6</v>
      </c>
      <c r="Q11" t="s">
        <v>5</v>
      </c>
      <c r="R11" t="s">
        <v>4</v>
      </c>
      <c r="S11" t="s">
        <v>4</v>
      </c>
      <c r="T11" t="s">
        <v>3</v>
      </c>
      <c r="U11" t="s">
        <v>2</v>
      </c>
      <c r="V11" t="s">
        <v>2</v>
      </c>
    </row>
    <row r="12" spans="1:22" x14ac:dyDescent="0.25">
      <c r="A12">
        <v>38279792</v>
      </c>
      <c r="B12">
        <v>24894678</v>
      </c>
      <c r="C12" t="s">
        <v>11</v>
      </c>
      <c r="D12" t="s">
        <v>4</v>
      </c>
      <c r="E12">
        <v>331</v>
      </c>
      <c r="F12" t="s">
        <v>3824</v>
      </c>
      <c r="G12" t="s">
        <v>136</v>
      </c>
      <c r="H12" t="s">
        <v>4</v>
      </c>
      <c r="I12" s="3">
        <v>44348</v>
      </c>
      <c r="J12" s="2">
        <v>0.77915509259259264</v>
      </c>
      <c r="K12" s="3">
        <v>44348</v>
      </c>
      <c r="L12" s="2">
        <v>0.79543981481481485</v>
      </c>
      <c r="M12" s="2">
        <v>1.6284722222222221E-2</v>
      </c>
      <c r="N12" t="s">
        <v>57</v>
      </c>
      <c r="O12" t="s">
        <v>7</v>
      </c>
      <c r="P12" t="s">
        <v>36</v>
      </c>
      <c r="Q12" t="s">
        <v>5</v>
      </c>
      <c r="R12" t="s">
        <v>4</v>
      </c>
      <c r="S12" t="s">
        <v>4</v>
      </c>
      <c r="T12" t="s">
        <v>3</v>
      </c>
      <c r="U12" t="s">
        <v>16</v>
      </c>
      <c r="V12" t="s">
        <v>16</v>
      </c>
    </row>
    <row r="13" spans="1:22" x14ac:dyDescent="0.25">
      <c r="A13">
        <v>38277104</v>
      </c>
      <c r="B13">
        <v>24808486</v>
      </c>
      <c r="C13" t="s">
        <v>11</v>
      </c>
      <c r="D13" t="s">
        <v>4</v>
      </c>
      <c r="E13">
        <v>914</v>
      </c>
      <c r="F13" t="s">
        <v>3778</v>
      </c>
      <c r="G13" t="s">
        <v>82</v>
      </c>
      <c r="H13" t="s">
        <v>4</v>
      </c>
      <c r="I13" s="3">
        <v>44348</v>
      </c>
      <c r="J13" s="2">
        <v>0.76361111111111113</v>
      </c>
      <c r="K13" s="3">
        <v>44348</v>
      </c>
      <c r="L13" s="2">
        <v>0.77814814814814814</v>
      </c>
      <c r="M13" s="2">
        <v>1.4537037037037038E-2</v>
      </c>
      <c r="N13" t="s">
        <v>8</v>
      </c>
      <c r="O13" t="s">
        <v>7</v>
      </c>
      <c r="P13" t="s">
        <v>63</v>
      </c>
      <c r="Q13" t="s">
        <v>5</v>
      </c>
      <c r="R13" t="s">
        <v>4</v>
      </c>
      <c r="S13" t="s">
        <v>4</v>
      </c>
      <c r="T13" t="s">
        <v>3</v>
      </c>
      <c r="U13" t="s">
        <v>16</v>
      </c>
      <c r="V13" t="s">
        <v>16</v>
      </c>
    </row>
    <row r="14" spans="1:22" x14ac:dyDescent="0.25">
      <c r="A14">
        <v>38271521</v>
      </c>
      <c r="B14">
        <v>24890396</v>
      </c>
      <c r="C14" t="s">
        <v>11</v>
      </c>
      <c r="D14" t="s">
        <v>4</v>
      </c>
      <c r="E14">
        <v>0</v>
      </c>
      <c r="F14" t="s">
        <v>3823</v>
      </c>
      <c r="G14" t="s">
        <v>13</v>
      </c>
      <c r="H14" t="s">
        <v>4</v>
      </c>
      <c r="I14" s="3">
        <v>44348</v>
      </c>
      <c r="J14" s="2">
        <v>0.73591435185185183</v>
      </c>
      <c r="K14" s="3">
        <v>44348</v>
      </c>
      <c r="L14" s="2">
        <v>0.76396990740740744</v>
      </c>
      <c r="M14" s="2">
        <v>2.8055555555555556E-2</v>
      </c>
      <c r="N14" t="s">
        <v>42</v>
      </c>
      <c r="O14" t="s">
        <v>7</v>
      </c>
      <c r="P14" t="s">
        <v>63</v>
      </c>
      <c r="Q14" t="s">
        <v>5</v>
      </c>
      <c r="R14" t="s">
        <v>4</v>
      </c>
      <c r="S14" t="s">
        <v>4</v>
      </c>
      <c r="T14" t="s">
        <v>3</v>
      </c>
      <c r="U14" t="s">
        <v>16</v>
      </c>
      <c r="V14" t="s">
        <v>16</v>
      </c>
    </row>
    <row r="15" spans="1:22" x14ac:dyDescent="0.25">
      <c r="A15">
        <v>38270066</v>
      </c>
      <c r="B15">
        <v>24889632</v>
      </c>
      <c r="C15" t="s">
        <v>11</v>
      </c>
      <c r="D15" t="s">
        <v>4</v>
      </c>
      <c r="E15">
        <v>0</v>
      </c>
      <c r="F15" t="s">
        <v>3822</v>
      </c>
      <c r="G15" t="s">
        <v>13</v>
      </c>
      <c r="H15" t="s">
        <v>4</v>
      </c>
      <c r="I15" s="3">
        <v>44348</v>
      </c>
      <c r="J15" s="2">
        <v>0.72938657407407403</v>
      </c>
      <c r="K15" s="3">
        <v>44348</v>
      </c>
      <c r="L15" s="2">
        <v>0.74487268518518523</v>
      </c>
      <c r="M15" s="2">
        <v>1.5486111111111112E-2</v>
      </c>
      <c r="N15" t="s">
        <v>189</v>
      </c>
      <c r="O15" t="s">
        <v>7</v>
      </c>
      <c r="P15" t="s">
        <v>215</v>
      </c>
      <c r="Q15" t="s">
        <v>5</v>
      </c>
      <c r="R15" t="s">
        <v>4</v>
      </c>
      <c r="S15" t="s">
        <v>4</v>
      </c>
      <c r="T15" t="s">
        <v>3</v>
      </c>
      <c r="U15" t="s">
        <v>16</v>
      </c>
      <c r="V15" t="s">
        <v>16</v>
      </c>
    </row>
    <row r="16" spans="1:22" x14ac:dyDescent="0.25">
      <c r="A16">
        <v>38269673</v>
      </c>
      <c r="B16">
        <v>22753046</v>
      </c>
      <c r="C16" t="s">
        <v>11</v>
      </c>
      <c r="D16" t="s">
        <v>4</v>
      </c>
      <c r="E16">
        <v>553</v>
      </c>
      <c r="F16" t="s">
        <v>3612</v>
      </c>
      <c r="G16" t="s">
        <v>9</v>
      </c>
      <c r="H16" t="s">
        <v>4</v>
      </c>
      <c r="I16" s="3">
        <v>44348</v>
      </c>
      <c r="J16" s="2">
        <v>0.72769675925925925</v>
      </c>
      <c r="K16" s="3">
        <v>44348</v>
      </c>
      <c r="L16" s="2">
        <v>0.7421875</v>
      </c>
      <c r="M16" s="2">
        <v>1.4490740740740742E-2</v>
      </c>
      <c r="N16" t="s">
        <v>8</v>
      </c>
      <c r="O16" t="s">
        <v>7</v>
      </c>
      <c r="P16" t="s">
        <v>6</v>
      </c>
      <c r="Q16" t="s">
        <v>5</v>
      </c>
      <c r="R16" t="s">
        <v>4</v>
      </c>
      <c r="S16" t="s">
        <v>4</v>
      </c>
      <c r="T16" t="s">
        <v>3</v>
      </c>
      <c r="U16" t="s">
        <v>2</v>
      </c>
      <c r="V16" t="s">
        <v>2</v>
      </c>
    </row>
    <row r="17" spans="1:22" x14ac:dyDescent="0.25">
      <c r="A17">
        <v>38268561</v>
      </c>
      <c r="B17">
        <v>24888876</v>
      </c>
      <c r="C17" t="s">
        <v>11</v>
      </c>
      <c r="D17" t="s">
        <v>4</v>
      </c>
      <c r="E17">
        <v>614</v>
      </c>
      <c r="F17" t="s">
        <v>3821</v>
      </c>
      <c r="G17" t="s">
        <v>59</v>
      </c>
      <c r="H17" t="s">
        <v>4</v>
      </c>
      <c r="I17" s="3">
        <v>44348</v>
      </c>
      <c r="J17" s="2">
        <v>0.72329861111111116</v>
      </c>
      <c r="K17" s="3">
        <v>44348</v>
      </c>
      <c r="L17" s="2">
        <v>0.74005787037037041</v>
      </c>
      <c r="M17" s="2">
        <v>1.6759259259259258E-2</v>
      </c>
      <c r="N17" t="s">
        <v>57</v>
      </c>
      <c r="O17" t="s">
        <v>7</v>
      </c>
      <c r="P17" t="s">
        <v>428</v>
      </c>
      <c r="Q17" t="s">
        <v>5</v>
      </c>
      <c r="R17" t="s">
        <v>4</v>
      </c>
      <c r="S17" t="s">
        <v>4</v>
      </c>
      <c r="T17" t="s">
        <v>3</v>
      </c>
      <c r="U17" t="s">
        <v>16</v>
      </c>
      <c r="V17" t="s">
        <v>16</v>
      </c>
    </row>
    <row r="18" spans="1:22" x14ac:dyDescent="0.25">
      <c r="A18">
        <v>38267711</v>
      </c>
      <c r="B18">
        <v>24888418</v>
      </c>
      <c r="C18" t="s">
        <v>11</v>
      </c>
      <c r="D18" t="s">
        <v>4</v>
      </c>
      <c r="E18">
        <v>221</v>
      </c>
      <c r="F18" t="s">
        <v>3820</v>
      </c>
      <c r="G18" t="s">
        <v>102</v>
      </c>
      <c r="H18" t="s">
        <v>4</v>
      </c>
      <c r="I18" s="3">
        <v>44348</v>
      </c>
      <c r="J18" s="2">
        <v>0.71978009259259257</v>
      </c>
      <c r="K18" s="3">
        <v>44348</v>
      </c>
      <c r="L18" s="2">
        <v>0.7336921296296296</v>
      </c>
      <c r="M18" s="2">
        <v>1.3912037037037037E-2</v>
      </c>
      <c r="N18" t="s">
        <v>8</v>
      </c>
      <c r="O18" t="s">
        <v>7</v>
      </c>
      <c r="P18" t="s">
        <v>12</v>
      </c>
      <c r="Q18" t="s">
        <v>5</v>
      </c>
      <c r="R18" t="s">
        <v>4</v>
      </c>
      <c r="S18" t="s">
        <v>4</v>
      </c>
      <c r="T18" t="s">
        <v>3</v>
      </c>
      <c r="U18" t="s">
        <v>2</v>
      </c>
      <c r="V18" t="s">
        <v>2</v>
      </c>
    </row>
    <row r="19" spans="1:22" x14ac:dyDescent="0.25">
      <c r="A19">
        <v>38264882</v>
      </c>
      <c r="B19">
        <v>19091735</v>
      </c>
      <c r="C19" t="s">
        <v>11</v>
      </c>
      <c r="D19" t="s">
        <v>4</v>
      </c>
      <c r="E19">
        <v>0</v>
      </c>
      <c r="F19" t="s">
        <v>2681</v>
      </c>
      <c r="G19" t="s">
        <v>13</v>
      </c>
      <c r="H19" t="s">
        <v>4</v>
      </c>
      <c r="I19" s="3">
        <v>44348</v>
      </c>
      <c r="J19" s="2">
        <v>0.70934027777777775</v>
      </c>
      <c r="K19" s="3">
        <v>44348</v>
      </c>
      <c r="L19" s="2">
        <v>0.72325231481481478</v>
      </c>
      <c r="M19" s="2">
        <v>1.3912037037037037E-2</v>
      </c>
      <c r="N19" t="s">
        <v>8</v>
      </c>
      <c r="O19" t="s">
        <v>7</v>
      </c>
      <c r="P19" t="s">
        <v>12</v>
      </c>
      <c r="Q19" t="s">
        <v>5</v>
      </c>
      <c r="R19" t="s">
        <v>4</v>
      </c>
      <c r="S19" t="s">
        <v>4</v>
      </c>
      <c r="T19" t="s">
        <v>3</v>
      </c>
      <c r="U19" t="s">
        <v>2</v>
      </c>
      <c r="V19" t="s">
        <v>2</v>
      </c>
    </row>
    <row r="20" spans="1:22" x14ac:dyDescent="0.25">
      <c r="A20">
        <v>38262551</v>
      </c>
      <c r="B20">
        <v>24884753</v>
      </c>
      <c r="C20" t="s">
        <v>11</v>
      </c>
      <c r="D20" t="s">
        <v>4</v>
      </c>
      <c r="E20">
        <v>0</v>
      </c>
      <c r="F20" t="s">
        <v>3819</v>
      </c>
      <c r="G20" t="s">
        <v>13</v>
      </c>
      <c r="H20" t="s">
        <v>4</v>
      </c>
      <c r="I20" s="3">
        <v>44348</v>
      </c>
      <c r="J20" s="2">
        <v>0.70204861111111116</v>
      </c>
      <c r="K20" s="3">
        <v>44348</v>
      </c>
      <c r="L20" s="2">
        <v>0.71596064814814819</v>
      </c>
      <c r="M20" s="2">
        <v>1.3912037037037037E-2</v>
      </c>
      <c r="N20" t="s">
        <v>8</v>
      </c>
      <c r="O20" t="s">
        <v>7</v>
      </c>
      <c r="P20" t="s">
        <v>12</v>
      </c>
      <c r="Q20" t="s">
        <v>5</v>
      </c>
      <c r="R20" t="s">
        <v>4</v>
      </c>
      <c r="S20" t="s">
        <v>4</v>
      </c>
      <c r="T20" t="s">
        <v>3</v>
      </c>
      <c r="U20" t="s">
        <v>2</v>
      </c>
      <c r="V20" t="s">
        <v>2</v>
      </c>
    </row>
    <row r="21" spans="1:22" x14ac:dyDescent="0.25">
      <c r="A21">
        <v>38261167</v>
      </c>
      <c r="B21">
        <v>24884753</v>
      </c>
      <c r="C21" t="s">
        <v>11</v>
      </c>
      <c r="D21" t="s">
        <v>4</v>
      </c>
      <c r="E21">
        <v>0</v>
      </c>
      <c r="F21" t="s">
        <v>3819</v>
      </c>
      <c r="G21" t="s">
        <v>13</v>
      </c>
      <c r="H21" t="s">
        <v>4</v>
      </c>
      <c r="I21" s="3">
        <v>44348</v>
      </c>
      <c r="J21" s="2">
        <v>0.69785879629629632</v>
      </c>
      <c r="K21" s="3">
        <v>44348</v>
      </c>
      <c r="L21" s="2">
        <v>0.71564814814814814</v>
      </c>
      <c r="M21" s="2">
        <v>1.7789351851851851E-2</v>
      </c>
      <c r="N21" t="s">
        <v>27</v>
      </c>
      <c r="O21" t="s">
        <v>7</v>
      </c>
      <c r="P21" t="s">
        <v>627</v>
      </c>
      <c r="Q21" t="s">
        <v>5</v>
      </c>
      <c r="R21" t="s">
        <v>4</v>
      </c>
      <c r="S21" t="s">
        <v>4</v>
      </c>
      <c r="T21" t="s">
        <v>3</v>
      </c>
      <c r="U21" t="s">
        <v>16</v>
      </c>
      <c r="V21" t="s">
        <v>16</v>
      </c>
    </row>
    <row r="22" spans="1:22" x14ac:dyDescent="0.25">
      <c r="A22">
        <v>38258624</v>
      </c>
      <c r="B22">
        <v>19091735</v>
      </c>
      <c r="C22" t="s">
        <v>11</v>
      </c>
      <c r="D22" t="s">
        <v>4</v>
      </c>
      <c r="E22">
        <v>0</v>
      </c>
      <c r="F22" t="s">
        <v>2681</v>
      </c>
      <c r="G22" t="s">
        <v>13</v>
      </c>
      <c r="H22" t="s">
        <v>4</v>
      </c>
      <c r="I22" s="3">
        <v>44348</v>
      </c>
      <c r="J22" s="2">
        <v>0.69059027777777782</v>
      </c>
      <c r="K22" s="3">
        <v>44348</v>
      </c>
      <c r="L22" s="2">
        <v>0.70450231481481485</v>
      </c>
      <c r="M22" s="2">
        <v>1.3912037037037037E-2</v>
      </c>
      <c r="N22" t="s">
        <v>8</v>
      </c>
      <c r="O22" t="s">
        <v>7</v>
      </c>
      <c r="P22" t="s">
        <v>12</v>
      </c>
      <c r="Q22" t="s">
        <v>5</v>
      </c>
      <c r="R22" t="s">
        <v>4</v>
      </c>
      <c r="S22" t="s">
        <v>4</v>
      </c>
      <c r="T22" t="s">
        <v>3</v>
      </c>
      <c r="U22" t="s">
        <v>2</v>
      </c>
      <c r="V22" t="s">
        <v>2</v>
      </c>
    </row>
    <row r="23" spans="1:22" x14ac:dyDescent="0.25">
      <c r="A23">
        <v>38258589</v>
      </c>
      <c r="B23">
        <v>18715876</v>
      </c>
      <c r="C23" t="s">
        <v>11</v>
      </c>
      <c r="D23" t="s">
        <v>4</v>
      </c>
      <c r="E23">
        <v>0</v>
      </c>
      <c r="F23" t="s">
        <v>980</v>
      </c>
      <c r="G23" t="s">
        <v>13</v>
      </c>
      <c r="H23" t="s">
        <v>4</v>
      </c>
      <c r="I23" s="3">
        <v>44348</v>
      </c>
      <c r="J23" s="2">
        <v>0.69048611111111113</v>
      </c>
      <c r="K23" s="3">
        <v>44348</v>
      </c>
      <c r="L23" s="2">
        <v>0.70439814814814816</v>
      </c>
      <c r="M23" s="2">
        <v>1.3912037037037037E-2</v>
      </c>
      <c r="N23" t="s">
        <v>8</v>
      </c>
      <c r="O23" t="s">
        <v>7</v>
      </c>
      <c r="P23" t="s">
        <v>12</v>
      </c>
      <c r="Q23" t="s">
        <v>5</v>
      </c>
      <c r="R23" t="s">
        <v>4</v>
      </c>
      <c r="S23" t="s">
        <v>4</v>
      </c>
      <c r="T23" t="s">
        <v>3</v>
      </c>
      <c r="U23" t="s">
        <v>2</v>
      </c>
      <c r="V23" t="s">
        <v>2</v>
      </c>
    </row>
    <row r="24" spans="1:22" x14ac:dyDescent="0.25">
      <c r="A24">
        <v>38258332</v>
      </c>
      <c r="B24">
        <v>18715876</v>
      </c>
      <c r="C24" t="s">
        <v>11</v>
      </c>
      <c r="D24" t="s">
        <v>4</v>
      </c>
      <c r="E24">
        <v>0</v>
      </c>
      <c r="F24" t="s">
        <v>980</v>
      </c>
      <c r="G24" t="s">
        <v>13</v>
      </c>
      <c r="H24" t="s">
        <v>4</v>
      </c>
      <c r="I24" s="3">
        <v>44348</v>
      </c>
      <c r="J24" s="2">
        <v>0.68962962962962959</v>
      </c>
      <c r="K24" s="3">
        <v>44348</v>
      </c>
      <c r="L24" s="2">
        <v>0.70354166666666662</v>
      </c>
      <c r="M24" s="2">
        <v>1.3912037037037037E-2</v>
      </c>
      <c r="N24" t="s">
        <v>8</v>
      </c>
      <c r="O24" t="s">
        <v>7</v>
      </c>
      <c r="P24" t="s">
        <v>12</v>
      </c>
      <c r="Q24" t="s">
        <v>5</v>
      </c>
      <c r="R24" t="s">
        <v>4</v>
      </c>
      <c r="S24" t="s">
        <v>4</v>
      </c>
      <c r="T24" t="s">
        <v>3</v>
      </c>
      <c r="U24" t="s">
        <v>2</v>
      </c>
      <c r="V24" t="s">
        <v>2</v>
      </c>
    </row>
    <row r="25" spans="1:22" x14ac:dyDescent="0.25">
      <c r="A25">
        <v>38256870</v>
      </c>
      <c r="B25">
        <v>22196750</v>
      </c>
      <c r="C25" t="s">
        <v>11</v>
      </c>
      <c r="D25" t="s">
        <v>4</v>
      </c>
      <c r="E25">
        <v>0</v>
      </c>
      <c r="F25" t="s">
        <v>13</v>
      </c>
      <c r="G25" t="s">
        <v>13</v>
      </c>
      <c r="H25" t="s">
        <v>4</v>
      </c>
      <c r="I25" s="3">
        <v>44348</v>
      </c>
      <c r="J25" s="2">
        <v>0.68458333333333332</v>
      </c>
      <c r="K25" s="3">
        <v>44348</v>
      </c>
      <c r="L25" s="2">
        <v>0.69849537037037035</v>
      </c>
      <c r="M25" s="2">
        <v>1.3912037037037037E-2</v>
      </c>
      <c r="N25" t="s">
        <v>8</v>
      </c>
      <c r="O25" t="s">
        <v>7</v>
      </c>
      <c r="P25" t="s">
        <v>12</v>
      </c>
      <c r="Q25" t="s">
        <v>5</v>
      </c>
      <c r="R25" t="s">
        <v>4</v>
      </c>
      <c r="S25" t="s">
        <v>4</v>
      </c>
      <c r="T25" t="s">
        <v>3</v>
      </c>
      <c r="U25" t="s">
        <v>2</v>
      </c>
      <c r="V25" t="s">
        <v>2</v>
      </c>
    </row>
    <row r="26" spans="1:22" x14ac:dyDescent="0.25">
      <c r="A26">
        <v>38254508</v>
      </c>
      <c r="B26">
        <v>24881747</v>
      </c>
      <c r="C26" t="s">
        <v>11</v>
      </c>
      <c r="D26" t="s">
        <v>4</v>
      </c>
      <c r="E26">
        <v>983</v>
      </c>
      <c r="F26" t="s">
        <v>3818</v>
      </c>
      <c r="G26" t="s">
        <v>143</v>
      </c>
      <c r="H26" t="s">
        <v>4</v>
      </c>
      <c r="I26" s="3">
        <v>44348</v>
      </c>
      <c r="J26" s="2">
        <v>0.67769675925925921</v>
      </c>
      <c r="K26" s="3">
        <v>44348</v>
      </c>
      <c r="L26" s="2">
        <v>0.70641203703703703</v>
      </c>
      <c r="M26" s="2">
        <v>2.8715277777777777E-2</v>
      </c>
      <c r="N26" t="s">
        <v>42</v>
      </c>
      <c r="O26" t="s">
        <v>7</v>
      </c>
      <c r="P26" t="s">
        <v>33</v>
      </c>
      <c r="Q26" t="s">
        <v>5</v>
      </c>
      <c r="R26" t="s">
        <v>4</v>
      </c>
      <c r="S26" t="s">
        <v>4</v>
      </c>
      <c r="T26" t="s">
        <v>3</v>
      </c>
      <c r="U26" t="s">
        <v>16</v>
      </c>
      <c r="V26" t="s">
        <v>16</v>
      </c>
    </row>
    <row r="27" spans="1:22" x14ac:dyDescent="0.25">
      <c r="A27">
        <v>38252855</v>
      </c>
      <c r="B27">
        <v>24880930</v>
      </c>
      <c r="C27" t="s">
        <v>11</v>
      </c>
      <c r="D27" t="s">
        <v>4</v>
      </c>
      <c r="E27">
        <v>722</v>
      </c>
      <c r="F27" t="s">
        <v>3817</v>
      </c>
      <c r="G27" t="s">
        <v>23</v>
      </c>
      <c r="H27" t="s">
        <v>4</v>
      </c>
      <c r="I27" s="3">
        <v>44348</v>
      </c>
      <c r="J27" s="2">
        <v>0.67353009259259256</v>
      </c>
      <c r="K27" s="3">
        <v>44348</v>
      </c>
      <c r="L27" s="2">
        <v>0.68949074074074079</v>
      </c>
      <c r="M27" s="2">
        <v>1.5960648148148147E-2</v>
      </c>
      <c r="N27" t="s">
        <v>8</v>
      </c>
      <c r="O27" t="s">
        <v>7</v>
      </c>
      <c r="P27" t="s">
        <v>6</v>
      </c>
      <c r="Q27" t="s">
        <v>5</v>
      </c>
      <c r="R27" t="s">
        <v>4</v>
      </c>
      <c r="S27" t="s">
        <v>4</v>
      </c>
      <c r="T27" t="s">
        <v>3</v>
      </c>
      <c r="U27" t="s">
        <v>2</v>
      </c>
      <c r="V27" t="s">
        <v>2</v>
      </c>
    </row>
    <row r="28" spans="1:22" x14ac:dyDescent="0.25">
      <c r="A28">
        <v>38245660</v>
      </c>
      <c r="B28">
        <v>21673884</v>
      </c>
      <c r="C28" t="s">
        <v>11</v>
      </c>
      <c r="D28" t="s">
        <v>4</v>
      </c>
      <c r="E28">
        <v>736</v>
      </c>
      <c r="F28" t="s">
        <v>3816</v>
      </c>
      <c r="G28" t="s">
        <v>129</v>
      </c>
      <c r="H28" t="s">
        <v>4</v>
      </c>
      <c r="I28" s="3">
        <v>44348</v>
      </c>
      <c r="J28" s="2">
        <v>0.65505787037037033</v>
      </c>
      <c r="K28" s="3">
        <v>44348</v>
      </c>
      <c r="L28" s="2">
        <v>0.68309027777777775</v>
      </c>
      <c r="M28" s="2">
        <v>2.8032407407407409E-2</v>
      </c>
      <c r="N28" t="s">
        <v>42</v>
      </c>
      <c r="O28" t="s">
        <v>7</v>
      </c>
      <c r="P28" t="s">
        <v>17</v>
      </c>
      <c r="Q28" t="s">
        <v>5</v>
      </c>
      <c r="R28" t="s">
        <v>4</v>
      </c>
      <c r="S28" t="s">
        <v>4</v>
      </c>
      <c r="T28" t="s">
        <v>3</v>
      </c>
      <c r="U28" t="s">
        <v>16</v>
      </c>
      <c r="V28" t="s">
        <v>16</v>
      </c>
    </row>
    <row r="29" spans="1:22" x14ac:dyDescent="0.25">
      <c r="A29">
        <v>38245393</v>
      </c>
      <c r="B29">
        <v>24808486</v>
      </c>
      <c r="C29" t="s">
        <v>11</v>
      </c>
      <c r="D29" t="s">
        <v>4</v>
      </c>
      <c r="E29">
        <v>914</v>
      </c>
      <c r="F29" t="s">
        <v>3778</v>
      </c>
      <c r="G29" t="s">
        <v>82</v>
      </c>
      <c r="H29" t="s">
        <v>4</v>
      </c>
      <c r="I29" s="3">
        <v>44348</v>
      </c>
      <c r="J29" s="2">
        <v>0.65435185185185185</v>
      </c>
      <c r="K29" s="3">
        <v>44348</v>
      </c>
      <c r="L29" s="2">
        <v>0.67303240740740744</v>
      </c>
      <c r="M29" s="2">
        <v>1.8680555555555554E-2</v>
      </c>
      <c r="N29" t="s">
        <v>8</v>
      </c>
      <c r="O29" t="s">
        <v>7</v>
      </c>
      <c r="P29" t="s">
        <v>132</v>
      </c>
      <c r="Q29" t="s">
        <v>5</v>
      </c>
      <c r="R29" t="s">
        <v>4</v>
      </c>
      <c r="S29" t="s">
        <v>4</v>
      </c>
      <c r="T29" t="s">
        <v>3</v>
      </c>
      <c r="U29" t="s">
        <v>16</v>
      </c>
      <c r="V29" t="s">
        <v>16</v>
      </c>
    </row>
    <row r="30" spans="1:22" x14ac:dyDescent="0.25">
      <c r="A30">
        <v>38243347</v>
      </c>
      <c r="B30">
        <v>24877366</v>
      </c>
      <c r="C30" t="s">
        <v>11</v>
      </c>
      <c r="D30" t="s">
        <v>4</v>
      </c>
      <c r="E30">
        <v>0</v>
      </c>
      <c r="F30" t="s">
        <v>3815</v>
      </c>
      <c r="G30" t="s">
        <v>13</v>
      </c>
      <c r="H30" t="s">
        <v>4</v>
      </c>
      <c r="I30" s="3">
        <v>44348</v>
      </c>
      <c r="J30" s="2">
        <v>0.64868055555555559</v>
      </c>
      <c r="K30" s="3">
        <v>44348</v>
      </c>
      <c r="L30" s="2">
        <v>0.66421296296296295</v>
      </c>
      <c r="M30" s="2">
        <v>1.5532407407407408E-2</v>
      </c>
      <c r="N30" t="s">
        <v>585</v>
      </c>
      <c r="O30" t="s">
        <v>7</v>
      </c>
      <c r="P30" t="s">
        <v>65</v>
      </c>
      <c r="Q30" t="s">
        <v>5</v>
      </c>
      <c r="R30" t="s">
        <v>4</v>
      </c>
      <c r="S30" t="s">
        <v>4</v>
      </c>
      <c r="T30" t="s">
        <v>3</v>
      </c>
      <c r="U30" t="s">
        <v>16</v>
      </c>
      <c r="V30" t="s">
        <v>16</v>
      </c>
    </row>
    <row r="31" spans="1:22" x14ac:dyDescent="0.25">
      <c r="A31">
        <v>38235598</v>
      </c>
      <c r="B31">
        <v>15034158</v>
      </c>
      <c r="C31" t="s">
        <v>11</v>
      </c>
      <c r="D31" t="s">
        <v>4</v>
      </c>
      <c r="E31">
        <v>557</v>
      </c>
      <c r="F31" t="s">
        <v>3557</v>
      </c>
      <c r="G31" t="s">
        <v>9</v>
      </c>
      <c r="H31" t="s">
        <v>4</v>
      </c>
      <c r="I31" s="3">
        <v>44348</v>
      </c>
      <c r="J31" s="2">
        <v>0.62843749999999998</v>
      </c>
      <c r="K31" s="3">
        <v>44348</v>
      </c>
      <c r="L31" s="2">
        <v>0.64254629629629634</v>
      </c>
      <c r="M31" s="2">
        <v>1.4108796296296296E-2</v>
      </c>
      <c r="N31" t="s">
        <v>8</v>
      </c>
      <c r="O31" t="s">
        <v>7</v>
      </c>
      <c r="P31" t="s">
        <v>6</v>
      </c>
      <c r="Q31" t="s">
        <v>5</v>
      </c>
      <c r="R31" t="s">
        <v>4</v>
      </c>
      <c r="S31" t="s">
        <v>4</v>
      </c>
      <c r="T31" t="s">
        <v>3</v>
      </c>
      <c r="U31" t="s">
        <v>2</v>
      </c>
      <c r="V31" t="s">
        <v>2</v>
      </c>
    </row>
    <row r="32" spans="1:22" x14ac:dyDescent="0.25">
      <c r="A32">
        <v>38231309</v>
      </c>
      <c r="B32">
        <v>24870111</v>
      </c>
      <c r="C32" t="s">
        <v>11</v>
      </c>
      <c r="D32" t="s">
        <v>4</v>
      </c>
      <c r="E32">
        <v>722</v>
      </c>
      <c r="F32" t="s">
        <v>3814</v>
      </c>
      <c r="G32" t="s">
        <v>23</v>
      </c>
      <c r="H32" t="s">
        <v>4</v>
      </c>
      <c r="I32" s="3">
        <v>44348</v>
      </c>
      <c r="J32" s="2">
        <v>0.61854166666666666</v>
      </c>
      <c r="K32" s="3">
        <v>44348</v>
      </c>
      <c r="L32" s="2">
        <v>0.63267361111111109</v>
      </c>
      <c r="M32" s="2">
        <v>1.4131944444444445E-2</v>
      </c>
      <c r="N32" t="s">
        <v>3813</v>
      </c>
      <c r="O32" t="s">
        <v>7</v>
      </c>
      <c r="P32" t="s">
        <v>180</v>
      </c>
      <c r="Q32" t="s">
        <v>5</v>
      </c>
      <c r="R32" t="s">
        <v>4</v>
      </c>
      <c r="S32" t="s">
        <v>4</v>
      </c>
      <c r="T32" t="s">
        <v>3</v>
      </c>
      <c r="U32" t="s">
        <v>16</v>
      </c>
      <c r="V32" t="s">
        <v>16</v>
      </c>
    </row>
    <row r="33" spans="1:22" x14ac:dyDescent="0.25">
      <c r="A33">
        <v>38229091</v>
      </c>
      <c r="B33">
        <v>24868999</v>
      </c>
      <c r="C33" t="s">
        <v>11</v>
      </c>
      <c r="D33" t="s">
        <v>4</v>
      </c>
      <c r="E33">
        <v>449</v>
      </c>
      <c r="F33" t="s">
        <v>3812</v>
      </c>
      <c r="G33" t="s">
        <v>362</v>
      </c>
      <c r="H33" t="s">
        <v>4</v>
      </c>
      <c r="I33" s="3">
        <v>44348</v>
      </c>
      <c r="J33" s="2">
        <v>0.6134722222222222</v>
      </c>
      <c r="K33" s="3">
        <v>44348</v>
      </c>
      <c r="L33" s="2">
        <v>0.63142361111111112</v>
      </c>
      <c r="M33" s="2">
        <v>1.7951388888888888E-2</v>
      </c>
      <c r="N33" t="s">
        <v>189</v>
      </c>
      <c r="O33" t="s">
        <v>7</v>
      </c>
      <c r="P33" t="s">
        <v>26</v>
      </c>
      <c r="Q33" t="s">
        <v>5</v>
      </c>
      <c r="R33" t="s">
        <v>4</v>
      </c>
      <c r="S33" t="s">
        <v>4</v>
      </c>
      <c r="T33" t="s">
        <v>3</v>
      </c>
      <c r="U33" t="s">
        <v>16</v>
      </c>
      <c r="V33" t="s">
        <v>16</v>
      </c>
    </row>
    <row r="34" spans="1:22" x14ac:dyDescent="0.25">
      <c r="A34">
        <v>38224369</v>
      </c>
      <c r="B34">
        <v>23460271</v>
      </c>
      <c r="C34" t="s">
        <v>11</v>
      </c>
      <c r="D34" t="s">
        <v>4</v>
      </c>
      <c r="E34">
        <v>623</v>
      </c>
      <c r="F34" t="s">
        <v>3274</v>
      </c>
      <c r="G34" t="s">
        <v>230</v>
      </c>
      <c r="H34" t="s">
        <v>4</v>
      </c>
      <c r="I34" s="3">
        <v>44348</v>
      </c>
      <c r="J34" s="2">
        <v>0.6013425925925926</v>
      </c>
      <c r="K34" s="3">
        <v>44348</v>
      </c>
      <c r="L34" s="2">
        <v>0.61715277777777777</v>
      </c>
      <c r="M34" s="2">
        <v>1.5810185185185184E-2</v>
      </c>
      <c r="N34" t="s">
        <v>3811</v>
      </c>
      <c r="O34" t="s">
        <v>7</v>
      </c>
      <c r="P34" t="s">
        <v>65</v>
      </c>
      <c r="Q34" t="s">
        <v>5</v>
      </c>
      <c r="R34" t="s">
        <v>4</v>
      </c>
      <c r="S34" t="s">
        <v>4</v>
      </c>
      <c r="T34" t="s">
        <v>3</v>
      </c>
      <c r="U34" t="s">
        <v>16</v>
      </c>
      <c r="V34" t="s">
        <v>16</v>
      </c>
    </row>
    <row r="35" spans="1:22" x14ac:dyDescent="0.25">
      <c r="A35">
        <v>38222057</v>
      </c>
      <c r="B35">
        <v>18228036</v>
      </c>
      <c r="C35" t="s">
        <v>11</v>
      </c>
      <c r="D35" t="s">
        <v>4</v>
      </c>
      <c r="E35">
        <v>442</v>
      </c>
      <c r="F35" t="s">
        <v>3810</v>
      </c>
      <c r="G35" t="s">
        <v>155</v>
      </c>
      <c r="H35" t="s">
        <v>4</v>
      </c>
      <c r="I35" s="3">
        <v>44348</v>
      </c>
      <c r="J35" s="2">
        <v>0.5953356481481481</v>
      </c>
      <c r="K35" s="3">
        <v>44348</v>
      </c>
      <c r="L35" s="2">
        <v>0.61293981481481485</v>
      </c>
      <c r="M35" s="2">
        <v>1.7604166666666667E-2</v>
      </c>
      <c r="N35" t="s">
        <v>8</v>
      </c>
      <c r="O35" t="s">
        <v>7</v>
      </c>
      <c r="P35" t="s">
        <v>6</v>
      </c>
      <c r="Q35" t="s">
        <v>5</v>
      </c>
      <c r="R35" t="s">
        <v>4</v>
      </c>
      <c r="S35" t="s">
        <v>4</v>
      </c>
      <c r="T35" t="s">
        <v>3</v>
      </c>
      <c r="U35" t="s">
        <v>2</v>
      </c>
      <c r="V35" t="s">
        <v>2</v>
      </c>
    </row>
    <row r="36" spans="1:22" x14ac:dyDescent="0.25">
      <c r="A36">
        <v>38218404</v>
      </c>
      <c r="B36">
        <v>12928547</v>
      </c>
      <c r="C36" t="s">
        <v>11</v>
      </c>
      <c r="D36" t="s">
        <v>4</v>
      </c>
      <c r="E36">
        <v>0</v>
      </c>
      <c r="F36" t="s">
        <v>3787</v>
      </c>
      <c r="G36" t="s">
        <v>13</v>
      </c>
      <c r="H36" t="s">
        <v>4</v>
      </c>
      <c r="I36" s="3">
        <v>44348</v>
      </c>
      <c r="J36" s="2">
        <v>0.58518518518518514</v>
      </c>
      <c r="K36" s="3">
        <v>44348</v>
      </c>
      <c r="L36" s="2">
        <v>0.61307870370370365</v>
      </c>
      <c r="M36" s="2">
        <v>2.7893518518518519E-2</v>
      </c>
      <c r="N36" t="s">
        <v>42</v>
      </c>
      <c r="O36" t="s">
        <v>7</v>
      </c>
      <c r="P36" t="s">
        <v>36</v>
      </c>
      <c r="Q36" t="s">
        <v>5</v>
      </c>
      <c r="R36" t="s">
        <v>4</v>
      </c>
      <c r="S36" t="s">
        <v>4</v>
      </c>
      <c r="T36" t="s">
        <v>3</v>
      </c>
      <c r="U36" t="s">
        <v>16</v>
      </c>
      <c r="V36" t="s">
        <v>16</v>
      </c>
    </row>
    <row r="37" spans="1:22" x14ac:dyDescent="0.25">
      <c r="A37">
        <v>38216366</v>
      </c>
      <c r="B37">
        <v>24862559</v>
      </c>
      <c r="C37" t="s">
        <v>11</v>
      </c>
      <c r="D37" t="s">
        <v>4</v>
      </c>
      <c r="E37">
        <v>558</v>
      </c>
      <c r="F37" t="s">
        <v>3806</v>
      </c>
      <c r="G37" t="s">
        <v>9</v>
      </c>
      <c r="H37" t="s">
        <v>4</v>
      </c>
      <c r="I37" s="3">
        <v>44348</v>
      </c>
      <c r="J37" s="2">
        <v>0.57931712962962967</v>
      </c>
      <c r="K37" s="3">
        <v>44348</v>
      </c>
      <c r="L37" s="2">
        <v>0.5932291666666667</v>
      </c>
      <c r="M37" s="2">
        <v>1.3912037037037037E-2</v>
      </c>
      <c r="N37" t="s">
        <v>3809</v>
      </c>
      <c r="O37" t="s">
        <v>7</v>
      </c>
      <c r="P37" t="s">
        <v>12</v>
      </c>
      <c r="Q37" t="s">
        <v>5</v>
      </c>
      <c r="R37" t="s">
        <v>4</v>
      </c>
      <c r="S37" t="s">
        <v>4</v>
      </c>
      <c r="T37" t="s">
        <v>3</v>
      </c>
      <c r="U37" t="s">
        <v>16</v>
      </c>
      <c r="V37" t="s">
        <v>2</v>
      </c>
    </row>
    <row r="38" spans="1:22" x14ac:dyDescent="0.25">
      <c r="A38">
        <v>38215654</v>
      </c>
      <c r="B38">
        <v>18734034</v>
      </c>
      <c r="C38" t="s">
        <v>11</v>
      </c>
      <c r="D38" t="s">
        <v>4</v>
      </c>
      <c r="E38">
        <v>556</v>
      </c>
      <c r="F38" t="s">
        <v>3733</v>
      </c>
      <c r="G38" t="s">
        <v>9</v>
      </c>
      <c r="H38" t="s">
        <v>4</v>
      </c>
      <c r="I38" s="3">
        <v>44348</v>
      </c>
      <c r="J38" s="2">
        <v>0.57694444444444448</v>
      </c>
      <c r="K38" s="3">
        <v>44348</v>
      </c>
      <c r="L38" s="2">
        <v>0.63564814814814818</v>
      </c>
      <c r="M38" s="2">
        <v>5.8703703703703702E-2</v>
      </c>
      <c r="N38" t="s">
        <v>42</v>
      </c>
      <c r="O38" t="s">
        <v>7</v>
      </c>
      <c r="P38" t="s">
        <v>3285</v>
      </c>
      <c r="Q38" t="s">
        <v>5</v>
      </c>
      <c r="R38" t="s">
        <v>4</v>
      </c>
      <c r="S38" t="s">
        <v>4</v>
      </c>
      <c r="T38" t="s">
        <v>3</v>
      </c>
      <c r="U38" t="s">
        <v>16</v>
      </c>
      <c r="V38" t="s">
        <v>16</v>
      </c>
    </row>
    <row r="39" spans="1:22" x14ac:dyDescent="0.25">
      <c r="A39">
        <v>38215643</v>
      </c>
      <c r="B39">
        <v>24863545</v>
      </c>
      <c r="C39" t="s">
        <v>11</v>
      </c>
      <c r="D39" t="s">
        <v>4</v>
      </c>
      <c r="E39">
        <v>831</v>
      </c>
      <c r="F39" t="s">
        <v>3808</v>
      </c>
      <c r="G39" t="s">
        <v>120</v>
      </c>
      <c r="H39" t="s">
        <v>4</v>
      </c>
      <c r="I39" s="3">
        <v>44348</v>
      </c>
      <c r="J39" s="2">
        <v>0.57690972222222225</v>
      </c>
      <c r="K39" s="3">
        <v>44348</v>
      </c>
      <c r="L39" s="2">
        <v>0.59119212962962964</v>
      </c>
      <c r="M39" s="2">
        <v>1.4282407407407407E-2</v>
      </c>
      <c r="N39" t="s">
        <v>333</v>
      </c>
      <c r="O39" t="s">
        <v>7</v>
      </c>
      <c r="P39" t="s">
        <v>123</v>
      </c>
      <c r="Q39" t="s">
        <v>5</v>
      </c>
      <c r="R39" t="s">
        <v>4</v>
      </c>
      <c r="S39" t="s">
        <v>4</v>
      </c>
      <c r="T39" t="s">
        <v>3</v>
      </c>
      <c r="U39" t="s">
        <v>16</v>
      </c>
      <c r="V39" t="s">
        <v>16</v>
      </c>
    </row>
    <row r="40" spans="1:22" x14ac:dyDescent="0.25">
      <c r="A40">
        <v>38214690</v>
      </c>
      <c r="B40">
        <v>19413050</v>
      </c>
      <c r="C40" t="s">
        <v>11</v>
      </c>
      <c r="D40" t="s">
        <v>4</v>
      </c>
      <c r="E40">
        <v>813</v>
      </c>
      <c r="F40" t="s">
        <v>15</v>
      </c>
      <c r="G40" t="s">
        <v>14</v>
      </c>
      <c r="H40" t="s">
        <v>4</v>
      </c>
      <c r="I40" s="3">
        <v>44348</v>
      </c>
      <c r="J40" s="2">
        <v>0.57409722222222226</v>
      </c>
      <c r="K40" s="3">
        <v>44348</v>
      </c>
      <c r="L40" s="2">
        <v>0.58800925925925929</v>
      </c>
      <c r="M40" s="2">
        <v>1.3912037037037037E-2</v>
      </c>
      <c r="N40" t="s">
        <v>8</v>
      </c>
      <c r="O40" t="s">
        <v>7</v>
      </c>
      <c r="P40" t="s">
        <v>12</v>
      </c>
      <c r="Q40" t="s">
        <v>5</v>
      </c>
      <c r="R40" t="s">
        <v>4</v>
      </c>
      <c r="S40" t="s">
        <v>4</v>
      </c>
      <c r="T40" t="s">
        <v>3</v>
      </c>
      <c r="U40" t="s">
        <v>2</v>
      </c>
      <c r="V40" t="s">
        <v>2</v>
      </c>
    </row>
    <row r="41" spans="1:22" x14ac:dyDescent="0.25">
      <c r="A41">
        <v>38214668</v>
      </c>
      <c r="B41">
        <v>24863134</v>
      </c>
      <c r="C41" t="s">
        <v>11</v>
      </c>
      <c r="D41" t="s">
        <v>4</v>
      </c>
      <c r="E41">
        <v>0</v>
      </c>
      <c r="F41" t="s">
        <v>3807</v>
      </c>
      <c r="G41" t="s">
        <v>13</v>
      </c>
      <c r="H41" t="s">
        <v>4</v>
      </c>
      <c r="I41" s="3">
        <v>44348</v>
      </c>
      <c r="J41" s="2">
        <v>0.5740277777777778</v>
      </c>
      <c r="K41" s="3">
        <v>44348</v>
      </c>
      <c r="L41" s="2">
        <v>0.60289351851851847</v>
      </c>
      <c r="M41" s="2">
        <v>2.886574074074074E-2</v>
      </c>
      <c r="N41" t="s">
        <v>42</v>
      </c>
      <c r="O41" t="s">
        <v>7</v>
      </c>
      <c r="P41" t="s">
        <v>26</v>
      </c>
      <c r="Q41" t="s">
        <v>5</v>
      </c>
      <c r="R41" t="s">
        <v>4</v>
      </c>
      <c r="S41" t="s">
        <v>4</v>
      </c>
      <c r="T41" t="s">
        <v>3</v>
      </c>
      <c r="U41" t="s">
        <v>16</v>
      </c>
      <c r="V41" t="s">
        <v>16</v>
      </c>
    </row>
    <row r="42" spans="1:22" x14ac:dyDescent="0.25">
      <c r="A42">
        <v>38213392</v>
      </c>
      <c r="B42">
        <v>24862559</v>
      </c>
      <c r="C42" t="s">
        <v>11</v>
      </c>
      <c r="D42" t="s">
        <v>4</v>
      </c>
      <c r="E42">
        <v>558</v>
      </c>
      <c r="F42" t="s">
        <v>3806</v>
      </c>
      <c r="G42" t="s">
        <v>9</v>
      </c>
      <c r="H42" t="s">
        <v>4</v>
      </c>
      <c r="I42" s="3">
        <v>44348</v>
      </c>
      <c r="J42" s="2">
        <v>0.56991898148148146</v>
      </c>
      <c r="K42" s="3">
        <v>44348</v>
      </c>
      <c r="L42" s="2">
        <v>0.58583333333333332</v>
      </c>
      <c r="M42" s="2">
        <v>1.5914351851851853E-2</v>
      </c>
      <c r="N42" t="s">
        <v>3805</v>
      </c>
      <c r="O42" t="s">
        <v>7</v>
      </c>
      <c r="P42" t="s">
        <v>41</v>
      </c>
      <c r="Q42" t="s">
        <v>5</v>
      </c>
      <c r="R42" t="s">
        <v>4</v>
      </c>
      <c r="S42" t="s">
        <v>4</v>
      </c>
      <c r="T42" t="s">
        <v>3</v>
      </c>
      <c r="U42" t="s">
        <v>16</v>
      </c>
      <c r="V42" t="s">
        <v>16</v>
      </c>
    </row>
    <row r="43" spans="1:22" x14ac:dyDescent="0.25">
      <c r="A43">
        <v>38212723</v>
      </c>
      <c r="B43">
        <v>19160373</v>
      </c>
      <c r="C43" t="s">
        <v>11</v>
      </c>
      <c r="D43" t="s">
        <v>4</v>
      </c>
      <c r="E43">
        <v>0</v>
      </c>
      <c r="F43" t="s">
        <v>898</v>
      </c>
      <c r="G43" t="s">
        <v>13</v>
      </c>
      <c r="H43" t="s">
        <v>4</v>
      </c>
      <c r="I43" s="3">
        <v>44348</v>
      </c>
      <c r="J43" s="2">
        <v>0.56770833333333337</v>
      </c>
      <c r="K43" s="3">
        <v>44348</v>
      </c>
      <c r="L43" s="2">
        <v>0.58261574074074074</v>
      </c>
      <c r="M43" s="2">
        <v>1.4907407407407407E-2</v>
      </c>
      <c r="N43" t="s">
        <v>8</v>
      </c>
      <c r="O43" t="s">
        <v>7</v>
      </c>
      <c r="P43" t="s">
        <v>428</v>
      </c>
      <c r="Q43" t="s">
        <v>5</v>
      </c>
      <c r="R43" t="s">
        <v>4</v>
      </c>
      <c r="S43" t="s">
        <v>4</v>
      </c>
      <c r="T43" t="s">
        <v>3</v>
      </c>
      <c r="U43" t="s">
        <v>16</v>
      </c>
      <c r="V43" t="s">
        <v>16</v>
      </c>
    </row>
    <row r="44" spans="1:22" x14ac:dyDescent="0.25">
      <c r="A44">
        <v>38211587</v>
      </c>
      <c r="B44">
        <v>24861747</v>
      </c>
      <c r="C44" t="s">
        <v>11</v>
      </c>
      <c r="D44" t="s">
        <v>4</v>
      </c>
      <c r="E44">
        <v>835</v>
      </c>
      <c r="F44" t="s">
        <v>3804</v>
      </c>
      <c r="G44" t="s">
        <v>120</v>
      </c>
      <c r="H44" t="s">
        <v>4</v>
      </c>
      <c r="I44" s="3">
        <v>44348</v>
      </c>
      <c r="J44" s="2">
        <v>0.56373842592592593</v>
      </c>
      <c r="K44" s="3">
        <v>44348</v>
      </c>
      <c r="L44" s="2">
        <v>0.57931712962962967</v>
      </c>
      <c r="M44" s="2">
        <v>1.5578703703703704E-2</v>
      </c>
      <c r="N44" t="s">
        <v>27</v>
      </c>
      <c r="O44" t="s">
        <v>7</v>
      </c>
      <c r="P44" t="s">
        <v>68</v>
      </c>
      <c r="Q44" t="s">
        <v>5</v>
      </c>
      <c r="R44" t="s">
        <v>4</v>
      </c>
      <c r="S44" t="s">
        <v>4</v>
      </c>
      <c r="T44" t="s">
        <v>3</v>
      </c>
      <c r="U44" t="s">
        <v>16</v>
      </c>
      <c r="V44" t="s">
        <v>16</v>
      </c>
    </row>
    <row r="45" spans="1:22" x14ac:dyDescent="0.25">
      <c r="A45">
        <v>38208814</v>
      </c>
      <c r="B45">
        <v>24860352</v>
      </c>
      <c r="C45" t="s">
        <v>11</v>
      </c>
      <c r="D45" t="s">
        <v>4</v>
      </c>
      <c r="E45">
        <v>222</v>
      </c>
      <c r="F45" t="s">
        <v>3803</v>
      </c>
      <c r="G45" t="s">
        <v>102</v>
      </c>
      <c r="H45" t="s">
        <v>4</v>
      </c>
      <c r="I45" s="3">
        <v>44348</v>
      </c>
      <c r="J45" s="2">
        <v>0.55322916666666666</v>
      </c>
      <c r="K45" s="3">
        <v>44348</v>
      </c>
      <c r="L45" s="2">
        <v>0.56814814814814818</v>
      </c>
      <c r="M45" s="2">
        <v>1.4918981481481481E-2</v>
      </c>
      <c r="N45" t="s">
        <v>175</v>
      </c>
      <c r="O45" t="s">
        <v>7</v>
      </c>
      <c r="P45" t="s">
        <v>50</v>
      </c>
      <c r="Q45" t="s">
        <v>5</v>
      </c>
      <c r="R45" t="s">
        <v>4</v>
      </c>
      <c r="S45" t="s">
        <v>4</v>
      </c>
      <c r="T45" t="s">
        <v>3</v>
      </c>
      <c r="U45" t="s">
        <v>16</v>
      </c>
      <c r="V45" t="s">
        <v>16</v>
      </c>
    </row>
    <row r="46" spans="1:22" x14ac:dyDescent="0.25">
      <c r="A46">
        <v>38208591</v>
      </c>
      <c r="B46">
        <v>24860227</v>
      </c>
      <c r="C46" t="s">
        <v>11</v>
      </c>
      <c r="D46" t="s">
        <v>4</v>
      </c>
      <c r="E46">
        <v>331</v>
      </c>
      <c r="F46" t="s">
        <v>3802</v>
      </c>
      <c r="G46" t="s">
        <v>136</v>
      </c>
      <c r="H46" t="s">
        <v>4</v>
      </c>
      <c r="I46" s="3">
        <v>44348</v>
      </c>
      <c r="J46" s="2">
        <v>0.55239583333333331</v>
      </c>
      <c r="K46" s="3">
        <v>44348</v>
      </c>
      <c r="L46" s="2">
        <v>0.56743055555555555</v>
      </c>
      <c r="M46" s="2">
        <v>1.5034722222222222E-2</v>
      </c>
      <c r="N46" t="s">
        <v>3801</v>
      </c>
      <c r="O46" t="s">
        <v>7</v>
      </c>
      <c r="P46" t="s">
        <v>180</v>
      </c>
      <c r="Q46" t="s">
        <v>5</v>
      </c>
      <c r="R46" t="s">
        <v>4</v>
      </c>
      <c r="S46" t="s">
        <v>4</v>
      </c>
      <c r="T46" t="s">
        <v>3</v>
      </c>
      <c r="U46" t="s">
        <v>16</v>
      </c>
      <c r="V46" t="s">
        <v>16</v>
      </c>
    </row>
    <row r="47" spans="1:22" x14ac:dyDescent="0.25">
      <c r="A47">
        <v>38206017</v>
      </c>
      <c r="B47">
        <v>13262728</v>
      </c>
      <c r="C47" t="s">
        <v>11</v>
      </c>
      <c r="D47" t="s">
        <v>4</v>
      </c>
      <c r="E47">
        <v>997</v>
      </c>
      <c r="F47" t="s">
        <v>30</v>
      </c>
      <c r="G47" t="s">
        <v>29</v>
      </c>
      <c r="H47" t="s">
        <v>4</v>
      </c>
      <c r="I47" s="3">
        <v>44348</v>
      </c>
      <c r="J47" s="2">
        <v>0.54199074074074072</v>
      </c>
      <c r="K47" s="3">
        <v>44348</v>
      </c>
      <c r="L47" s="2">
        <v>0.55590277777777775</v>
      </c>
      <c r="M47" s="2">
        <v>1.3912037037037037E-2</v>
      </c>
      <c r="N47" t="s">
        <v>8</v>
      </c>
      <c r="O47" t="s">
        <v>7</v>
      </c>
      <c r="P47" t="s">
        <v>12</v>
      </c>
      <c r="Q47" t="s">
        <v>5</v>
      </c>
      <c r="R47" t="s">
        <v>4</v>
      </c>
      <c r="S47" t="s">
        <v>4</v>
      </c>
      <c r="T47" t="s">
        <v>3</v>
      </c>
      <c r="U47" t="s">
        <v>2</v>
      </c>
      <c r="V47" t="s">
        <v>2</v>
      </c>
    </row>
    <row r="48" spans="1:22" x14ac:dyDescent="0.25">
      <c r="A48">
        <v>38204726</v>
      </c>
      <c r="B48">
        <v>18734034</v>
      </c>
      <c r="C48" t="s">
        <v>11</v>
      </c>
      <c r="D48" t="s">
        <v>4</v>
      </c>
      <c r="E48">
        <v>556</v>
      </c>
      <c r="F48" t="s">
        <v>3733</v>
      </c>
      <c r="G48" t="s">
        <v>9</v>
      </c>
      <c r="H48" t="s">
        <v>4</v>
      </c>
      <c r="I48" s="3">
        <v>44348</v>
      </c>
      <c r="J48" s="2">
        <v>0.53677083333333331</v>
      </c>
      <c r="K48" s="3">
        <v>44348</v>
      </c>
      <c r="L48" s="2">
        <v>0.5907175925925926</v>
      </c>
      <c r="M48" s="2">
        <v>5.3946759259259257E-2</v>
      </c>
      <c r="N48" t="s">
        <v>8</v>
      </c>
      <c r="O48" t="s">
        <v>7</v>
      </c>
      <c r="P48" t="s">
        <v>277</v>
      </c>
      <c r="Q48" t="s">
        <v>5</v>
      </c>
      <c r="R48" t="s">
        <v>4</v>
      </c>
      <c r="S48" t="s">
        <v>4</v>
      </c>
      <c r="T48" t="s">
        <v>3</v>
      </c>
      <c r="U48" t="s">
        <v>16</v>
      </c>
      <c r="V48" t="s">
        <v>16</v>
      </c>
    </row>
    <row r="49" spans="1:22" x14ac:dyDescent="0.25">
      <c r="A49">
        <v>38203699</v>
      </c>
      <c r="B49">
        <v>24857615</v>
      </c>
      <c r="C49" t="s">
        <v>11</v>
      </c>
      <c r="D49" t="s">
        <v>4</v>
      </c>
      <c r="E49">
        <v>951</v>
      </c>
      <c r="F49" t="s">
        <v>3800</v>
      </c>
      <c r="G49" t="s">
        <v>182</v>
      </c>
      <c r="H49" t="s">
        <v>4</v>
      </c>
      <c r="I49" s="3">
        <v>44348</v>
      </c>
      <c r="J49" s="2">
        <v>0.53271990740740738</v>
      </c>
      <c r="K49" s="3">
        <v>44348</v>
      </c>
      <c r="L49" s="2">
        <v>0.5479398148148148</v>
      </c>
      <c r="M49" s="2">
        <v>1.5219907407407408E-2</v>
      </c>
      <c r="N49" t="s">
        <v>3799</v>
      </c>
      <c r="O49" t="s">
        <v>3798</v>
      </c>
      <c r="P49" t="s">
        <v>7</v>
      </c>
      <c r="Q49" t="s">
        <v>6</v>
      </c>
      <c r="R49" t="s">
        <v>5</v>
      </c>
      <c r="S49" t="s">
        <v>4</v>
      </c>
      <c r="T49" t="s">
        <v>4</v>
      </c>
      <c r="U49" t="s">
        <v>3</v>
      </c>
      <c r="V49" t="s">
        <v>16</v>
      </c>
    </row>
    <row r="50" spans="1:22" x14ac:dyDescent="0.25">
      <c r="A50">
        <v>38201676</v>
      </c>
      <c r="B50">
        <v>20347617</v>
      </c>
      <c r="C50" t="s">
        <v>11</v>
      </c>
      <c r="D50" t="s">
        <v>4</v>
      </c>
      <c r="E50">
        <v>557</v>
      </c>
      <c r="F50" t="s">
        <v>3186</v>
      </c>
      <c r="G50" t="s">
        <v>9</v>
      </c>
      <c r="H50" t="s">
        <v>4</v>
      </c>
      <c r="I50" s="3">
        <v>44348</v>
      </c>
      <c r="J50" s="2">
        <v>0.52489583333333334</v>
      </c>
      <c r="K50" s="3">
        <v>44348</v>
      </c>
      <c r="L50" s="2">
        <v>0.55276620370370366</v>
      </c>
      <c r="M50" s="2">
        <v>2.7870370370370372E-2</v>
      </c>
      <c r="N50" t="s">
        <v>42</v>
      </c>
      <c r="O50" t="s">
        <v>7</v>
      </c>
      <c r="P50" t="s">
        <v>63</v>
      </c>
      <c r="Q50" t="s">
        <v>5</v>
      </c>
      <c r="R50" t="s">
        <v>4</v>
      </c>
      <c r="S50" t="s">
        <v>4</v>
      </c>
      <c r="T50" t="s">
        <v>3</v>
      </c>
      <c r="U50" t="s">
        <v>16</v>
      </c>
      <c r="V50" t="s">
        <v>16</v>
      </c>
    </row>
    <row r="51" spans="1:22" x14ac:dyDescent="0.25">
      <c r="A51">
        <v>38201041</v>
      </c>
      <c r="B51">
        <v>13262728</v>
      </c>
      <c r="C51" t="s">
        <v>11</v>
      </c>
      <c r="D51" t="s">
        <v>4</v>
      </c>
      <c r="E51">
        <v>997</v>
      </c>
      <c r="F51" t="s">
        <v>30</v>
      </c>
      <c r="G51" t="s">
        <v>29</v>
      </c>
      <c r="H51" t="s">
        <v>4</v>
      </c>
      <c r="I51" s="3">
        <v>44348</v>
      </c>
      <c r="J51" s="2">
        <v>0.52252314814814815</v>
      </c>
      <c r="K51" s="3">
        <v>44348</v>
      </c>
      <c r="L51" s="2">
        <v>0.53643518518518518</v>
      </c>
      <c r="M51" s="2">
        <v>1.3912037037037037E-2</v>
      </c>
      <c r="N51" t="s">
        <v>8</v>
      </c>
      <c r="O51" t="s">
        <v>7</v>
      </c>
      <c r="P51" t="s">
        <v>12</v>
      </c>
      <c r="Q51" t="s">
        <v>5</v>
      </c>
      <c r="R51" t="s">
        <v>4</v>
      </c>
      <c r="S51" t="s">
        <v>4</v>
      </c>
      <c r="T51" t="s">
        <v>3</v>
      </c>
      <c r="U51" t="s">
        <v>2</v>
      </c>
      <c r="V51" t="s">
        <v>2</v>
      </c>
    </row>
    <row r="52" spans="1:22" x14ac:dyDescent="0.25">
      <c r="A52">
        <v>38200983</v>
      </c>
      <c r="B52">
        <v>24856114</v>
      </c>
      <c r="C52" t="s">
        <v>11</v>
      </c>
      <c r="D52" t="s">
        <v>4</v>
      </c>
      <c r="E52">
        <v>0</v>
      </c>
      <c r="F52" t="s">
        <v>3797</v>
      </c>
      <c r="G52" t="s">
        <v>13</v>
      </c>
      <c r="H52" t="s">
        <v>4</v>
      </c>
      <c r="I52" s="3">
        <v>44348</v>
      </c>
      <c r="J52" s="2">
        <v>0.52233796296296298</v>
      </c>
      <c r="K52" s="3">
        <v>44348</v>
      </c>
      <c r="L52" s="2">
        <v>0.5571180555555556</v>
      </c>
      <c r="M52" s="2">
        <v>3.4780092592592592E-2</v>
      </c>
      <c r="N52" t="s">
        <v>42</v>
      </c>
      <c r="O52" t="s">
        <v>7</v>
      </c>
      <c r="P52" t="s">
        <v>277</v>
      </c>
      <c r="Q52" t="s">
        <v>5</v>
      </c>
      <c r="R52" t="s">
        <v>4</v>
      </c>
      <c r="S52" t="s">
        <v>4</v>
      </c>
      <c r="T52" t="s">
        <v>3</v>
      </c>
      <c r="U52" t="s">
        <v>16</v>
      </c>
      <c r="V52" t="s">
        <v>16</v>
      </c>
    </row>
    <row r="53" spans="1:22" x14ac:dyDescent="0.25">
      <c r="A53">
        <v>38199943</v>
      </c>
      <c r="B53">
        <v>23888972</v>
      </c>
      <c r="C53" t="s">
        <v>11</v>
      </c>
      <c r="D53" t="s">
        <v>4</v>
      </c>
      <c r="E53">
        <v>0</v>
      </c>
      <c r="F53" t="s">
        <v>13</v>
      </c>
      <c r="G53" t="s">
        <v>13</v>
      </c>
      <c r="H53" t="s">
        <v>4</v>
      </c>
      <c r="I53" s="3">
        <v>44348</v>
      </c>
      <c r="J53" s="2">
        <v>0.51877314814814812</v>
      </c>
      <c r="K53" s="3">
        <v>44348</v>
      </c>
      <c r="L53" s="2">
        <v>0.53268518518518515</v>
      </c>
      <c r="M53" s="2">
        <v>1.3912037037037037E-2</v>
      </c>
      <c r="N53" t="s">
        <v>8</v>
      </c>
      <c r="O53" t="s">
        <v>7</v>
      </c>
      <c r="P53" t="s">
        <v>12</v>
      </c>
      <c r="Q53" t="s">
        <v>5</v>
      </c>
      <c r="R53" t="s">
        <v>4</v>
      </c>
      <c r="S53" t="s">
        <v>4</v>
      </c>
      <c r="T53" t="s">
        <v>3</v>
      </c>
      <c r="U53" t="s">
        <v>2</v>
      </c>
      <c r="V53" t="s">
        <v>2</v>
      </c>
    </row>
    <row r="54" spans="1:22" x14ac:dyDescent="0.25">
      <c r="A54">
        <v>38193290</v>
      </c>
      <c r="B54">
        <v>24851899</v>
      </c>
      <c r="C54" t="s">
        <v>11</v>
      </c>
      <c r="D54" t="s">
        <v>4</v>
      </c>
      <c r="E54">
        <v>722</v>
      </c>
      <c r="F54" t="s">
        <v>3796</v>
      </c>
      <c r="G54" t="s">
        <v>23</v>
      </c>
      <c r="H54" t="s">
        <v>4</v>
      </c>
      <c r="I54" s="3">
        <v>44348</v>
      </c>
      <c r="J54" s="2">
        <v>0.49797453703703703</v>
      </c>
      <c r="K54" s="3">
        <v>44348</v>
      </c>
      <c r="L54" s="2">
        <v>0.52707175925925931</v>
      </c>
      <c r="M54" s="2">
        <v>2.9097222222222222E-2</v>
      </c>
      <c r="N54" t="s">
        <v>42</v>
      </c>
      <c r="O54" t="s">
        <v>7</v>
      </c>
      <c r="P54" t="s">
        <v>50</v>
      </c>
      <c r="Q54" t="s">
        <v>5</v>
      </c>
      <c r="R54" t="s">
        <v>4</v>
      </c>
      <c r="S54" t="s">
        <v>4</v>
      </c>
      <c r="T54" t="s">
        <v>3</v>
      </c>
      <c r="U54" t="s">
        <v>16</v>
      </c>
      <c r="V54" t="s">
        <v>16</v>
      </c>
    </row>
    <row r="55" spans="1:22" x14ac:dyDescent="0.25">
      <c r="A55">
        <v>38192365</v>
      </c>
      <c r="B55">
        <v>24851126</v>
      </c>
      <c r="C55" t="s">
        <v>11</v>
      </c>
      <c r="D55" t="s">
        <v>4</v>
      </c>
      <c r="E55">
        <v>0</v>
      </c>
      <c r="F55" t="s">
        <v>3795</v>
      </c>
      <c r="G55" t="s">
        <v>13</v>
      </c>
      <c r="H55" t="s">
        <v>4</v>
      </c>
      <c r="I55" s="3">
        <v>44348</v>
      </c>
      <c r="J55" s="2">
        <v>0.4954513888888889</v>
      </c>
      <c r="K55" s="3">
        <v>44348</v>
      </c>
      <c r="L55" s="2">
        <v>0.5242013888888889</v>
      </c>
      <c r="M55" s="2">
        <v>2.8750000000000001E-2</v>
      </c>
      <c r="N55" t="s">
        <v>42</v>
      </c>
      <c r="O55" t="s">
        <v>7</v>
      </c>
      <c r="P55" t="s">
        <v>26</v>
      </c>
      <c r="Q55" t="s">
        <v>5</v>
      </c>
      <c r="R55" t="s">
        <v>4</v>
      </c>
      <c r="S55" t="s">
        <v>4</v>
      </c>
      <c r="T55" t="s">
        <v>3</v>
      </c>
      <c r="U55" t="s">
        <v>16</v>
      </c>
      <c r="V55" t="s">
        <v>16</v>
      </c>
    </row>
    <row r="56" spans="1:22" x14ac:dyDescent="0.25">
      <c r="A56">
        <v>38191840</v>
      </c>
      <c r="B56">
        <v>24850318</v>
      </c>
      <c r="C56" t="s">
        <v>11</v>
      </c>
      <c r="D56" t="s">
        <v>4</v>
      </c>
      <c r="E56">
        <v>0</v>
      </c>
      <c r="F56" t="s">
        <v>3793</v>
      </c>
      <c r="G56" t="s">
        <v>13</v>
      </c>
      <c r="H56" t="s">
        <v>4</v>
      </c>
      <c r="I56" s="3">
        <v>44348</v>
      </c>
      <c r="J56" s="2">
        <v>0.49378472222222225</v>
      </c>
      <c r="K56" s="3">
        <v>44348</v>
      </c>
      <c r="L56" s="2">
        <v>0.49699074074074073</v>
      </c>
      <c r="M56" s="2">
        <v>3.2060185185185186E-3</v>
      </c>
      <c r="N56" t="s">
        <v>118</v>
      </c>
      <c r="O56" t="s">
        <v>117</v>
      </c>
      <c r="P56" t="s">
        <v>116</v>
      </c>
      <c r="Q56" t="s">
        <v>5</v>
      </c>
      <c r="R56" t="s">
        <v>4</v>
      </c>
      <c r="S56" t="s">
        <v>4</v>
      </c>
      <c r="T56" t="s">
        <v>3</v>
      </c>
      <c r="U56" t="s">
        <v>16</v>
      </c>
      <c r="V56" t="s">
        <v>16</v>
      </c>
    </row>
    <row r="57" spans="1:22" x14ac:dyDescent="0.25">
      <c r="A57">
        <v>38191267</v>
      </c>
      <c r="B57">
        <v>20070734</v>
      </c>
      <c r="C57" t="s">
        <v>11</v>
      </c>
      <c r="D57" t="s">
        <v>4</v>
      </c>
      <c r="E57">
        <v>662</v>
      </c>
      <c r="F57" t="s">
        <v>3794</v>
      </c>
      <c r="G57" t="s">
        <v>230</v>
      </c>
      <c r="H57" t="s">
        <v>4</v>
      </c>
      <c r="I57" s="3">
        <v>44348</v>
      </c>
      <c r="J57" s="2">
        <v>0.49211805555555554</v>
      </c>
      <c r="K57" s="3">
        <v>44348</v>
      </c>
      <c r="L57" s="2">
        <v>0.52464120370370371</v>
      </c>
      <c r="M57" s="2">
        <v>3.2523148148148148E-2</v>
      </c>
      <c r="N57" t="s">
        <v>42</v>
      </c>
      <c r="O57" t="s">
        <v>7</v>
      </c>
      <c r="P57" t="s">
        <v>132</v>
      </c>
      <c r="Q57" t="s">
        <v>5</v>
      </c>
      <c r="R57" t="s">
        <v>4</v>
      </c>
      <c r="S57" t="s">
        <v>4</v>
      </c>
      <c r="T57" t="s">
        <v>3</v>
      </c>
      <c r="U57" t="s">
        <v>16</v>
      </c>
      <c r="V57" t="s">
        <v>16</v>
      </c>
    </row>
    <row r="58" spans="1:22" x14ac:dyDescent="0.25">
      <c r="A58">
        <v>38190936</v>
      </c>
      <c r="B58">
        <v>24850318</v>
      </c>
      <c r="C58" t="s">
        <v>11</v>
      </c>
      <c r="D58" t="s">
        <v>4</v>
      </c>
      <c r="E58">
        <v>0</v>
      </c>
      <c r="F58" t="s">
        <v>3793</v>
      </c>
      <c r="G58" t="s">
        <v>13</v>
      </c>
      <c r="H58" t="s">
        <v>4</v>
      </c>
      <c r="I58" s="3">
        <v>44348</v>
      </c>
      <c r="J58" s="2">
        <v>0.49093750000000003</v>
      </c>
      <c r="K58" s="3">
        <v>44348</v>
      </c>
      <c r="L58" s="2">
        <v>0.4934722222222222</v>
      </c>
      <c r="M58" s="2">
        <v>2.5347222222222221E-3</v>
      </c>
      <c r="N58" t="s">
        <v>118</v>
      </c>
      <c r="O58" t="s">
        <v>117</v>
      </c>
      <c r="P58" t="s">
        <v>50</v>
      </c>
      <c r="Q58" t="s">
        <v>5</v>
      </c>
      <c r="R58" t="s">
        <v>4</v>
      </c>
      <c r="S58" t="s">
        <v>4</v>
      </c>
      <c r="T58" t="s">
        <v>3</v>
      </c>
      <c r="U58" t="s">
        <v>16</v>
      </c>
      <c r="V58" t="s">
        <v>16</v>
      </c>
    </row>
    <row r="59" spans="1:22" x14ac:dyDescent="0.25">
      <c r="A59">
        <v>38188501</v>
      </c>
      <c r="B59">
        <v>24517026</v>
      </c>
      <c r="C59" t="s">
        <v>11</v>
      </c>
      <c r="D59" t="s">
        <v>4</v>
      </c>
      <c r="E59">
        <v>554</v>
      </c>
      <c r="F59" t="s">
        <v>1287</v>
      </c>
      <c r="G59" t="s">
        <v>9</v>
      </c>
      <c r="H59" t="s">
        <v>4</v>
      </c>
      <c r="I59" s="3">
        <v>44348</v>
      </c>
      <c r="J59" s="2">
        <v>0.4833912037037037</v>
      </c>
      <c r="K59" s="3">
        <v>44348</v>
      </c>
      <c r="L59" s="2">
        <v>0.49731481481481482</v>
      </c>
      <c r="M59" s="2">
        <v>1.3923611111111111E-2</v>
      </c>
      <c r="N59" t="s">
        <v>8</v>
      </c>
      <c r="O59" t="s">
        <v>7</v>
      </c>
      <c r="P59" t="s">
        <v>12</v>
      </c>
      <c r="Q59" t="s">
        <v>5</v>
      </c>
      <c r="R59" t="s">
        <v>4</v>
      </c>
      <c r="S59" t="s">
        <v>4</v>
      </c>
      <c r="T59" t="s">
        <v>3</v>
      </c>
      <c r="U59" t="s">
        <v>2</v>
      </c>
      <c r="V59" t="s">
        <v>2</v>
      </c>
    </row>
    <row r="60" spans="1:22" x14ac:dyDescent="0.25">
      <c r="A60">
        <v>38188299</v>
      </c>
      <c r="B60">
        <v>24848881</v>
      </c>
      <c r="C60" t="s">
        <v>11</v>
      </c>
      <c r="D60" t="s">
        <v>4</v>
      </c>
      <c r="E60">
        <v>0</v>
      </c>
      <c r="F60" t="s">
        <v>3792</v>
      </c>
      <c r="G60" t="s">
        <v>13</v>
      </c>
      <c r="H60" t="s">
        <v>4</v>
      </c>
      <c r="I60" s="3">
        <v>44348</v>
      </c>
      <c r="J60" s="2">
        <v>0.48269675925925926</v>
      </c>
      <c r="K60" s="3">
        <v>44348</v>
      </c>
      <c r="L60" s="2">
        <v>0.49078703703703702</v>
      </c>
      <c r="M60" s="2">
        <v>8.0902777777777778E-3</v>
      </c>
      <c r="N60" t="s">
        <v>118</v>
      </c>
      <c r="O60" t="s">
        <v>332</v>
      </c>
      <c r="P60" t="s">
        <v>331</v>
      </c>
      <c r="Q60" t="s">
        <v>180</v>
      </c>
      <c r="R60" t="s">
        <v>5</v>
      </c>
      <c r="S60" t="s">
        <v>4</v>
      </c>
      <c r="T60" t="s">
        <v>4</v>
      </c>
      <c r="U60" t="s">
        <v>3</v>
      </c>
      <c r="V60" t="s">
        <v>16</v>
      </c>
    </row>
    <row r="61" spans="1:22" x14ac:dyDescent="0.25">
      <c r="A61">
        <v>38185688</v>
      </c>
      <c r="B61">
        <v>24847396</v>
      </c>
      <c r="C61" t="s">
        <v>11</v>
      </c>
      <c r="D61" t="s">
        <v>4</v>
      </c>
      <c r="E61">
        <v>555</v>
      </c>
      <c r="F61" t="s">
        <v>3791</v>
      </c>
      <c r="G61" t="s">
        <v>9</v>
      </c>
      <c r="H61" t="s">
        <v>4</v>
      </c>
      <c r="I61" s="3">
        <v>44348</v>
      </c>
      <c r="J61" s="2">
        <v>0.47434027777777776</v>
      </c>
      <c r="K61" s="3">
        <v>44348</v>
      </c>
      <c r="L61" s="2">
        <v>0.50260416666666663</v>
      </c>
      <c r="M61" s="2">
        <v>2.826388888888889E-2</v>
      </c>
      <c r="N61" t="s">
        <v>42</v>
      </c>
      <c r="O61" t="s">
        <v>7</v>
      </c>
      <c r="P61" t="s">
        <v>36</v>
      </c>
      <c r="Q61" t="s">
        <v>5</v>
      </c>
      <c r="R61" t="s">
        <v>4</v>
      </c>
      <c r="S61" t="s">
        <v>4</v>
      </c>
      <c r="T61" t="s">
        <v>3</v>
      </c>
      <c r="U61" t="s">
        <v>16</v>
      </c>
      <c r="V61" t="s">
        <v>16</v>
      </c>
    </row>
    <row r="62" spans="1:22" x14ac:dyDescent="0.25">
      <c r="A62">
        <v>38184049</v>
      </c>
      <c r="B62">
        <v>24846490</v>
      </c>
      <c r="C62" t="s">
        <v>11</v>
      </c>
      <c r="D62" t="s">
        <v>4</v>
      </c>
      <c r="E62">
        <v>631</v>
      </c>
      <c r="F62" t="s">
        <v>3790</v>
      </c>
      <c r="G62" t="s">
        <v>230</v>
      </c>
      <c r="H62" t="s">
        <v>4</v>
      </c>
      <c r="I62" s="3">
        <v>44348</v>
      </c>
      <c r="J62" s="2">
        <v>0.46942129629629631</v>
      </c>
      <c r="K62" s="3">
        <v>44348</v>
      </c>
      <c r="L62" s="2">
        <v>0.48585648148148147</v>
      </c>
      <c r="M62" s="2">
        <v>1.6435185185185185E-2</v>
      </c>
      <c r="N62" t="s">
        <v>101</v>
      </c>
      <c r="O62" t="s">
        <v>7</v>
      </c>
      <c r="P62" t="s">
        <v>132</v>
      </c>
      <c r="Q62" t="s">
        <v>5</v>
      </c>
      <c r="R62" t="s">
        <v>4</v>
      </c>
      <c r="S62" t="s">
        <v>4</v>
      </c>
      <c r="T62" t="s">
        <v>3</v>
      </c>
      <c r="U62" t="s">
        <v>16</v>
      </c>
      <c r="V62" t="s">
        <v>16</v>
      </c>
    </row>
    <row r="63" spans="1:22" x14ac:dyDescent="0.25">
      <c r="A63">
        <v>38179907</v>
      </c>
      <c r="B63">
        <v>21314004</v>
      </c>
      <c r="C63" t="s">
        <v>11</v>
      </c>
      <c r="D63" t="s">
        <v>4</v>
      </c>
      <c r="E63">
        <v>985</v>
      </c>
      <c r="F63" t="s">
        <v>1677</v>
      </c>
      <c r="G63" t="s">
        <v>46</v>
      </c>
      <c r="H63" t="s">
        <v>4</v>
      </c>
      <c r="I63" s="3">
        <v>44348</v>
      </c>
      <c r="J63" s="2">
        <v>0.45657407407407408</v>
      </c>
      <c r="K63" s="3">
        <v>44348</v>
      </c>
      <c r="L63" s="2">
        <v>0.4704861111111111</v>
      </c>
      <c r="M63" s="2">
        <v>1.3912037037037037E-2</v>
      </c>
      <c r="N63" t="s">
        <v>8</v>
      </c>
      <c r="O63" t="s">
        <v>7</v>
      </c>
      <c r="P63" t="s">
        <v>12</v>
      </c>
      <c r="Q63" t="s">
        <v>5</v>
      </c>
      <c r="R63" t="s">
        <v>4</v>
      </c>
      <c r="S63" t="s">
        <v>4</v>
      </c>
      <c r="T63" t="s">
        <v>3</v>
      </c>
      <c r="U63" t="s">
        <v>2</v>
      </c>
      <c r="V63" t="s">
        <v>2</v>
      </c>
    </row>
    <row r="64" spans="1:22" x14ac:dyDescent="0.25">
      <c r="A64">
        <v>38176558</v>
      </c>
      <c r="B64">
        <v>16289861</v>
      </c>
      <c r="C64" t="s">
        <v>11</v>
      </c>
      <c r="D64" t="s">
        <v>4</v>
      </c>
      <c r="E64">
        <v>556</v>
      </c>
      <c r="F64" t="s">
        <v>3718</v>
      </c>
      <c r="G64" t="s">
        <v>9</v>
      </c>
      <c r="H64" t="s">
        <v>4</v>
      </c>
      <c r="I64" s="3">
        <v>44348</v>
      </c>
      <c r="J64" s="2">
        <v>0.44569444444444445</v>
      </c>
      <c r="K64" s="3">
        <v>44348</v>
      </c>
      <c r="L64" s="2">
        <v>0.47359953703703705</v>
      </c>
      <c r="M64" s="2">
        <v>2.7905092592592592E-2</v>
      </c>
      <c r="N64" t="s">
        <v>42</v>
      </c>
      <c r="O64" t="s">
        <v>7</v>
      </c>
      <c r="P64" t="s">
        <v>41</v>
      </c>
      <c r="Q64" t="s">
        <v>5</v>
      </c>
      <c r="R64" t="s">
        <v>4</v>
      </c>
      <c r="S64" t="s">
        <v>4</v>
      </c>
      <c r="T64" t="s">
        <v>3</v>
      </c>
      <c r="U64" t="s">
        <v>16</v>
      </c>
      <c r="V64" t="s">
        <v>16</v>
      </c>
    </row>
    <row r="65" spans="1:22" x14ac:dyDescent="0.25">
      <c r="A65">
        <v>38175532</v>
      </c>
      <c r="B65">
        <v>24841931</v>
      </c>
      <c r="C65" t="s">
        <v>11</v>
      </c>
      <c r="D65" t="s">
        <v>4</v>
      </c>
      <c r="E65">
        <v>0</v>
      </c>
      <c r="F65" t="s">
        <v>3789</v>
      </c>
      <c r="G65" t="s">
        <v>13</v>
      </c>
      <c r="H65" t="s">
        <v>4</v>
      </c>
      <c r="I65" s="3">
        <v>44348</v>
      </c>
      <c r="J65" s="2">
        <v>0.44237268518518519</v>
      </c>
      <c r="K65" s="3">
        <v>44348</v>
      </c>
      <c r="L65" s="2">
        <v>0.46055555555555555</v>
      </c>
      <c r="M65" s="2">
        <v>1.818287037037037E-2</v>
      </c>
      <c r="N65" t="s">
        <v>27</v>
      </c>
      <c r="O65" t="s">
        <v>7</v>
      </c>
      <c r="P65" t="s">
        <v>132</v>
      </c>
      <c r="Q65" t="s">
        <v>5</v>
      </c>
      <c r="R65" t="s">
        <v>4</v>
      </c>
      <c r="S65" t="s">
        <v>4</v>
      </c>
      <c r="T65" t="s">
        <v>3</v>
      </c>
      <c r="U65" t="s">
        <v>16</v>
      </c>
      <c r="V65" t="s">
        <v>16</v>
      </c>
    </row>
    <row r="66" spans="1:22" x14ac:dyDescent="0.25">
      <c r="A66">
        <v>38175121</v>
      </c>
      <c r="B66">
        <v>20782911</v>
      </c>
      <c r="C66" t="s">
        <v>11</v>
      </c>
      <c r="D66" t="s">
        <v>4</v>
      </c>
      <c r="E66">
        <v>241</v>
      </c>
      <c r="F66" t="s">
        <v>2490</v>
      </c>
      <c r="G66" t="s">
        <v>169</v>
      </c>
      <c r="H66" t="s">
        <v>4</v>
      </c>
      <c r="I66" s="3">
        <v>44348</v>
      </c>
      <c r="J66" s="2">
        <v>0.44099537037037034</v>
      </c>
      <c r="K66" s="3">
        <v>44348</v>
      </c>
      <c r="L66" s="2">
        <v>0.45493055555555556</v>
      </c>
      <c r="M66" s="2">
        <v>1.3935185185185186E-2</v>
      </c>
      <c r="N66" t="s">
        <v>8</v>
      </c>
      <c r="O66" t="s">
        <v>7</v>
      </c>
      <c r="P66" t="s">
        <v>12</v>
      </c>
      <c r="Q66" t="s">
        <v>5</v>
      </c>
      <c r="R66" t="s">
        <v>4</v>
      </c>
      <c r="S66" t="s">
        <v>4</v>
      </c>
      <c r="T66" t="s">
        <v>3</v>
      </c>
      <c r="U66" t="s">
        <v>2</v>
      </c>
      <c r="V66" t="s">
        <v>2</v>
      </c>
    </row>
    <row r="67" spans="1:22" x14ac:dyDescent="0.25">
      <c r="A67">
        <v>38173509</v>
      </c>
      <c r="B67">
        <v>12928547</v>
      </c>
      <c r="C67" t="s">
        <v>11</v>
      </c>
      <c r="D67" t="s">
        <v>4</v>
      </c>
      <c r="E67">
        <v>0</v>
      </c>
      <c r="F67" t="s">
        <v>3787</v>
      </c>
      <c r="G67" t="s">
        <v>13</v>
      </c>
      <c r="H67" t="s">
        <v>4</v>
      </c>
      <c r="I67" s="3">
        <v>44348</v>
      </c>
      <c r="J67" s="2">
        <v>0.43596064814814817</v>
      </c>
      <c r="K67" s="3">
        <v>44348</v>
      </c>
      <c r="L67" s="2">
        <v>0.44987268518518519</v>
      </c>
      <c r="M67" s="2">
        <v>1.3912037037037037E-2</v>
      </c>
      <c r="N67" t="s">
        <v>8</v>
      </c>
      <c r="O67" t="s">
        <v>7</v>
      </c>
      <c r="P67" t="s">
        <v>12</v>
      </c>
      <c r="Q67" t="s">
        <v>5</v>
      </c>
      <c r="R67" t="s">
        <v>4</v>
      </c>
      <c r="S67" t="s">
        <v>4</v>
      </c>
      <c r="T67" t="s">
        <v>3</v>
      </c>
      <c r="U67" t="s">
        <v>2</v>
      </c>
      <c r="V67" t="s">
        <v>2</v>
      </c>
    </row>
    <row r="68" spans="1:22" x14ac:dyDescent="0.25">
      <c r="A68">
        <v>38171013</v>
      </c>
      <c r="B68">
        <v>15034158</v>
      </c>
      <c r="C68" t="s">
        <v>11</v>
      </c>
      <c r="D68" t="s">
        <v>4</v>
      </c>
      <c r="E68">
        <v>557</v>
      </c>
      <c r="F68" t="s">
        <v>3557</v>
      </c>
      <c r="G68" t="s">
        <v>9</v>
      </c>
      <c r="H68" t="s">
        <v>4</v>
      </c>
      <c r="I68" s="3">
        <v>44348</v>
      </c>
      <c r="J68" s="2">
        <v>0.42784722222222221</v>
      </c>
      <c r="K68" s="3">
        <v>44348</v>
      </c>
      <c r="L68" s="2">
        <v>0.44175925925925924</v>
      </c>
      <c r="M68" s="2">
        <v>1.3912037037037037E-2</v>
      </c>
      <c r="N68" t="s">
        <v>8</v>
      </c>
      <c r="O68" t="s">
        <v>7</v>
      </c>
      <c r="P68" t="s">
        <v>12</v>
      </c>
      <c r="Q68" t="s">
        <v>5</v>
      </c>
      <c r="R68" t="s">
        <v>4</v>
      </c>
      <c r="S68" t="s">
        <v>4</v>
      </c>
      <c r="T68" t="s">
        <v>3</v>
      </c>
      <c r="U68" t="s">
        <v>2</v>
      </c>
      <c r="V68" t="s">
        <v>2</v>
      </c>
    </row>
    <row r="69" spans="1:22" x14ac:dyDescent="0.25">
      <c r="A69">
        <v>38163399</v>
      </c>
      <c r="B69">
        <v>23045555</v>
      </c>
      <c r="C69" t="s">
        <v>11</v>
      </c>
      <c r="D69" t="s">
        <v>4</v>
      </c>
      <c r="E69">
        <v>813</v>
      </c>
      <c r="F69" t="s">
        <v>257</v>
      </c>
      <c r="G69" t="s">
        <v>14</v>
      </c>
      <c r="H69" t="s">
        <v>4</v>
      </c>
      <c r="I69" s="3">
        <v>44348</v>
      </c>
      <c r="J69" s="2">
        <v>0.40444444444444444</v>
      </c>
      <c r="K69" s="3">
        <v>44348</v>
      </c>
      <c r="L69" s="2">
        <v>0.41835648148148147</v>
      </c>
      <c r="M69" s="2">
        <v>1.3912037037037037E-2</v>
      </c>
      <c r="N69" t="s">
        <v>8</v>
      </c>
      <c r="O69" t="s">
        <v>7</v>
      </c>
      <c r="P69" t="s">
        <v>12</v>
      </c>
      <c r="Q69" t="s">
        <v>5</v>
      </c>
      <c r="R69" t="s">
        <v>4</v>
      </c>
      <c r="S69" t="s">
        <v>4</v>
      </c>
      <c r="T69" t="s">
        <v>3</v>
      </c>
      <c r="U69" t="s">
        <v>2</v>
      </c>
      <c r="V69" t="s">
        <v>2</v>
      </c>
    </row>
    <row r="70" spans="1:22" x14ac:dyDescent="0.25">
      <c r="A70">
        <v>38163329</v>
      </c>
      <c r="B70">
        <v>24789608</v>
      </c>
      <c r="C70" t="s">
        <v>11</v>
      </c>
      <c r="D70" t="s">
        <v>4</v>
      </c>
      <c r="E70">
        <v>0</v>
      </c>
      <c r="F70" t="s">
        <v>13</v>
      </c>
      <c r="G70" t="s">
        <v>13</v>
      </c>
      <c r="H70" t="s">
        <v>4</v>
      </c>
      <c r="I70" s="3">
        <v>44348</v>
      </c>
      <c r="J70" s="2">
        <v>0.40412037037037035</v>
      </c>
      <c r="K70" s="3">
        <v>44348</v>
      </c>
      <c r="L70" s="2">
        <v>0.42021990740740739</v>
      </c>
      <c r="M70" s="2">
        <v>1.6099537037037037E-2</v>
      </c>
      <c r="N70" t="s">
        <v>3788</v>
      </c>
      <c r="O70" t="s">
        <v>7</v>
      </c>
      <c r="P70" t="s">
        <v>63</v>
      </c>
      <c r="Q70" t="s">
        <v>5</v>
      </c>
      <c r="R70" t="s">
        <v>4</v>
      </c>
      <c r="S70" t="s">
        <v>4</v>
      </c>
      <c r="T70" t="s">
        <v>3</v>
      </c>
      <c r="U70" t="s">
        <v>16</v>
      </c>
      <c r="V70" t="s">
        <v>16</v>
      </c>
    </row>
    <row r="71" spans="1:22" x14ac:dyDescent="0.25">
      <c r="A71">
        <v>38161076</v>
      </c>
      <c r="B71">
        <v>12928547</v>
      </c>
      <c r="C71" t="s">
        <v>11</v>
      </c>
      <c r="D71" t="s">
        <v>4</v>
      </c>
      <c r="E71">
        <v>0</v>
      </c>
      <c r="F71" t="s">
        <v>3787</v>
      </c>
      <c r="G71" t="s">
        <v>13</v>
      </c>
      <c r="H71" t="s">
        <v>4</v>
      </c>
      <c r="I71" s="3">
        <v>44348</v>
      </c>
      <c r="J71" s="2">
        <v>0.39695601851851853</v>
      </c>
      <c r="K71" s="3">
        <v>44348</v>
      </c>
      <c r="L71" s="2">
        <v>0.41140046296296295</v>
      </c>
      <c r="M71" s="2">
        <v>1.4444444444444444E-2</v>
      </c>
      <c r="N71" t="s">
        <v>42</v>
      </c>
      <c r="O71" t="s">
        <v>7</v>
      </c>
      <c r="P71" t="s">
        <v>84</v>
      </c>
      <c r="Q71" t="s">
        <v>5</v>
      </c>
      <c r="R71" t="s">
        <v>3786</v>
      </c>
      <c r="S71" t="s">
        <v>4</v>
      </c>
      <c r="T71" t="s">
        <v>3</v>
      </c>
      <c r="U71" t="s">
        <v>16</v>
      </c>
      <c r="V71" t="s">
        <v>16</v>
      </c>
    </row>
    <row r="72" spans="1:22" x14ac:dyDescent="0.25">
      <c r="A72">
        <v>38159678</v>
      </c>
      <c r="B72">
        <v>24789608</v>
      </c>
      <c r="C72" t="s">
        <v>11</v>
      </c>
      <c r="D72" t="s">
        <v>4</v>
      </c>
      <c r="E72">
        <v>0</v>
      </c>
      <c r="F72" t="s">
        <v>13</v>
      </c>
      <c r="G72" t="s">
        <v>13</v>
      </c>
      <c r="H72" t="s">
        <v>4</v>
      </c>
      <c r="I72" s="3">
        <v>44348</v>
      </c>
      <c r="J72" s="2">
        <v>0.39263888888888887</v>
      </c>
      <c r="K72" s="3">
        <v>44348</v>
      </c>
      <c r="L72" s="2">
        <v>0.40354166666666669</v>
      </c>
      <c r="M72" s="2">
        <v>1.0902777777777779E-2</v>
      </c>
      <c r="N72" t="s">
        <v>12</v>
      </c>
      <c r="O72" t="s">
        <v>7</v>
      </c>
      <c r="P72" t="s">
        <v>108</v>
      </c>
      <c r="Q72" t="s">
        <v>5</v>
      </c>
      <c r="R72" t="s">
        <v>4</v>
      </c>
      <c r="S72" t="s">
        <v>4</v>
      </c>
      <c r="T72" t="s">
        <v>3</v>
      </c>
      <c r="U72" t="s">
        <v>16</v>
      </c>
      <c r="V72" t="s">
        <v>16</v>
      </c>
    </row>
    <row r="73" spans="1:22" x14ac:dyDescent="0.25">
      <c r="A73">
        <v>38153359</v>
      </c>
      <c r="B73">
        <v>21030873</v>
      </c>
      <c r="C73" t="s">
        <v>11</v>
      </c>
      <c r="D73" t="s">
        <v>4</v>
      </c>
      <c r="E73">
        <v>954</v>
      </c>
      <c r="F73" t="s">
        <v>1106</v>
      </c>
      <c r="G73" t="s">
        <v>182</v>
      </c>
      <c r="H73" t="s">
        <v>4</v>
      </c>
      <c r="I73" s="3">
        <v>44348</v>
      </c>
      <c r="J73" s="2">
        <v>0.37203703703703705</v>
      </c>
      <c r="K73" s="3">
        <v>44348</v>
      </c>
      <c r="L73" s="2">
        <v>0.38594907407407408</v>
      </c>
      <c r="M73" s="2">
        <v>1.3912037037037037E-2</v>
      </c>
      <c r="N73" t="s">
        <v>8</v>
      </c>
      <c r="O73" t="s">
        <v>7</v>
      </c>
      <c r="P73" t="s">
        <v>12</v>
      </c>
      <c r="Q73" t="s">
        <v>5</v>
      </c>
      <c r="R73" t="s">
        <v>4</v>
      </c>
      <c r="S73" t="s">
        <v>4</v>
      </c>
      <c r="T73" t="s">
        <v>3</v>
      </c>
      <c r="U73" t="s">
        <v>2</v>
      </c>
      <c r="V73" t="s">
        <v>2</v>
      </c>
    </row>
    <row r="74" spans="1:22" x14ac:dyDescent="0.25">
      <c r="A74">
        <v>38150412</v>
      </c>
      <c r="B74">
        <v>24830520</v>
      </c>
      <c r="C74" t="s">
        <v>11</v>
      </c>
      <c r="D74" t="s">
        <v>4</v>
      </c>
      <c r="E74">
        <v>0</v>
      </c>
      <c r="F74" t="s">
        <v>3785</v>
      </c>
      <c r="G74" t="s">
        <v>13</v>
      </c>
      <c r="H74" t="s">
        <v>4</v>
      </c>
      <c r="I74" s="3">
        <v>44348</v>
      </c>
      <c r="J74" s="2">
        <v>0.36304398148148148</v>
      </c>
      <c r="K74" s="3">
        <v>44348</v>
      </c>
      <c r="L74" s="2">
        <v>0.37695601851851851</v>
      </c>
      <c r="M74" s="2">
        <v>1.3912037037037037E-2</v>
      </c>
      <c r="N74" t="s">
        <v>8</v>
      </c>
      <c r="O74" t="s">
        <v>7</v>
      </c>
      <c r="P74" t="s">
        <v>12</v>
      </c>
      <c r="Q74" t="s">
        <v>5</v>
      </c>
      <c r="R74" t="s">
        <v>4</v>
      </c>
      <c r="S74" t="s">
        <v>4</v>
      </c>
      <c r="T74" t="s">
        <v>3</v>
      </c>
      <c r="U74" t="s">
        <v>2</v>
      </c>
      <c r="V74" t="s">
        <v>2</v>
      </c>
    </row>
    <row r="75" spans="1:22" x14ac:dyDescent="0.25">
      <c r="A75">
        <v>38149467</v>
      </c>
      <c r="B75">
        <v>24830148</v>
      </c>
      <c r="C75" t="s">
        <v>11</v>
      </c>
      <c r="D75" t="s">
        <v>4</v>
      </c>
      <c r="E75">
        <v>0</v>
      </c>
      <c r="F75" t="s">
        <v>3784</v>
      </c>
      <c r="G75" t="s">
        <v>13</v>
      </c>
      <c r="H75" t="s">
        <v>4</v>
      </c>
      <c r="I75" s="3">
        <v>44348</v>
      </c>
      <c r="J75" s="2">
        <v>0.36010416666666667</v>
      </c>
      <c r="K75" s="3">
        <v>44348</v>
      </c>
      <c r="L75" s="2">
        <v>0.37432870370370369</v>
      </c>
      <c r="M75" s="2">
        <v>1.4224537037037037E-2</v>
      </c>
      <c r="N75" t="s">
        <v>42</v>
      </c>
      <c r="O75" t="s">
        <v>7</v>
      </c>
      <c r="P75" t="s">
        <v>6</v>
      </c>
      <c r="Q75" t="s">
        <v>5</v>
      </c>
      <c r="R75" t="s">
        <v>4</v>
      </c>
      <c r="S75" t="s">
        <v>4</v>
      </c>
      <c r="T75" t="s">
        <v>3</v>
      </c>
      <c r="U75" t="s">
        <v>16</v>
      </c>
      <c r="V75" t="s">
        <v>16</v>
      </c>
    </row>
    <row r="76" spans="1:22" x14ac:dyDescent="0.25">
      <c r="A76">
        <v>38125551</v>
      </c>
      <c r="B76">
        <v>18646033</v>
      </c>
      <c r="C76" t="s">
        <v>11</v>
      </c>
      <c r="D76" t="s">
        <v>4</v>
      </c>
      <c r="E76">
        <v>993</v>
      </c>
      <c r="F76" t="s">
        <v>3783</v>
      </c>
      <c r="G76" t="s">
        <v>82</v>
      </c>
      <c r="H76" t="s">
        <v>4</v>
      </c>
      <c r="I76" s="3">
        <v>44348</v>
      </c>
      <c r="J76" s="2">
        <v>0.24214120370370371</v>
      </c>
      <c r="K76" s="3">
        <v>44348</v>
      </c>
      <c r="L76" s="2">
        <v>0.25605324074074076</v>
      </c>
      <c r="M76" s="2">
        <v>1.3912037037037037E-2</v>
      </c>
      <c r="N76" t="s">
        <v>8</v>
      </c>
      <c r="O76" t="s">
        <v>7</v>
      </c>
      <c r="P76" t="s">
        <v>12</v>
      </c>
      <c r="Q76" t="s">
        <v>5</v>
      </c>
      <c r="R76" t="s">
        <v>4</v>
      </c>
      <c r="S76" t="s">
        <v>4</v>
      </c>
      <c r="T76" t="s">
        <v>3</v>
      </c>
      <c r="U76" t="s">
        <v>2</v>
      </c>
      <c r="V76" t="s">
        <v>2</v>
      </c>
    </row>
    <row r="77" spans="1:22" x14ac:dyDescent="0.25">
      <c r="A77">
        <v>38123283</v>
      </c>
      <c r="B77">
        <v>24821041</v>
      </c>
      <c r="C77" t="s">
        <v>11</v>
      </c>
      <c r="D77" t="s">
        <v>4</v>
      </c>
      <c r="E77">
        <v>0</v>
      </c>
      <c r="F77" t="s">
        <v>3782</v>
      </c>
      <c r="G77" t="s">
        <v>13</v>
      </c>
      <c r="H77" t="s">
        <v>4</v>
      </c>
      <c r="I77" s="3">
        <v>44348</v>
      </c>
      <c r="J77" s="2">
        <v>0.13041666666666665</v>
      </c>
      <c r="K77" s="3">
        <v>44348</v>
      </c>
      <c r="L77" s="2">
        <v>0.14451388888888889</v>
      </c>
      <c r="M77" s="2">
        <v>1.4097222222222223E-2</v>
      </c>
      <c r="N77" t="s">
        <v>213</v>
      </c>
      <c r="O77" t="s">
        <v>7</v>
      </c>
      <c r="P77" t="s">
        <v>6</v>
      </c>
      <c r="Q77" t="s">
        <v>5</v>
      </c>
      <c r="R77" t="s">
        <v>4</v>
      </c>
      <c r="S77" t="s">
        <v>4</v>
      </c>
      <c r="T77" t="s">
        <v>3</v>
      </c>
      <c r="U77" t="s">
        <v>16</v>
      </c>
      <c r="V77" t="s">
        <v>16</v>
      </c>
    </row>
    <row r="78" spans="1:22" x14ac:dyDescent="0.25">
      <c r="A78">
        <v>38122660</v>
      </c>
      <c r="B78">
        <v>24816276</v>
      </c>
      <c r="C78" t="s">
        <v>11</v>
      </c>
      <c r="D78" t="s">
        <v>4</v>
      </c>
      <c r="E78">
        <v>722</v>
      </c>
      <c r="F78" t="s">
        <v>3781</v>
      </c>
      <c r="G78" t="s">
        <v>23</v>
      </c>
      <c r="H78" t="s">
        <v>4</v>
      </c>
      <c r="I78" s="3">
        <v>44348</v>
      </c>
      <c r="J78" s="2">
        <v>5.8738425925925923E-2</v>
      </c>
      <c r="K78" s="3">
        <v>44348</v>
      </c>
      <c r="L78" s="2">
        <v>7.2650462962962958E-2</v>
      </c>
      <c r="M78" s="2">
        <v>1.3912037037037037E-2</v>
      </c>
      <c r="N78" t="s">
        <v>8</v>
      </c>
      <c r="O78" t="s">
        <v>7</v>
      </c>
      <c r="P78" t="s">
        <v>12</v>
      </c>
      <c r="Q78" t="s">
        <v>5</v>
      </c>
      <c r="R78" t="s">
        <v>4</v>
      </c>
      <c r="S78" t="s">
        <v>4</v>
      </c>
      <c r="T78" t="s">
        <v>3</v>
      </c>
      <c r="U78" t="s">
        <v>2</v>
      </c>
      <c r="V78" t="s">
        <v>2</v>
      </c>
    </row>
    <row r="79" spans="1:22" x14ac:dyDescent="0.25">
      <c r="A79">
        <v>38122614</v>
      </c>
      <c r="B79">
        <v>24678032</v>
      </c>
      <c r="C79" t="s">
        <v>11</v>
      </c>
      <c r="D79" t="s">
        <v>4</v>
      </c>
      <c r="E79">
        <v>333</v>
      </c>
      <c r="F79" t="s">
        <v>3780</v>
      </c>
      <c r="G79" t="s">
        <v>136</v>
      </c>
      <c r="H79" t="s">
        <v>4</v>
      </c>
      <c r="I79" s="3">
        <v>44348</v>
      </c>
      <c r="J79" s="2">
        <v>5.4953703703703706E-2</v>
      </c>
      <c r="K79" s="3">
        <v>44348</v>
      </c>
      <c r="L79" s="2">
        <v>6.8865740740740741E-2</v>
      </c>
      <c r="M79" s="2">
        <v>1.3912037037037037E-2</v>
      </c>
      <c r="N79" t="s">
        <v>8</v>
      </c>
      <c r="O79" t="s">
        <v>7</v>
      </c>
      <c r="P79" t="s">
        <v>12</v>
      </c>
      <c r="Q79" t="s">
        <v>5</v>
      </c>
      <c r="R79" t="s">
        <v>4</v>
      </c>
      <c r="S79" t="s">
        <v>4</v>
      </c>
      <c r="T79" t="s">
        <v>3</v>
      </c>
      <c r="U79" t="s">
        <v>2</v>
      </c>
      <c r="V79" t="s">
        <v>2</v>
      </c>
    </row>
    <row r="80" spans="1:22" x14ac:dyDescent="0.25">
      <c r="A80">
        <v>38122523</v>
      </c>
      <c r="B80">
        <v>20767806</v>
      </c>
      <c r="C80" t="s">
        <v>11</v>
      </c>
      <c r="D80" t="s">
        <v>4</v>
      </c>
      <c r="E80">
        <v>561</v>
      </c>
      <c r="F80" t="s">
        <v>3779</v>
      </c>
      <c r="G80" t="s">
        <v>9</v>
      </c>
      <c r="H80" t="s">
        <v>4</v>
      </c>
      <c r="I80" s="3">
        <v>44348</v>
      </c>
      <c r="J80" s="2">
        <v>4.9282407407407407E-2</v>
      </c>
      <c r="K80" s="3">
        <v>44348</v>
      </c>
      <c r="L80" s="2">
        <v>6.3194444444444442E-2</v>
      </c>
      <c r="M80" s="2">
        <v>1.3912037037037037E-2</v>
      </c>
      <c r="N80" t="s">
        <v>8</v>
      </c>
      <c r="O80" t="s">
        <v>7</v>
      </c>
      <c r="P80" t="s">
        <v>12</v>
      </c>
      <c r="Q80" t="s">
        <v>5</v>
      </c>
      <c r="R80" t="s">
        <v>4</v>
      </c>
      <c r="S80" t="s">
        <v>4</v>
      </c>
      <c r="T80" t="s">
        <v>3</v>
      </c>
      <c r="U80" t="s">
        <v>2</v>
      </c>
      <c r="V80" t="s">
        <v>2</v>
      </c>
    </row>
    <row r="81" spans="1:22" x14ac:dyDescent="0.25">
      <c r="A81">
        <v>38121996</v>
      </c>
      <c r="B81">
        <v>24808486</v>
      </c>
      <c r="C81" t="s">
        <v>11</v>
      </c>
      <c r="D81" t="s">
        <v>4</v>
      </c>
      <c r="E81">
        <v>914</v>
      </c>
      <c r="F81" t="s">
        <v>3778</v>
      </c>
      <c r="G81" t="s">
        <v>82</v>
      </c>
      <c r="H81" t="s">
        <v>4</v>
      </c>
      <c r="I81" s="3">
        <v>44348</v>
      </c>
      <c r="J81" s="2">
        <v>1.8067129629629631E-2</v>
      </c>
      <c r="K81" s="3">
        <v>44348</v>
      </c>
      <c r="L81" s="2">
        <v>3.197916666666667E-2</v>
      </c>
      <c r="M81" s="2">
        <v>1.3912037037037037E-2</v>
      </c>
      <c r="N81" t="s">
        <v>8</v>
      </c>
      <c r="O81" t="s">
        <v>7</v>
      </c>
      <c r="P81" t="s">
        <v>12</v>
      </c>
      <c r="Q81" t="s">
        <v>5</v>
      </c>
      <c r="R81" t="s">
        <v>4</v>
      </c>
      <c r="S81" t="s">
        <v>4</v>
      </c>
      <c r="T81" t="s">
        <v>3</v>
      </c>
      <c r="U81" t="s">
        <v>2</v>
      </c>
      <c r="V81" t="s">
        <v>2</v>
      </c>
    </row>
    <row r="82" spans="1:22" x14ac:dyDescent="0.25">
      <c r="A82">
        <v>38121825</v>
      </c>
      <c r="B82">
        <v>23447984</v>
      </c>
      <c r="C82" t="s">
        <v>11</v>
      </c>
      <c r="D82" t="s">
        <v>4</v>
      </c>
      <c r="E82">
        <v>0</v>
      </c>
      <c r="F82" t="s">
        <v>13</v>
      </c>
      <c r="G82" t="s">
        <v>13</v>
      </c>
      <c r="H82" t="s">
        <v>4</v>
      </c>
      <c r="I82" s="3">
        <v>44348</v>
      </c>
      <c r="J82" s="2">
        <v>1.0833333333333334E-2</v>
      </c>
      <c r="K82" s="3">
        <v>44348</v>
      </c>
      <c r="L82" s="2">
        <v>2.4745370370370369E-2</v>
      </c>
      <c r="M82" s="2">
        <v>1.3912037037037037E-2</v>
      </c>
      <c r="N82" t="s">
        <v>8</v>
      </c>
      <c r="O82" t="s">
        <v>7</v>
      </c>
      <c r="P82" t="s">
        <v>12</v>
      </c>
      <c r="Q82" t="s">
        <v>5</v>
      </c>
      <c r="R82" t="s">
        <v>4</v>
      </c>
      <c r="S82" t="s">
        <v>4</v>
      </c>
      <c r="T82" t="s">
        <v>3</v>
      </c>
      <c r="U82" t="s">
        <v>2</v>
      </c>
      <c r="V82" t="s">
        <v>2</v>
      </c>
    </row>
    <row r="83" spans="1:22" x14ac:dyDescent="0.25">
      <c r="A83">
        <v>38121693</v>
      </c>
      <c r="B83">
        <v>19055742</v>
      </c>
      <c r="C83" t="s">
        <v>11</v>
      </c>
      <c r="D83" t="s">
        <v>4</v>
      </c>
      <c r="E83">
        <v>733</v>
      </c>
      <c r="F83" t="s">
        <v>3777</v>
      </c>
      <c r="G83" t="s">
        <v>129</v>
      </c>
      <c r="H83" t="s">
        <v>4</v>
      </c>
      <c r="I83" s="3">
        <v>44348</v>
      </c>
      <c r="J83" s="2">
        <v>5.3819444444444444E-3</v>
      </c>
      <c r="K83" s="3">
        <v>44348</v>
      </c>
      <c r="L83" s="2">
        <v>1.9293981481481481E-2</v>
      </c>
      <c r="M83" s="2">
        <v>1.3912037037037037E-2</v>
      </c>
      <c r="N83" t="s">
        <v>8</v>
      </c>
      <c r="O83" t="s">
        <v>7</v>
      </c>
      <c r="P83" t="s">
        <v>12</v>
      </c>
      <c r="Q83" t="s">
        <v>5</v>
      </c>
      <c r="R83" t="s">
        <v>4</v>
      </c>
      <c r="S83" t="s">
        <v>4</v>
      </c>
      <c r="T83" t="s">
        <v>3</v>
      </c>
      <c r="U83" t="s">
        <v>2</v>
      </c>
      <c r="V83" t="s">
        <v>2</v>
      </c>
    </row>
    <row r="84" spans="1:22" x14ac:dyDescent="0.25">
      <c r="A84">
        <v>38654834</v>
      </c>
      <c r="B84">
        <v>20145319</v>
      </c>
      <c r="C84" t="s">
        <v>11</v>
      </c>
      <c r="D84" t="s">
        <v>4</v>
      </c>
      <c r="E84">
        <v>552</v>
      </c>
      <c r="F84" t="s">
        <v>2255</v>
      </c>
      <c r="G84" t="s">
        <v>9</v>
      </c>
      <c r="H84" t="s">
        <v>4</v>
      </c>
      <c r="I84" s="3">
        <v>44350</v>
      </c>
      <c r="J84" s="2">
        <v>0.99502314814814818</v>
      </c>
      <c r="K84" s="3">
        <v>44351</v>
      </c>
      <c r="L84" s="2">
        <v>8.9351851851851849E-3</v>
      </c>
      <c r="M84" s="2">
        <v>1.3912037037037037E-2</v>
      </c>
      <c r="N84" t="s">
        <v>8</v>
      </c>
      <c r="O84" t="s">
        <v>7</v>
      </c>
      <c r="P84" t="s">
        <v>12</v>
      </c>
      <c r="Q84" t="s">
        <v>5</v>
      </c>
      <c r="R84" t="s">
        <v>4</v>
      </c>
      <c r="S84" t="s">
        <v>4</v>
      </c>
      <c r="T84">
        <v>0</v>
      </c>
      <c r="U84" t="s">
        <v>2</v>
      </c>
      <c r="V84" t="s">
        <v>2</v>
      </c>
    </row>
    <row r="85" spans="1:22" x14ac:dyDescent="0.25">
      <c r="A85">
        <v>38654604</v>
      </c>
      <c r="B85">
        <v>13262728</v>
      </c>
      <c r="C85" t="s">
        <v>11</v>
      </c>
      <c r="D85" t="s">
        <v>4</v>
      </c>
      <c r="E85">
        <v>997</v>
      </c>
      <c r="F85" t="s">
        <v>30</v>
      </c>
      <c r="G85" t="s">
        <v>29</v>
      </c>
      <c r="H85" t="s">
        <v>4</v>
      </c>
      <c r="I85" s="3">
        <v>44350</v>
      </c>
      <c r="J85" s="2">
        <v>0.98670138888888892</v>
      </c>
      <c r="K85" s="3">
        <v>44351</v>
      </c>
      <c r="L85" s="2">
        <v>6.134259259259259E-4</v>
      </c>
      <c r="M85" s="2">
        <v>1.3912037037037037E-2</v>
      </c>
      <c r="N85" t="s">
        <v>8</v>
      </c>
      <c r="O85" t="s">
        <v>7</v>
      </c>
      <c r="P85" t="s">
        <v>12</v>
      </c>
      <c r="Q85" t="s">
        <v>5</v>
      </c>
      <c r="R85" t="s">
        <v>4</v>
      </c>
      <c r="S85" t="s">
        <v>4</v>
      </c>
      <c r="T85">
        <v>0</v>
      </c>
      <c r="U85" t="s">
        <v>2</v>
      </c>
      <c r="V85" t="s">
        <v>2</v>
      </c>
    </row>
    <row r="86" spans="1:22" x14ac:dyDescent="0.25">
      <c r="A86">
        <v>38654402</v>
      </c>
      <c r="B86">
        <v>25078277</v>
      </c>
      <c r="C86" t="s">
        <v>11</v>
      </c>
      <c r="D86" t="s">
        <v>4</v>
      </c>
      <c r="E86">
        <v>0</v>
      </c>
      <c r="F86" t="s">
        <v>3776</v>
      </c>
      <c r="G86" t="s">
        <v>13</v>
      </c>
      <c r="H86" t="s">
        <v>4</v>
      </c>
      <c r="I86" s="3">
        <v>44350</v>
      </c>
      <c r="J86" s="2">
        <v>0.98059027777777774</v>
      </c>
      <c r="K86" s="3">
        <v>44350</v>
      </c>
      <c r="L86" s="2">
        <v>0.99719907407407404</v>
      </c>
      <c r="M86" s="2">
        <v>1.6608796296296295E-2</v>
      </c>
      <c r="N86" t="s">
        <v>585</v>
      </c>
      <c r="O86" t="s">
        <v>7</v>
      </c>
      <c r="P86" t="s">
        <v>209</v>
      </c>
      <c r="Q86" t="s">
        <v>5</v>
      </c>
      <c r="R86" t="s">
        <v>4</v>
      </c>
      <c r="S86" t="s">
        <v>4</v>
      </c>
      <c r="T86">
        <v>0</v>
      </c>
      <c r="U86" t="s">
        <v>16</v>
      </c>
      <c r="V86" t="s">
        <v>16</v>
      </c>
    </row>
    <row r="87" spans="1:22" x14ac:dyDescent="0.25">
      <c r="A87">
        <v>38654187</v>
      </c>
      <c r="B87">
        <v>24095191</v>
      </c>
      <c r="C87" t="s">
        <v>11</v>
      </c>
      <c r="D87" t="s">
        <v>4</v>
      </c>
      <c r="E87">
        <v>811</v>
      </c>
      <c r="F87" t="s">
        <v>1814</v>
      </c>
      <c r="G87" t="s">
        <v>14</v>
      </c>
      <c r="H87" t="s">
        <v>4</v>
      </c>
      <c r="I87" s="3">
        <v>44350</v>
      </c>
      <c r="J87" s="2">
        <v>0.9745138888888889</v>
      </c>
      <c r="K87" s="3">
        <v>44350</v>
      </c>
      <c r="L87" s="2">
        <v>0.98842592592592593</v>
      </c>
      <c r="M87" s="2">
        <v>1.3912037037037037E-2</v>
      </c>
      <c r="N87" t="s">
        <v>8</v>
      </c>
      <c r="O87" t="s">
        <v>7</v>
      </c>
      <c r="P87" t="s">
        <v>12</v>
      </c>
      <c r="Q87" t="s">
        <v>5</v>
      </c>
      <c r="R87" t="s">
        <v>4</v>
      </c>
      <c r="S87" t="s">
        <v>4</v>
      </c>
      <c r="T87">
        <v>0</v>
      </c>
      <c r="U87" t="s">
        <v>2</v>
      </c>
      <c r="V87" t="s">
        <v>2</v>
      </c>
    </row>
    <row r="88" spans="1:22" x14ac:dyDescent="0.25">
      <c r="A88">
        <v>38654103</v>
      </c>
      <c r="B88">
        <v>20347617</v>
      </c>
      <c r="C88" t="s">
        <v>11</v>
      </c>
      <c r="D88" t="s">
        <v>4</v>
      </c>
      <c r="E88">
        <v>557</v>
      </c>
      <c r="F88" t="s">
        <v>3186</v>
      </c>
      <c r="G88" t="s">
        <v>9</v>
      </c>
      <c r="H88" t="s">
        <v>4</v>
      </c>
      <c r="I88" s="3">
        <v>44350</v>
      </c>
      <c r="J88" s="2">
        <v>0.97248842592592588</v>
      </c>
      <c r="K88" s="3">
        <v>44350</v>
      </c>
      <c r="L88" s="2">
        <v>0.98931712962962959</v>
      </c>
      <c r="M88" s="2">
        <v>1.6828703703703703E-2</v>
      </c>
      <c r="N88" t="s">
        <v>8</v>
      </c>
      <c r="O88" t="s">
        <v>7</v>
      </c>
      <c r="P88" t="s">
        <v>63</v>
      </c>
      <c r="Q88" t="s">
        <v>5</v>
      </c>
      <c r="R88" t="s">
        <v>4</v>
      </c>
      <c r="S88" t="s">
        <v>4</v>
      </c>
      <c r="T88">
        <v>0</v>
      </c>
      <c r="U88" t="s">
        <v>2</v>
      </c>
      <c r="V88" t="s">
        <v>2</v>
      </c>
    </row>
    <row r="89" spans="1:22" x14ac:dyDescent="0.25">
      <c r="A89">
        <v>38648962</v>
      </c>
      <c r="B89">
        <v>20347617</v>
      </c>
      <c r="C89" t="s">
        <v>11</v>
      </c>
      <c r="D89" t="s">
        <v>4</v>
      </c>
      <c r="E89">
        <v>557</v>
      </c>
      <c r="F89" t="s">
        <v>3186</v>
      </c>
      <c r="G89" t="s">
        <v>9</v>
      </c>
      <c r="H89" t="s">
        <v>4</v>
      </c>
      <c r="I89" s="3">
        <v>44350</v>
      </c>
      <c r="J89" s="2">
        <v>0.89576388888888892</v>
      </c>
      <c r="K89" s="3">
        <v>44350</v>
      </c>
      <c r="L89" s="2">
        <v>0.90967592592592594</v>
      </c>
      <c r="M89" s="2">
        <v>1.3912037037037037E-2</v>
      </c>
      <c r="N89" t="s">
        <v>8</v>
      </c>
      <c r="O89" t="s">
        <v>7</v>
      </c>
      <c r="P89" t="s">
        <v>12</v>
      </c>
      <c r="Q89" t="s">
        <v>5</v>
      </c>
      <c r="R89" t="s">
        <v>4</v>
      </c>
      <c r="S89" t="s">
        <v>4</v>
      </c>
      <c r="T89">
        <v>0</v>
      </c>
      <c r="U89" t="s">
        <v>2</v>
      </c>
      <c r="V89" t="s">
        <v>2</v>
      </c>
    </row>
    <row r="90" spans="1:22" x14ac:dyDescent="0.25">
      <c r="A90">
        <v>38648374</v>
      </c>
      <c r="B90">
        <v>25075159</v>
      </c>
      <c r="C90" t="s">
        <v>11</v>
      </c>
      <c r="D90" t="s">
        <v>4</v>
      </c>
      <c r="E90">
        <v>0</v>
      </c>
      <c r="F90" t="s">
        <v>3775</v>
      </c>
      <c r="G90" t="s">
        <v>13</v>
      </c>
      <c r="H90" t="s">
        <v>4</v>
      </c>
      <c r="I90" s="3">
        <v>44350</v>
      </c>
      <c r="J90" s="2">
        <v>0.88981481481481484</v>
      </c>
      <c r="K90" s="3">
        <v>44350</v>
      </c>
      <c r="L90" s="2">
        <v>0.89406249999999998</v>
      </c>
      <c r="M90" s="2">
        <v>4.2476851851851851E-3</v>
      </c>
      <c r="N90" t="s">
        <v>1831</v>
      </c>
      <c r="O90" t="s">
        <v>7</v>
      </c>
      <c r="P90" t="s">
        <v>1599</v>
      </c>
      <c r="Q90" t="s">
        <v>5</v>
      </c>
      <c r="R90" t="s">
        <v>4</v>
      </c>
      <c r="S90" t="s">
        <v>4</v>
      </c>
      <c r="T90">
        <v>0</v>
      </c>
      <c r="U90" t="s">
        <v>16</v>
      </c>
      <c r="V90" t="s">
        <v>16</v>
      </c>
    </row>
    <row r="91" spans="1:22" x14ac:dyDescent="0.25">
      <c r="A91">
        <v>38647686</v>
      </c>
      <c r="B91">
        <v>24266518</v>
      </c>
      <c r="C91" t="s">
        <v>11</v>
      </c>
      <c r="D91" t="s">
        <v>4</v>
      </c>
      <c r="E91">
        <v>332</v>
      </c>
      <c r="F91" t="s">
        <v>2155</v>
      </c>
      <c r="G91" t="s">
        <v>136</v>
      </c>
      <c r="H91" t="s">
        <v>4</v>
      </c>
      <c r="I91" s="3">
        <v>44350</v>
      </c>
      <c r="J91" s="2">
        <v>0.88332175925925926</v>
      </c>
      <c r="K91" s="3">
        <v>44350</v>
      </c>
      <c r="L91" s="2">
        <v>0.89723379629629629</v>
      </c>
      <c r="M91" s="2">
        <v>1.3912037037037037E-2</v>
      </c>
      <c r="N91" t="s">
        <v>8</v>
      </c>
      <c r="O91" t="s">
        <v>7</v>
      </c>
      <c r="P91" t="s">
        <v>12</v>
      </c>
      <c r="Q91" t="s">
        <v>5</v>
      </c>
      <c r="R91" t="s">
        <v>4</v>
      </c>
      <c r="S91" t="s">
        <v>4</v>
      </c>
      <c r="T91">
        <v>0</v>
      </c>
      <c r="U91" t="s">
        <v>2</v>
      </c>
      <c r="V91" t="s">
        <v>2</v>
      </c>
    </row>
    <row r="92" spans="1:22" x14ac:dyDescent="0.25">
      <c r="A92">
        <v>38647274</v>
      </c>
      <c r="B92">
        <v>15034158</v>
      </c>
      <c r="C92" t="s">
        <v>11</v>
      </c>
      <c r="D92" t="s">
        <v>4</v>
      </c>
      <c r="E92">
        <v>557</v>
      </c>
      <c r="F92" t="s">
        <v>3557</v>
      </c>
      <c r="G92" t="s">
        <v>9</v>
      </c>
      <c r="H92" t="s">
        <v>4</v>
      </c>
      <c r="I92" s="3">
        <v>44350</v>
      </c>
      <c r="J92" s="2">
        <v>0.87974537037037037</v>
      </c>
      <c r="K92" s="3">
        <v>44350</v>
      </c>
      <c r="L92" s="2">
        <v>0.8936574074074074</v>
      </c>
      <c r="M92" s="2">
        <v>1.3912037037037037E-2</v>
      </c>
      <c r="N92" t="s">
        <v>8</v>
      </c>
      <c r="O92" t="s">
        <v>7</v>
      </c>
      <c r="P92" t="s">
        <v>12</v>
      </c>
      <c r="Q92" t="s">
        <v>5</v>
      </c>
      <c r="R92" t="s">
        <v>4</v>
      </c>
      <c r="S92" t="s">
        <v>4</v>
      </c>
      <c r="T92">
        <v>0</v>
      </c>
      <c r="U92" t="s">
        <v>2</v>
      </c>
      <c r="V92" t="s">
        <v>2</v>
      </c>
    </row>
    <row r="93" spans="1:22" x14ac:dyDescent="0.25">
      <c r="A93">
        <v>38646295</v>
      </c>
      <c r="B93">
        <v>25074101</v>
      </c>
      <c r="C93" t="s">
        <v>11</v>
      </c>
      <c r="D93" t="s">
        <v>4</v>
      </c>
      <c r="E93">
        <v>0</v>
      </c>
      <c r="F93" t="s">
        <v>3774</v>
      </c>
      <c r="G93" t="s">
        <v>13</v>
      </c>
      <c r="H93" t="s">
        <v>4</v>
      </c>
      <c r="I93" s="3">
        <v>44350</v>
      </c>
      <c r="J93" s="2">
        <v>0.87138888888888888</v>
      </c>
      <c r="K93" s="3">
        <v>44350</v>
      </c>
      <c r="L93" s="2">
        <v>0.88723379629629628</v>
      </c>
      <c r="M93" s="2">
        <v>1.5844907407407408E-2</v>
      </c>
      <c r="N93" t="s">
        <v>101</v>
      </c>
      <c r="O93" t="s">
        <v>7</v>
      </c>
      <c r="P93" t="s">
        <v>215</v>
      </c>
      <c r="Q93" t="s">
        <v>5</v>
      </c>
      <c r="R93" t="s">
        <v>4</v>
      </c>
      <c r="S93" t="s">
        <v>4</v>
      </c>
      <c r="T93">
        <v>0</v>
      </c>
      <c r="U93" t="s">
        <v>16</v>
      </c>
      <c r="V93" t="s">
        <v>16</v>
      </c>
    </row>
    <row r="94" spans="1:22" x14ac:dyDescent="0.25">
      <c r="A94">
        <v>38645852</v>
      </c>
      <c r="B94">
        <v>25073847</v>
      </c>
      <c r="C94" t="s">
        <v>11</v>
      </c>
      <c r="D94" t="s">
        <v>4</v>
      </c>
      <c r="E94">
        <v>0</v>
      </c>
      <c r="F94" t="s">
        <v>3773</v>
      </c>
      <c r="G94" t="s">
        <v>13</v>
      </c>
      <c r="H94" t="s">
        <v>4</v>
      </c>
      <c r="I94" s="3">
        <v>44350</v>
      </c>
      <c r="J94" s="2">
        <v>0.86819444444444449</v>
      </c>
      <c r="K94" s="3">
        <v>44350</v>
      </c>
      <c r="L94" s="2">
        <v>0.87663194444444448</v>
      </c>
      <c r="M94" s="2">
        <v>8.4375000000000006E-3</v>
      </c>
      <c r="N94" t="s">
        <v>16</v>
      </c>
      <c r="O94" t="s">
        <v>7</v>
      </c>
      <c r="P94" t="s">
        <v>215</v>
      </c>
      <c r="Q94" t="s">
        <v>5</v>
      </c>
      <c r="R94" t="s">
        <v>4</v>
      </c>
      <c r="S94" t="s">
        <v>4</v>
      </c>
      <c r="T94">
        <v>0</v>
      </c>
      <c r="U94" t="s">
        <v>16</v>
      </c>
      <c r="V94" t="s">
        <v>16</v>
      </c>
    </row>
    <row r="95" spans="1:22" x14ac:dyDescent="0.25">
      <c r="A95">
        <v>38643690</v>
      </c>
      <c r="B95">
        <v>24517026</v>
      </c>
      <c r="C95" t="s">
        <v>11</v>
      </c>
      <c r="D95" t="s">
        <v>4</v>
      </c>
      <c r="E95">
        <v>554</v>
      </c>
      <c r="F95" t="s">
        <v>1287</v>
      </c>
      <c r="G95" t="s">
        <v>9</v>
      </c>
      <c r="H95" t="s">
        <v>4</v>
      </c>
      <c r="I95" s="3">
        <v>44350</v>
      </c>
      <c r="J95" s="2">
        <v>0.85021990740740738</v>
      </c>
      <c r="K95" s="3">
        <v>44350</v>
      </c>
      <c r="L95" s="2">
        <v>0.86876157407407406</v>
      </c>
      <c r="M95" s="2">
        <v>1.8541666666666668E-2</v>
      </c>
      <c r="N95" t="s">
        <v>8</v>
      </c>
      <c r="O95" t="s">
        <v>7</v>
      </c>
      <c r="P95" t="s">
        <v>65</v>
      </c>
      <c r="Q95" t="s">
        <v>5</v>
      </c>
      <c r="R95" t="s">
        <v>4</v>
      </c>
      <c r="S95" t="s">
        <v>4</v>
      </c>
      <c r="T95">
        <v>0</v>
      </c>
      <c r="U95" t="s">
        <v>2</v>
      </c>
      <c r="V95" t="s">
        <v>2</v>
      </c>
    </row>
    <row r="96" spans="1:22" x14ac:dyDescent="0.25">
      <c r="A96">
        <v>38643243</v>
      </c>
      <c r="B96">
        <v>22257748</v>
      </c>
      <c r="C96" t="s">
        <v>11</v>
      </c>
      <c r="D96" t="s">
        <v>4</v>
      </c>
      <c r="E96">
        <v>554</v>
      </c>
      <c r="F96" t="s">
        <v>308</v>
      </c>
      <c r="G96" t="s">
        <v>9</v>
      </c>
      <c r="H96" t="s">
        <v>4</v>
      </c>
      <c r="I96" s="3">
        <v>44350</v>
      </c>
      <c r="J96" s="2">
        <v>0.84681712962962963</v>
      </c>
      <c r="K96" s="3">
        <v>44350</v>
      </c>
      <c r="L96" s="2">
        <v>0.86072916666666666</v>
      </c>
      <c r="M96" s="2">
        <v>1.3912037037037037E-2</v>
      </c>
      <c r="N96" t="s">
        <v>8</v>
      </c>
      <c r="O96" t="s">
        <v>7</v>
      </c>
      <c r="P96" t="s">
        <v>12</v>
      </c>
      <c r="Q96" t="s">
        <v>5</v>
      </c>
      <c r="R96" t="s">
        <v>4</v>
      </c>
      <c r="S96" t="s">
        <v>4</v>
      </c>
      <c r="T96">
        <v>0</v>
      </c>
      <c r="U96" t="s">
        <v>2</v>
      </c>
      <c r="V96" t="s">
        <v>2</v>
      </c>
    </row>
    <row r="97" spans="1:22" x14ac:dyDescent="0.25">
      <c r="A97">
        <v>38642651</v>
      </c>
      <c r="B97">
        <v>25072175</v>
      </c>
      <c r="C97" t="s">
        <v>11</v>
      </c>
      <c r="D97" t="s">
        <v>4</v>
      </c>
      <c r="E97">
        <v>0</v>
      </c>
      <c r="F97" t="s">
        <v>3772</v>
      </c>
      <c r="G97" t="s">
        <v>13</v>
      </c>
      <c r="H97" t="s">
        <v>4</v>
      </c>
      <c r="I97" s="3">
        <v>44350</v>
      </c>
      <c r="J97" s="2">
        <v>0.84229166666666666</v>
      </c>
      <c r="K97" s="3">
        <v>44350</v>
      </c>
      <c r="L97" s="2">
        <v>0.85620370370370369</v>
      </c>
      <c r="M97" s="2">
        <v>1.3912037037037037E-2</v>
      </c>
      <c r="N97" t="s">
        <v>8</v>
      </c>
      <c r="O97" t="s">
        <v>7</v>
      </c>
      <c r="P97" t="s">
        <v>12</v>
      </c>
      <c r="Q97" t="s">
        <v>5</v>
      </c>
      <c r="R97" t="s">
        <v>4</v>
      </c>
      <c r="S97" t="s">
        <v>4</v>
      </c>
      <c r="T97">
        <v>0</v>
      </c>
      <c r="U97" t="s">
        <v>2</v>
      </c>
      <c r="V97" t="s">
        <v>2</v>
      </c>
    </row>
    <row r="98" spans="1:22" x14ac:dyDescent="0.25">
      <c r="A98">
        <v>38640735</v>
      </c>
      <c r="B98">
        <v>25036235</v>
      </c>
      <c r="C98" t="s">
        <v>11</v>
      </c>
      <c r="D98" t="s">
        <v>4</v>
      </c>
      <c r="E98">
        <v>444</v>
      </c>
      <c r="F98" t="s">
        <v>3748</v>
      </c>
      <c r="G98" t="s">
        <v>574</v>
      </c>
      <c r="H98" t="s">
        <v>4</v>
      </c>
      <c r="I98" s="3">
        <v>44350</v>
      </c>
      <c r="J98" s="2">
        <v>0.82761574074074074</v>
      </c>
      <c r="K98" s="3">
        <v>44350</v>
      </c>
      <c r="L98" s="2">
        <v>0.84152777777777776</v>
      </c>
      <c r="M98" s="2">
        <v>1.3912037037037037E-2</v>
      </c>
      <c r="N98" t="s">
        <v>8</v>
      </c>
      <c r="O98" t="s">
        <v>7</v>
      </c>
      <c r="P98" t="s">
        <v>12</v>
      </c>
      <c r="Q98" t="s">
        <v>5</v>
      </c>
      <c r="R98" t="s">
        <v>4</v>
      </c>
      <c r="S98" t="s">
        <v>4</v>
      </c>
      <c r="T98">
        <v>0</v>
      </c>
      <c r="U98" t="s">
        <v>2</v>
      </c>
      <c r="V98" t="s">
        <v>2</v>
      </c>
    </row>
    <row r="99" spans="1:22" x14ac:dyDescent="0.25">
      <c r="A99">
        <v>38639176</v>
      </c>
      <c r="B99">
        <v>25060892</v>
      </c>
      <c r="C99" t="s">
        <v>11</v>
      </c>
      <c r="D99" t="s">
        <v>4</v>
      </c>
      <c r="E99">
        <v>429</v>
      </c>
      <c r="F99" t="s">
        <v>3575</v>
      </c>
      <c r="G99" t="s">
        <v>155</v>
      </c>
      <c r="H99" t="s">
        <v>4</v>
      </c>
      <c r="I99" s="3">
        <v>44350</v>
      </c>
      <c r="J99" s="2">
        <v>0.81601851851851848</v>
      </c>
      <c r="K99" s="3">
        <v>44350</v>
      </c>
      <c r="L99" s="2">
        <v>0.8299305555555555</v>
      </c>
      <c r="M99" s="2">
        <v>1.3912037037037037E-2</v>
      </c>
      <c r="N99" t="s">
        <v>8</v>
      </c>
      <c r="O99" t="s">
        <v>7</v>
      </c>
      <c r="P99" t="s">
        <v>12</v>
      </c>
      <c r="Q99" t="s">
        <v>5</v>
      </c>
      <c r="R99" t="s">
        <v>4</v>
      </c>
      <c r="S99" t="s">
        <v>4</v>
      </c>
      <c r="T99">
        <v>0</v>
      </c>
      <c r="U99" t="s">
        <v>2</v>
      </c>
      <c r="V99" t="s">
        <v>2</v>
      </c>
    </row>
    <row r="100" spans="1:22" x14ac:dyDescent="0.25">
      <c r="A100">
        <v>38637821</v>
      </c>
      <c r="B100">
        <v>24307149</v>
      </c>
      <c r="C100" t="s">
        <v>11</v>
      </c>
      <c r="D100" t="s">
        <v>4</v>
      </c>
      <c r="E100">
        <v>0</v>
      </c>
      <c r="F100" t="s">
        <v>13</v>
      </c>
      <c r="G100" t="s">
        <v>13</v>
      </c>
      <c r="H100" t="s">
        <v>4</v>
      </c>
      <c r="I100" s="3">
        <v>44350</v>
      </c>
      <c r="J100" s="2">
        <v>0.80633101851851852</v>
      </c>
      <c r="K100" s="3">
        <v>44350</v>
      </c>
      <c r="L100" s="2">
        <v>0.82024305555555554</v>
      </c>
      <c r="M100" s="2">
        <v>1.3912037037037037E-2</v>
      </c>
      <c r="N100" t="s">
        <v>8</v>
      </c>
      <c r="O100" t="s">
        <v>7</v>
      </c>
      <c r="P100" t="s">
        <v>12</v>
      </c>
      <c r="Q100" t="s">
        <v>5</v>
      </c>
      <c r="R100" t="s">
        <v>4</v>
      </c>
      <c r="S100" t="s">
        <v>4</v>
      </c>
      <c r="T100">
        <v>0</v>
      </c>
      <c r="U100" t="s">
        <v>2</v>
      </c>
      <c r="V100" t="s">
        <v>2</v>
      </c>
    </row>
    <row r="101" spans="1:22" x14ac:dyDescent="0.25">
      <c r="A101">
        <v>38635039</v>
      </c>
      <c r="B101">
        <v>25067919</v>
      </c>
      <c r="C101" t="s">
        <v>11</v>
      </c>
      <c r="D101" t="s">
        <v>4</v>
      </c>
      <c r="E101">
        <v>558</v>
      </c>
      <c r="F101" t="s">
        <v>3771</v>
      </c>
      <c r="G101" t="s">
        <v>9</v>
      </c>
      <c r="H101" t="s">
        <v>4</v>
      </c>
      <c r="I101" s="3">
        <v>44350</v>
      </c>
      <c r="J101" s="2">
        <v>0.78881944444444441</v>
      </c>
      <c r="K101" s="3">
        <v>44350</v>
      </c>
      <c r="L101" s="2">
        <v>0.79030092592592593</v>
      </c>
      <c r="M101" s="2">
        <v>1.4814814814814814E-3</v>
      </c>
      <c r="N101" t="s">
        <v>12</v>
      </c>
      <c r="O101" t="s">
        <v>7</v>
      </c>
      <c r="P101" t="s">
        <v>428</v>
      </c>
      <c r="Q101" t="s">
        <v>5</v>
      </c>
      <c r="R101" t="s">
        <v>4</v>
      </c>
      <c r="S101" t="s">
        <v>4</v>
      </c>
      <c r="T101">
        <v>0</v>
      </c>
      <c r="U101" t="s">
        <v>16</v>
      </c>
      <c r="V101" t="s">
        <v>16</v>
      </c>
    </row>
    <row r="102" spans="1:22" x14ac:dyDescent="0.25">
      <c r="A102">
        <v>38634926</v>
      </c>
      <c r="B102">
        <v>17226834</v>
      </c>
      <c r="C102" t="s">
        <v>11</v>
      </c>
      <c r="D102" t="s">
        <v>4</v>
      </c>
      <c r="E102">
        <v>552</v>
      </c>
      <c r="F102" t="s">
        <v>1387</v>
      </c>
      <c r="G102" t="s">
        <v>9</v>
      </c>
      <c r="H102" t="s">
        <v>4</v>
      </c>
      <c r="I102" s="3">
        <v>44350</v>
      </c>
      <c r="J102" s="2">
        <v>0.78804398148148147</v>
      </c>
      <c r="K102" s="3">
        <v>44350</v>
      </c>
      <c r="L102" s="2">
        <v>0.80274305555555558</v>
      </c>
      <c r="M102" s="2">
        <v>1.4699074074074074E-2</v>
      </c>
      <c r="N102" t="s">
        <v>189</v>
      </c>
      <c r="O102" t="s">
        <v>7</v>
      </c>
      <c r="P102" t="s">
        <v>81</v>
      </c>
      <c r="Q102" t="s">
        <v>5</v>
      </c>
      <c r="R102" t="s">
        <v>4</v>
      </c>
      <c r="S102" t="s">
        <v>4</v>
      </c>
      <c r="T102">
        <v>0</v>
      </c>
      <c r="U102" t="s">
        <v>16</v>
      </c>
      <c r="V102" t="s">
        <v>16</v>
      </c>
    </row>
    <row r="103" spans="1:22" x14ac:dyDescent="0.25">
      <c r="A103">
        <v>38634334</v>
      </c>
      <c r="B103">
        <v>13262728</v>
      </c>
      <c r="C103" t="s">
        <v>11</v>
      </c>
      <c r="D103" t="s">
        <v>4</v>
      </c>
      <c r="E103">
        <v>997</v>
      </c>
      <c r="F103" t="s">
        <v>30</v>
      </c>
      <c r="G103" t="s">
        <v>29</v>
      </c>
      <c r="H103" t="s">
        <v>4</v>
      </c>
      <c r="I103" s="3">
        <v>44350</v>
      </c>
      <c r="J103" s="2">
        <v>0.78465277777777775</v>
      </c>
      <c r="K103" s="3">
        <v>44350</v>
      </c>
      <c r="L103" s="2">
        <v>0.80061342592592588</v>
      </c>
      <c r="M103" s="2">
        <v>1.5960648148148147E-2</v>
      </c>
      <c r="N103" t="s">
        <v>8</v>
      </c>
      <c r="O103" t="s">
        <v>7</v>
      </c>
      <c r="P103" t="s">
        <v>6</v>
      </c>
      <c r="Q103" t="s">
        <v>5</v>
      </c>
      <c r="R103" t="s">
        <v>4</v>
      </c>
      <c r="S103" t="s">
        <v>4</v>
      </c>
      <c r="T103">
        <v>0</v>
      </c>
      <c r="U103" t="s">
        <v>2</v>
      </c>
      <c r="V103" t="s">
        <v>2</v>
      </c>
    </row>
    <row r="104" spans="1:22" x14ac:dyDescent="0.25">
      <c r="A104">
        <v>38631549</v>
      </c>
      <c r="B104">
        <v>23045555</v>
      </c>
      <c r="C104" t="s">
        <v>11</v>
      </c>
      <c r="D104" t="s">
        <v>4</v>
      </c>
      <c r="E104">
        <v>813</v>
      </c>
      <c r="F104" t="s">
        <v>257</v>
      </c>
      <c r="G104" t="s">
        <v>14</v>
      </c>
      <c r="H104" t="s">
        <v>4</v>
      </c>
      <c r="I104" s="3">
        <v>44350</v>
      </c>
      <c r="J104" s="2">
        <v>0.76863425925925921</v>
      </c>
      <c r="K104" s="3">
        <v>44350</v>
      </c>
      <c r="L104" s="2">
        <v>0.78502314814814811</v>
      </c>
      <c r="M104" s="2">
        <v>1.638888888888889E-2</v>
      </c>
      <c r="N104" t="s">
        <v>8</v>
      </c>
      <c r="O104" t="s">
        <v>7</v>
      </c>
      <c r="P104" t="s">
        <v>63</v>
      </c>
      <c r="Q104" t="s">
        <v>5</v>
      </c>
      <c r="R104" t="s">
        <v>4</v>
      </c>
      <c r="S104" t="s">
        <v>4</v>
      </c>
      <c r="T104">
        <v>0</v>
      </c>
      <c r="U104" t="s">
        <v>2</v>
      </c>
      <c r="V104" t="s">
        <v>2</v>
      </c>
    </row>
    <row r="105" spans="1:22" x14ac:dyDescent="0.25">
      <c r="A105">
        <v>38627109</v>
      </c>
      <c r="B105">
        <v>25064492</v>
      </c>
      <c r="C105" t="s">
        <v>11</v>
      </c>
      <c r="D105" t="s">
        <v>4</v>
      </c>
      <c r="E105">
        <v>0</v>
      </c>
      <c r="F105" t="s">
        <v>3770</v>
      </c>
      <c r="G105" t="s">
        <v>13</v>
      </c>
      <c r="H105" t="s">
        <v>4</v>
      </c>
      <c r="I105" s="3">
        <v>44350</v>
      </c>
      <c r="J105" s="2">
        <v>0.74766203703703704</v>
      </c>
      <c r="K105" s="3">
        <v>44350</v>
      </c>
      <c r="L105" s="2">
        <v>0.76373842592592589</v>
      </c>
      <c r="M105" s="2">
        <v>1.607638888888889E-2</v>
      </c>
      <c r="N105" t="s">
        <v>261</v>
      </c>
      <c r="O105" t="s">
        <v>3769</v>
      </c>
      <c r="P105" t="s">
        <v>3768</v>
      </c>
      <c r="Q105" t="s">
        <v>7</v>
      </c>
      <c r="R105" t="s">
        <v>180</v>
      </c>
      <c r="S105" t="s">
        <v>5</v>
      </c>
      <c r="U105" t="s">
        <v>4</v>
      </c>
      <c r="V105" t="s">
        <v>3</v>
      </c>
    </row>
    <row r="106" spans="1:22" x14ac:dyDescent="0.25">
      <c r="A106">
        <v>38619436</v>
      </c>
      <c r="B106">
        <v>25061477</v>
      </c>
      <c r="C106" t="s">
        <v>11</v>
      </c>
      <c r="D106" t="s">
        <v>4</v>
      </c>
      <c r="E106">
        <v>331</v>
      </c>
      <c r="F106" t="s">
        <v>3767</v>
      </c>
      <c r="G106" t="s">
        <v>136</v>
      </c>
      <c r="H106" t="s">
        <v>4</v>
      </c>
      <c r="I106" s="3">
        <v>44350</v>
      </c>
      <c r="J106" s="2">
        <v>0.72274305555555551</v>
      </c>
      <c r="K106" s="3">
        <v>44350</v>
      </c>
      <c r="L106" s="2">
        <v>0.73665509259259254</v>
      </c>
      <c r="M106" s="2">
        <v>1.3912037037037037E-2</v>
      </c>
      <c r="N106" t="s">
        <v>8</v>
      </c>
      <c r="O106" t="s">
        <v>7</v>
      </c>
      <c r="P106" t="s">
        <v>12</v>
      </c>
      <c r="Q106" t="s">
        <v>5</v>
      </c>
      <c r="R106" t="s">
        <v>4</v>
      </c>
      <c r="S106" t="s">
        <v>4</v>
      </c>
      <c r="T106">
        <v>0</v>
      </c>
      <c r="U106" t="s">
        <v>2</v>
      </c>
      <c r="V106" t="s">
        <v>2</v>
      </c>
    </row>
    <row r="107" spans="1:22" x14ac:dyDescent="0.25">
      <c r="A107">
        <v>38618874</v>
      </c>
      <c r="B107">
        <v>23045555</v>
      </c>
      <c r="C107" t="s">
        <v>11</v>
      </c>
      <c r="D107" t="s">
        <v>4</v>
      </c>
      <c r="E107">
        <v>813</v>
      </c>
      <c r="F107" t="s">
        <v>257</v>
      </c>
      <c r="G107" t="s">
        <v>14</v>
      </c>
      <c r="H107" t="s">
        <v>4</v>
      </c>
      <c r="I107" s="3">
        <v>44350</v>
      </c>
      <c r="J107" s="2">
        <v>0.72114583333333337</v>
      </c>
      <c r="K107" s="3">
        <v>44350</v>
      </c>
      <c r="L107" s="2">
        <v>0.7350578703703704</v>
      </c>
      <c r="M107" s="2">
        <v>1.3912037037037037E-2</v>
      </c>
      <c r="N107" t="s">
        <v>8</v>
      </c>
      <c r="O107" t="s">
        <v>7</v>
      </c>
      <c r="P107" t="s">
        <v>12</v>
      </c>
      <c r="Q107" t="s">
        <v>5</v>
      </c>
      <c r="R107" t="s">
        <v>4</v>
      </c>
      <c r="S107" t="s">
        <v>4</v>
      </c>
      <c r="T107">
        <v>0</v>
      </c>
      <c r="U107" t="s">
        <v>2</v>
      </c>
      <c r="V107" t="s">
        <v>2</v>
      </c>
    </row>
    <row r="108" spans="1:22" x14ac:dyDescent="0.25">
      <c r="A108">
        <v>38618290</v>
      </c>
      <c r="B108">
        <v>25060892</v>
      </c>
      <c r="C108" t="s">
        <v>11</v>
      </c>
      <c r="D108" t="s">
        <v>4</v>
      </c>
      <c r="E108">
        <v>429</v>
      </c>
      <c r="F108" t="s">
        <v>3575</v>
      </c>
      <c r="G108" t="s">
        <v>155</v>
      </c>
      <c r="H108" t="s">
        <v>4</v>
      </c>
      <c r="I108" s="3">
        <v>44350</v>
      </c>
      <c r="J108" s="2">
        <v>0.71949074074074071</v>
      </c>
      <c r="K108" s="3">
        <v>44350</v>
      </c>
      <c r="L108" s="2">
        <v>0.73456018518518518</v>
      </c>
      <c r="M108" s="2">
        <v>1.5069444444444444E-2</v>
      </c>
      <c r="N108" t="s">
        <v>66</v>
      </c>
      <c r="O108" t="s">
        <v>7</v>
      </c>
      <c r="P108" t="s">
        <v>63</v>
      </c>
      <c r="Q108" t="s">
        <v>5</v>
      </c>
      <c r="R108" t="s">
        <v>4</v>
      </c>
      <c r="S108" t="s">
        <v>4</v>
      </c>
      <c r="T108">
        <v>0</v>
      </c>
      <c r="U108" t="s">
        <v>16</v>
      </c>
      <c r="V108" t="s">
        <v>16</v>
      </c>
    </row>
    <row r="109" spans="1:22" x14ac:dyDescent="0.25">
      <c r="A109">
        <v>38615268</v>
      </c>
      <c r="B109">
        <v>25059406</v>
      </c>
      <c r="C109" t="s">
        <v>11</v>
      </c>
      <c r="D109" t="s">
        <v>4</v>
      </c>
      <c r="E109">
        <v>0</v>
      </c>
      <c r="F109" t="s">
        <v>3766</v>
      </c>
      <c r="G109" t="s">
        <v>13</v>
      </c>
      <c r="H109" t="s">
        <v>4</v>
      </c>
      <c r="I109" s="3">
        <v>44350</v>
      </c>
      <c r="J109" s="2">
        <v>0.7099537037037037</v>
      </c>
      <c r="K109" s="3">
        <v>44350</v>
      </c>
      <c r="L109" s="2">
        <v>0.73785879629629625</v>
      </c>
      <c r="M109" s="2">
        <v>2.7905092592592592E-2</v>
      </c>
      <c r="N109" t="s">
        <v>42</v>
      </c>
      <c r="O109" t="s">
        <v>7</v>
      </c>
      <c r="P109" t="s">
        <v>63</v>
      </c>
      <c r="Q109" t="s">
        <v>5</v>
      </c>
      <c r="R109" t="s">
        <v>4</v>
      </c>
      <c r="S109" t="s">
        <v>4</v>
      </c>
      <c r="T109">
        <v>0</v>
      </c>
      <c r="U109" t="s">
        <v>16</v>
      </c>
      <c r="V109" t="s">
        <v>16</v>
      </c>
    </row>
    <row r="110" spans="1:22" x14ac:dyDescent="0.25">
      <c r="A110">
        <v>38614471</v>
      </c>
      <c r="B110">
        <v>25059050</v>
      </c>
      <c r="C110" t="s">
        <v>11</v>
      </c>
      <c r="D110" t="s">
        <v>4</v>
      </c>
      <c r="E110">
        <v>551</v>
      </c>
      <c r="F110" t="s">
        <v>3765</v>
      </c>
      <c r="G110" t="s">
        <v>9</v>
      </c>
      <c r="H110" t="s">
        <v>4</v>
      </c>
      <c r="I110" s="3">
        <v>44350</v>
      </c>
      <c r="J110" s="2">
        <v>0.70649305555555553</v>
      </c>
      <c r="K110" s="3">
        <v>44350</v>
      </c>
      <c r="L110" s="2">
        <v>0.72210648148148149</v>
      </c>
      <c r="M110" s="2">
        <v>1.5613425925925926E-2</v>
      </c>
      <c r="N110" t="s">
        <v>3764</v>
      </c>
      <c r="O110" t="s">
        <v>7</v>
      </c>
      <c r="P110" t="s">
        <v>180</v>
      </c>
      <c r="Q110" t="s">
        <v>5</v>
      </c>
      <c r="R110" t="s">
        <v>4</v>
      </c>
      <c r="S110" t="s">
        <v>4</v>
      </c>
      <c r="T110">
        <v>0</v>
      </c>
      <c r="U110" t="s">
        <v>16</v>
      </c>
      <c r="V110" t="s">
        <v>16</v>
      </c>
    </row>
    <row r="111" spans="1:22" x14ac:dyDescent="0.25">
      <c r="A111">
        <v>38613304</v>
      </c>
      <c r="B111">
        <v>20802914</v>
      </c>
      <c r="C111" t="s">
        <v>11</v>
      </c>
      <c r="D111" t="s">
        <v>4</v>
      </c>
      <c r="E111">
        <v>812</v>
      </c>
      <c r="F111" t="s">
        <v>730</v>
      </c>
      <c r="G111" t="s">
        <v>14</v>
      </c>
      <c r="H111" t="s">
        <v>4</v>
      </c>
      <c r="I111" s="3">
        <v>44350</v>
      </c>
      <c r="J111" s="2">
        <v>0.70148148148148148</v>
      </c>
      <c r="K111" s="3">
        <v>44350</v>
      </c>
      <c r="L111" s="2">
        <v>0.77089120370370368</v>
      </c>
      <c r="M111" s="2">
        <v>6.940972222222222E-2</v>
      </c>
      <c r="N111" t="s">
        <v>8</v>
      </c>
      <c r="O111" t="s">
        <v>7</v>
      </c>
      <c r="P111" t="s">
        <v>108</v>
      </c>
      <c r="Q111" t="s">
        <v>5</v>
      </c>
      <c r="R111" t="s">
        <v>4</v>
      </c>
      <c r="S111" t="s">
        <v>4</v>
      </c>
      <c r="T111">
        <v>0</v>
      </c>
      <c r="U111" t="s">
        <v>16</v>
      </c>
      <c r="V111" t="s">
        <v>16</v>
      </c>
    </row>
    <row r="112" spans="1:22" x14ac:dyDescent="0.25">
      <c r="A112">
        <v>38612830</v>
      </c>
      <c r="B112">
        <v>25058233</v>
      </c>
      <c r="C112" t="s">
        <v>11</v>
      </c>
      <c r="D112" t="s">
        <v>4</v>
      </c>
      <c r="E112">
        <v>0</v>
      </c>
      <c r="F112" t="s">
        <v>3763</v>
      </c>
      <c r="G112" t="s">
        <v>13</v>
      </c>
      <c r="H112" t="s">
        <v>4</v>
      </c>
      <c r="I112" s="3">
        <v>44350</v>
      </c>
      <c r="J112" s="2">
        <v>0.69946759259259261</v>
      </c>
      <c r="K112" s="3">
        <v>44350</v>
      </c>
      <c r="L112" s="2">
        <v>0.71392361111111113</v>
      </c>
      <c r="M112" s="2">
        <v>1.4456018518518519E-2</v>
      </c>
      <c r="N112" t="s">
        <v>3762</v>
      </c>
      <c r="O112" t="s">
        <v>7</v>
      </c>
      <c r="P112" t="s">
        <v>180</v>
      </c>
      <c r="Q112" t="s">
        <v>5</v>
      </c>
      <c r="R112" t="s">
        <v>4</v>
      </c>
      <c r="S112" t="s">
        <v>4</v>
      </c>
      <c r="T112">
        <v>0</v>
      </c>
      <c r="U112" t="s">
        <v>16</v>
      </c>
      <c r="V112" t="s">
        <v>16</v>
      </c>
    </row>
    <row r="113" spans="1:22" x14ac:dyDescent="0.25">
      <c r="A113">
        <v>38612655</v>
      </c>
      <c r="B113">
        <v>22572372</v>
      </c>
      <c r="C113" t="s">
        <v>11</v>
      </c>
      <c r="D113" t="s">
        <v>4</v>
      </c>
      <c r="E113">
        <v>554</v>
      </c>
      <c r="F113" t="s">
        <v>2850</v>
      </c>
      <c r="G113" t="s">
        <v>9</v>
      </c>
      <c r="H113" t="s">
        <v>4</v>
      </c>
      <c r="I113" s="3">
        <v>44350</v>
      </c>
      <c r="J113" s="2">
        <v>0.6987268518518519</v>
      </c>
      <c r="K113" s="3">
        <v>44350</v>
      </c>
      <c r="L113" s="2">
        <v>0.71263888888888893</v>
      </c>
      <c r="M113" s="2">
        <v>1.3912037037037037E-2</v>
      </c>
      <c r="N113" t="s">
        <v>3761</v>
      </c>
      <c r="O113" t="s">
        <v>7</v>
      </c>
      <c r="P113" t="s">
        <v>12</v>
      </c>
      <c r="Q113" t="s">
        <v>5</v>
      </c>
      <c r="R113" t="s">
        <v>4</v>
      </c>
      <c r="S113" t="s">
        <v>4</v>
      </c>
      <c r="T113">
        <v>0</v>
      </c>
      <c r="U113" t="s">
        <v>16</v>
      </c>
      <c r="V113" t="s">
        <v>2</v>
      </c>
    </row>
    <row r="114" spans="1:22" x14ac:dyDescent="0.25">
      <c r="A114">
        <v>38610288</v>
      </c>
      <c r="B114">
        <v>25057034</v>
      </c>
      <c r="C114" t="s">
        <v>11</v>
      </c>
      <c r="D114" t="s">
        <v>4</v>
      </c>
      <c r="E114">
        <v>0</v>
      </c>
      <c r="F114" t="s">
        <v>3760</v>
      </c>
      <c r="G114" t="s">
        <v>13</v>
      </c>
      <c r="H114" t="s">
        <v>4</v>
      </c>
      <c r="I114" s="3">
        <v>44350</v>
      </c>
      <c r="J114" s="2">
        <v>0.68881944444444443</v>
      </c>
      <c r="K114" s="3">
        <v>44350</v>
      </c>
      <c r="L114" s="2">
        <v>0.71986111111111106</v>
      </c>
      <c r="M114" s="2">
        <v>3.1041666666666665E-2</v>
      </c>
      <c r="N114" t="s">
        <v>42</v>
      </c>
      <c r="O114" t="s">
        <v>7</v>
      </c>
      <c r="P114" t="s">
        <v>220</v>
      </c>
      <c r="Q114" t="s">
        <v>5</v>
      </c>
      <c r="R114" t="s">
        <v>4</v>
      </c>
      <c r="S114" t="s">
        <v>4</v>
      </c>
      <c r="T114">
        <v>0</v>
      </c>
      <c r="U114" t="s">
        <v>16</v>
      </c>
      <c r="V114" t="s">
        <v>16</v>
      </c>
    </row>
    <row r="115" spans="1:22" x14ac:dyDescent="0.25">
      <c r="A115">
        <v>38608741</v>
      </c>
      <c r="B115">
        <v>25036235</v>
      </c>
      <c r="C115" t="s">
        <v>11</v>
      </c>
      <c r="D115" t="s">
        <v>4</v>
      </c>
      <c r="E115">
        <v>444</v>
      </c>
      <c r="F115" t="s">
        <v>3748</v>
      </c>
      <c r="G115" t="s">
        <v>574</v>
      </c>
      <c r="H115" t="s">
        <v>4</v>
      </c>
      <c r="I115" s="3">
        <v>44350</v>
      </c>
      <c r="J115" s="2">
        <v>0.68245370370370373</v>
      </c>
      <c r="K115" s="3">
        <v>44350</v>
      </c>
      <c r="L115" s="2">
        <v>0.71043981481481477</v>
      </c>
      <c r="M115" s="2">
        <v>2.7986111111111111E-2</v>
      </c>
      <c r="N115" t="s">
        <v>42</v>
      </c>
      <c r="O115" t="s">
        <v>7</v>
      </c>
      <c r="P115" t="s">
        <v>123</v>
      </c>
      <c r="Q115" t="s">
        <v>5</v>
      </c>
      <c r="R115" t="s">
        <v>4</v>
      </c>
      <c r="S115" t="s">
        <v>4</v>
      </c>
      <c r="T115">
        <v>0</v>
      </c>
      <c r="U115" t="s">
        <v>16</v>
      </c>
      <c r="V115" t="s">
        <v>16</v>
      </c>
    </row>
    <row r="116" spans="1:22" x14ac:dyDescent="0.25">
      <c r="A116">
        <v>38606697</v>
      </c>
      <c r="B116">
        <v>22572372</v>
      </c>
      <c r="C116" t="s">
        <v>11</v>
      </c>
      <c r="D116" t="s">
        <v>4</v>
      </c>
      <c r="E116">
        <v>554</v>
      </c>
      <c r="F116" t="s">
        <v>2850</v>
      </c>
      <c r="G116" t="s">
        <v>9</v>
      </c>
      <c r="H116" t="s">
        <v>4</v>
      </c>
      <c r="I116" s="3">
        <v>44350</v>
      </c>
      <c r="J116" s="2">
        <v>0.67450231481481482</v>
      </c>
      <c r="K116" s="3">
        <v>44350</v>
      </c>
      <c r="L116" s="2">
        <v>0.71245370370370376</v>
      </c>
      <c r="M116" s="2">
        <v>3.7951388888888889E-2</v>
      </c>
      <c r="N116" t="s">
        <v>8</v>
      </c>
      <c r="O116" t="s">
        <v>7</v>
      </c>
      <c r="P116" t="s">
        <v>39</v>
      </c>
      <c r="Q116" t="s">
        <v>5</v>
      </c>
      <c r="R116" t="s">
        <v>4</v>
      </c>
      <c r="S116" t="s">
        <v>4</v>
      </c>
      <c r="T116">
        <v>0</v>
      </c>
      <c r="U116" t="s">
        <v>16</v>
      </c>
      <c r="V116" t="s">
        <v>16</v>
      </c>
    </row>
    <row r="117" spans="1:22" x14ac:dyDescent="0.25">
      <c r="A117">
        <v>38605434</v>
      </c>
      <c r="B117">
        <v>25054816</v>
      </c>
      <c r="C117" t="s">
        <v>11</v>
      </c>
      <c r="D117" t="s">
        <v>4</v>
      </c>
      <c r="E117">
        <v>249</v>
      </c>
      <c r="F117" t="s">
        <v>3560</v>
      </c>
      <c r="G117" t="s">
        <v>102</v>
      </c>
      <c r="H117" t="s">
        <v>4</v>
      </c>
      <c r="I117" s="3">
        <v>44350</v>
      </c>
      <c r="J117" s="2">
        <v>0.66957175925925927</v>
      </c>
      <c r="K117" s="3">
        <v>44350</v>
      </c>
      <c r="L117" s="2">
        <v>0.70020833333333332</v>
      </c>
      <c r="M117" s="2">
        <v>3.0636574074074073E-2</v>
      </c>
      <c r="N117" t="s">
        <v>42</v>
      </c>
      <c r="O117" t="s">
        <v>7</v>
      </c>
      <c r="P117" t="s">
        <v>294</v>
      </c>
      <c r="Q117" t="s">
        <v>5</v>
      </c>
      <c r="R117" t="s">
        <v>4</v>
      </c>
      <c r="S117" t="s">
        <v>4</v>
      </c>
      <c r="T117">
        <v>0</v>
      </c>
      <c r="U117" t="s">
        <v>16</v>
      </c>
      <c r="V117" t="s">
        <v>16</v>
      </c>
    </row>
    <row r="118" spans="1:22" x14ac:dyDescent="0.25">
      <c r="A118">
        <v>38601117</v>
      </c>
      <c r="B118">
        <v>18993112</v>
      </c>
      <c r="C118" t="s">
        <v>11</v>
      </c>
      <c r="D118" t="s">
        <v>4</v>
      </c>
      <c r="E118">
        <v>228</v>
      </c>
      <c r="F118" t="s">
        <v>3759</v>
      </c>
      <c r="G118" t="s">
        <v>69</v>
      </c>
      <c r="H118" t="s">
        <v>4</v>
      </c>
      <c r="I118" s="3">
        <v>44350</v>
      </c>
      <c r="J118" s="2">
        <v>0.65339120370370374</v>
      </c>
      <c r="K118" s="3">
        <v>44350</v>
      </c>
      <c r="L118" s="2">
        <v>0.66730324074074077</v>
      </c>
      <c r="M118" s="2">
        <v>1.3912037037037037E-2</v>
      </c>
      <c r="N118" t="s">
        <v>8</v>
      </c>
      <c r="O118" t="s">
        <v>7</v>
      </c>
      <c r="P118" t="s">
        <v>12</v>
      </c>
      <c r="Q118" t="s">
        <v>5</v>
      </c>
      <c r="R118" t="s">
        <v>4</v>
      </c>
      <c r="S118" t="s">
        <v>4</v>
      </c>
      <c r="T118">
        <v>0</v>
      </c>
      <c r="U118" t="s">
        <v>2</v>
      </c>
      <c r="V118" t="s">
        <v>2</v>
      </c>
    </row>
    <row r="119" spans="1:22" x14ac:dyDescent="0.25">
      <c r="A119">
        <v>38597334</v>
      </c>
      <c r="B119">
        <v>25050987</v>
      </c>
      <c r="C119" t="s">
        <v>11</v>
      </c>
      <c r="D119" t="s">
        <v>4</v>
      </c>
      <c r="E119">
        <v>811</v>
      </c>
      <c r="F119" t="s">
        <v>523</v>
      </c>
      <c r="G119" t="s">
        <v>14</v>
      </c>
      <c r="H119" t="s">
        <v>4</v>
      </c>
      <c r="I119" s="3">
        <v>44350</v>
      </c>
      <c r="J119" s="2">
        <v>0.6399421296296296</v>
      </c>
      <c r="K119" s="3">
        <v>44350</v>
      </c>
      <c r="L119" s="2">
        <v>0.67399305555555555</v>
      </c>
      <c r="M119" s="2">
        <v>3.4050925925925929E-2</v>
      </c>
      <c r="N119" t="s">
        <v>42</v>
      </c>
      <c r="O119" t="s">
        <v>7</v>
      </c>
      <c r="P119" t="s">
        <v>26</v>
      </c>
      <c r="Q119" t="s">
        <v>5</v>
      </c>
      <c r="R119" t="s">
        <v>4</v>
      </c>
      <c r="S119" t="s">
        <v>4</v>
      </c>
      <c r="T119">
        <v>0</v>
      </c>
      <c r="U119" t="s">
        <v>16</v>
      </c>
      <c r="V119" t="s">
        <v>16</v>
      </c>
    </row>
    <row r="120" spans="1:22" x14ac:dyDescent="0.25">
      <c r="A120">
        <v>38596084</v>
      </c>
      <c r="B120">
        <v>25050423</v>
      </c>
      <c r="C120" t="s">
        <v>11</v>
      </c>
      <c r="D120" t="s">
        <v>4</v>
      </c>
      <c r="E120">
        <v>0</v>
      </c>
      <c r="F120" t="s">
        <v>3758</v>
      </c>
      <c r="G120" t="s">
        <v>13</v>
      </c>
      <c r="H120" t="s">
        <v>4</v>
      </c>
      <c r="I120" s="3">
        <v>44350</v>
      </c>
      <c r="J120" s="2">
        <v>0.63572916666666668</v>
      </c>
      <c r="K120" s="3">
        <v>44350</v>
      </c>
      <c r="L120" s="2">
        <v>0.65192129629629625</v>
      </c>
      <c r="M120" s="2">
        <v>1.6192129629629629E-2</v>
      </c>
      <c r="N120" t="s">
        <v>213</v>
      </c>
      <c r="O120" t="s">
        <v>7</v>
      </c>
      <c r="P120" t="s">
        <v>50</v>
      </c>
      <c r="Q120" t="s">
        <v>5</v>
      </c>
      <c r="R120" t="s">
        <v>4</v>
      </c>
      <c r="S120" t="s">
        <v>4</v>
      </c>
      <c r="T120">
        <v>0</v>
      </c>
      <c r="U120" t="s">
        <v>16</v>
      </c>
      <c r="V120" t="s">
        <v>16</v>
      </c>
    </row>
    <row r="121" spans="1:22" x14ac:dyDescent="0.25">
      <c r="A121">
        <v>38595023</v>
      </c>
      <c r="B121">
        <v>25049981</v>
      </c>
      <c r="C121" t="s">
        <v>11</v>
      </c>
      <c r="D121" t="s">
        <v>4</v>
      </c>
      <c r="E121">
        <v>445</v>
      </c>
      <c r="F121" t="s">
        <v>3757</v>
      </c>
      <c r="G121" t="s">
        <v>155</v>
      </c>
      <c r="H121" t="s">
        <v>4</v>
      </c>
      <c r="I121" s="3">
        <v>44350</v>
      </c>
      <c r="J121" s="2">
        <v>0.63232638888888892</v>
      </c>
      <c r="K121" s="3">
        <v>44350</v>
      </c>
      <c r="L121" s="2">
        <v>0.66310185185185189</v>
      </c>
      <c r="M121" s="2">
        <v>3.0775462962962963E-2</v>
      </c>
      <c r="N121" t="s">
        <v>2</v>
      </c>
      <c r="O121" t="s">
        <v>7</v>
      </c>
      <c r="P121" t="s">
        <v>73</v>
      </c>
      <c r="Q121" t="s">
        <v>5</v>
      </c>
      <c r="R121" t="s">
        <v>4</v>
      </c>
      <c r="S121" t="s">
        <v>4</v>
      </c>
      <c r="T121">
        <v>0</v>
      </c>
      <c r="U121" t="s">
        <v>16</v>
      </c>
      <c r="V121" t="s">
        <v>16</v>
      </c>
    </row>
    <row r="122" spans="1:22" x14ac:dyDescent="0.25">
      <c r="A122">
        <v>38594312</v>
      </c>
      <c r="B122">
        <v>25049667</v>
      </c>
      <c r="C122" t="s">
        <v>11</v>
      </c>
      <c r="D122" t="s">
        <v>4</v>
      </c>
      <c r="E122">
        <v>0</v>
      </c>
      <c r="F122" t="s">
        <v>3756</v>
      </c>
      <c r="G122" t="s">
        <v>13</v>
      </c>
      <c r="H122" t="s">
        <v>4</v>
      </c>
      <c r="I122" s="3">
        <v>44350</v>
      </c>
      <c r="J122" s="2">
        <v>0.63011574074074073</v>
      </c>
      <c r="K122" s="3">
        <v>44350</v>
      </c>
      <c r="L122" s="2">
        <v>0.64422453703703708</v>
      </c>
      <c r="M122" s="2">
        <v>1.4108796296296296E-2</v>
      </c>
      <c r="N122" t="s">
        <v>585</v>
      </c>
      <c r="O122" t="s">
        <v>7</v>
      </c>
      <c r="P122" t="s">
        <v>6</v>
      </c>
      <c r="Q122" t="s">
        <v>5</v>
      </c>
      <c r="R122" t="s">
        <v>4</v>
      </c>
      <c r="S122" t="s">
        <v>4</v>
      </c>
      <c r="T122">
        <v>0</v>
      </c>
      <c r="U122" t="s">
        <v>16</v>
      </c>
      <c r="V122" t="s">
        <v>16</v>
      </c>
    </row>
    <row r="123" spans="1:22" x14ac:dyDescent="0.25">
      <c r="A123">
        <v>38593760</v>
      </c>
      <c r="B123">
        <v>25049425</v>
      </c>
      <c r="C123" t="s">
        <v>11</v>
      </c>
      <c r="D123" t="s">
        <v>4</v>
      </c>
      <c r="E123">
        <v>669</v>
      </c>
      <c r="F123" t="s">
        <v>3755</v>
      </c>
      <c r="G123" t="s">
        <v>31</v>
      </c>
      <c r="H123" t="s">
        <v>4</v>
      </c>
      <c r="I123" s="3">
        <v>44350</v>
      </c>
      <c r="J123" s="2">
        <v>0.6285532407407407</v>
      </c>
      <c r="K123" s="3">
        <v>44350</v>
      </c>
      <c r="L123" s="2">
        <v>0.64446759259259256</v>
      </c>
      <c r="M123" s="2">
        <v>1.5914351851851853E-2</v>
      </c>
      <c r="N123" t="s">
        <v>3754</v>
      </c>
      <c r="O123" t="s">
        <v>7</v>
      </c>
      <c r="P123" t="s">
        <v>84</v>
      </c>
      <c r="Q123" t="s">
        <v>5</v>
      </c>
      <c r="R123" t="s">
        <v>4</v>
      </c>
      <c r="S123" t="s">
        <v>4</v>
      </c>
      <c r="T123">
        <v>0</v>
      </c>
      <c r="U123" t="s">
        <v>16</v>
      </c>
      <c r="V123" t="s">
        <v>16</v>
      </c>
    </row>
    <row r="124" spans="1:22" x14ac:dyDescent="0.25">
      <c r="A124">
        <v>38591193</v>
      </c>
      <c r="B124">
        <v>25047857</v>
      </c>
      <c r="C124" t="s">
        <v>11</v>
      </c>
      <c r="D124" t="s">
        <v>4</v>
      </c>
      <c r="E124">
        <v>0</v>
      </c>
      <c r="F124" t="s">
        <v>3753</v>
      </c>
      <c r="G124" t="s">
        <v>13</v>
      </c>
      <c r="H124" t="s">
        <v>4</v>
      </c>
      <c r="I124" s="3">
        <v>44350</v>
      </c>
      <c r="J124" s="2">
        <v>0.62175925925925923</v>
      </c>
      <c r="K124" s="3">
        <v>44350</v>
      </c>
      <c r="L124" s="2">
        <v>0.65005787037037033</v>
      </c>
      <c r="M124" s="2">
        <v>2.8298611111111111E-2</v>
      </c>
      <c r="N124" t="s">
        <v>42</v>
      </c>
      <c r="O124" t="s">
        <v>7</v>
      </c>
      <c r="P124" t="s">
        <v>26</v>
      </c>
      <c r="Q124" t="s">
        <v>5</v>
      </c>
      <c r="R124" t="s">
        <v>4</v>
      </c>
      <c r="S124" t="s">
        <v>4</v>
      </c>
      <c r="T124">
        <v>0</v>
      </c>
      <c r="U124" t="s">
        <v>16</v>
      </c>
      <c r="V124" t="s">
        <v>16</v>
      </c>
    </row>
    <row r="125" spans="1:22" x14ac:dyDescent="0.25">
      <c r="A125">
        <v>38591139</v>
      </c>
      <c r="B125">
        <v>25029830</v>
      </c>
      <c r="C125" t="s">
        <v>11</v>
      </c>
      <c r="D125" t="s">
        <v>4</v>
      </c>
      <c r="E125">
        <v>0</v>
      </c>
      <c r="F125" t="s">
        <v>13</v>
      </c>
      <c r="G125" t="s">
        <v>13</v>
      </c>
      <c r="H125" t="s">
        <v>4</v>
      </c>
      <c r="I125" s="3">
        <v>44350</v>
      </c>
      <c r="J125" s="2">
        <v>0.62164351851851851</v>
      </c>
      <c r="K125" s="3">
        <v>44350</v>
      </c>
      <c r="L125" s="2">
        <v>0.63555555555555554</v>
      </c>
      <c r="M125" s="2">
        <v>1.3912037037037037E-2</v>
      </c>
      <c r="N125" t="s">
        <v>8</v>
      </c>
      <c r="O125" t="s">
        <v>7</v>
      </c>
      <c r="P125" t="s">
        <v>12</v>
      </c>
      <c r="Q125" t="s">
        <v>5</v>
      </c>
      <c r="R125" t="s">
        <v>4</v>
      </c>
      <c r="S125" t="s">
        <v>4</v>
      </c>
      <c r="T125">
        <v>0</v>
      </c>
      <c r="U125" t="s">
        <v>2</v>
      </c>
      <c r="V125" t="s">
        <v>2</v>
      </c>
    </row>
    <row r="126" spans="1:22" x14ac:dyDescent="0.25">
      <c r="A126">
        <v>38590682</v>
      </c>
      <c r="B126">
        <v>25047584</v>
      </c>
      <c r="C126" t="s">
        <v>11</v>
      </c>
      <c r="D126" t="s">
        <v>4</v>
      </c>
      <c r="E126">
        <v>0</v>
      </c>
      <c r="F126" t="s">
        <v>3752</v>
      </c>
      <c r="G126" t="s">
        <v>13</v>
      </c>
      <c r="H126" t="s">
        <v>4</v>
      </c>
      <c r="I126" s="3">
        <v>44350</v>
      </c>
      <c r="J126" s="2">
        <v>0.62064814814814817</v>
      </c>
      <c r="K126" s="3">
        <v>44350</v>
      </c>
      <c r="L126" s="2">
        <v>0.64372685185185186</v>
      </c>
      <c r="M126" s="2">
        <v>2.3078703703703702E-2</v>
      </c>
      <c r="N126" t="s">
        <v>27</v>
      </c>
      <c r="O126" t="s">
        <v>7</v>
      </c>
      <c r="P126" t="s">
        <v>112</v>
      </c>
      <c r="Q126" t="s">
        <v>5</v>
      </c>
      <c r="R126" t="s">
        <v>4</v>
      </c>
      <c r="S126" t="s">
        <v>4</v>
      </c>
      <c r="T126">
        <v>0</v>
      </c>
      <c r="U126" t="s">
        <v>16</v>
      </c>
      <c r="V126" t="s">
        <v>16</v>
      </c>
    </row>
    <row r="127" spans="1:22" x14ac:dyDescent="0.25">
      <c r="A127">
        <v>38586336</v>
      </c>
      <c r="B127">
        <v>25044338</v>
      </c>
      <c r="C127" t="s">
        <v>11</v>
      </c>
      <c r="D127" t="s">
        <v>4</v>
      </c>
      <c r="E127">
        <v>0</v>
      </c>
      <c r="F127" t="s">
        <v>3751</v>
      </c>
      <c r="G127" t="s">
        <v>13</v>
      </c>
      <c r="H127" t="s">
        <v>4</v>
      </c>
      <c r="I127" s="3">
        <v>44350</v>
      </c>
      <c r="J127" s="2">
        <v>0.61111111111111116</v>
      </c>
      <c r="K127" s="3">
        <v>44350</v>
      </c>
      <c r="L127" s="2">
        <v>0.63096064814814812</v>
      </c>
      <c r="M127" s="2">
        <v>1.9849537037037037E-2</v>
      </c>
      <c r="N127" t="s">
        <v>585</v>
      </c>
      <c r="O127" t="s">
        <v>7</v>
      </c>
      <c r="P127" t="s">
        <v>220</v>
      </c>
      <c r="Q127" t="s">
        <v>5</v>
      </c>
      <c r="R127" t="s">
        <v>4</v>
      </c>
      <c r="S127" t="s">
        <v>4</v>
      </c>
      <c r="T127">
        <v>0</v>
      </c>
      <c r="U127" t="s">
        <v>16</v>
      </c>
      <c r="V127" t="s">
        <v>16</v>
      </c>
    </row>
    <row r="128" spans="1:22" x14ac:dyDescent="0.25">
      <c r="A128">
        <v>38583200</v>
      </c>
      <c r="B128">
        <v>25042079</v>
      </c>
      <c r="C128" t="s">
        <v>11</v>
      </c>
      <c r="D128" t="s">
        <v>4</v>
      </c>
      <c r="E128">
        <v>0</v>
      </c>
      <c r="F128" t="s">
        <v>3750</v>
      </c>
      <c r="G128" t="s">
        <v>13</v>
      </c>
      <c r="H128" t="s">
        <v>4</v>
      </c>
      <c r="I128" s="3">
        <v>44350</v>
      </c>
      <c r="J128" s="2">
        <v>0.60386574074074073</v>
      </c>
      <c r="K128" s="3">
        <v>44350</v>
      </c>
      <c r="L128" s="2">
        <v>0.61798611111111112</v>
      </c>
      <c r="M128" s="2">
        <v>1.412037037037037E-2</v>
      </c>
      <c r="N128" t="s">
        <v>333</v>
      </c>
      <c r="O128" t="s">
        <v>7</v>
      </c>
      <c r="P128" t="s">
        <v>6</v>
      </c>
      <c r="Q128" t="s">
        <v>5</v>
      </c>
      <c r="R128" t="s">
        <v>4</v>
      </c>
      <c r="S128" t="s">
        <v>4</v>
      </c>
      <c r="T128">
        <v>0</v>
      </c>
      <c r="U128" t="s">
        <v>16</v>
      </c>
      <c r="V128" t="s">
        <v>16</v>
      </c>
    </row>
    <row r="129" spans="1:22" x14ac:dyDescent="0.25">
      <c r="A129">
        <v>38577137</v>
      </c>
      <c r="B129">
        <v>19084527</v>
      </c>
      <c r="C129" t="s">
        <v>11</v>
      </c>
      <c r="D129" t="s">
        <v>4</v>
      </c>
      <c r="E129">
        <v>618</v>
      </c>
      <c r="F129" t="s">
        <v>2147</v>
      </c>
      <c r="G129" t="s">
        <v>21</v>
      </c>
      <c r="H129" t="s">
        <v>4</v>
      </c>
      <c r="I129" s="3">
        <v>44350</v>
      </c>
      <c r="J129" s="2">
        <v>0.59015046296296292</v>
      </c>
      <c r="K129" s="3">
        <v>44350</v>
      </c>
      <c r="L129" s="2">
        <v>0.60406249999999995</v>
      </c>
      <c r="M129" s="2">
        <v>1.3912037037037037E-2</v>
      </c>
      <c r="N129" t="s">
        <v>8</v>
      </c>
      <c r="O129" t="s">
        <v>7</v>
      </c>
      <c r="P129" t="s">
        <v>12</v>
      </c>
      <c r="Q129" t="s">
        <v>5</v>
      </c>
      <c r="R129" t="s">
        <v>4</v>
      </c>
      <c r="S129" t="s">
        <v>4</v>
      </c>
      <c r="T129">
        <v>0</v>
      </c>
      <c r="U129" t="s">
        <v>2</v>
      </c>
      <c r="V129" t="s">
        <v>2</v>
      </c>
    </row>
    <row r="130" spans="1:22" x14ac:dyDescent="0.25">
      <c r="A130">
        <v>38573845</v>
      </c>
      <c r="B130">
        <v>25029830</v>
      </c>
      <c r="C130" t="s">
        <v>11</v>
      </c>
      <c r="D130" t="s">
        <v>4</v>
      </c>
      <c r="E130">
        <v>0</v>
      </c>
      <c r="F130" t="s">
        <v>13</v>
      </c>
      <c r="G130" t="s">
        <v>13</v>
      </c>
      <c r="H130" t="s">
        <v>4</v>
      </c>
      <c r="I130" s="3">
        <v>44350</v>
      </c>
      <c r="J130" s="2">
        <v>0.58079861111111108</v>
      </c>
      <c r="K130" s="3">
        <v>44350</v>
      </c>
      <c r="L130" s="2">
        <v>0.60871527777777779</v>
      </c>
      <c r="M130" s="2">
        <v>2.7916666666666666E-2</v>
      </c>
      <c r="N130" t="s">
        <v>42</v>
      </c>
      <c r="O130" t="s">
        <v>7</v>
      </c>
      <c r="P130" t="s">
        <v>63</v>
      </c>
      <c r="Q130" t="s">
        <v>5</v>
      </c>
      <c r="R130" t="s">
        <v>4</v>
      </c>
      <c r="S130" t="s">
        <v>4</v>
      </c>
      <c r="T130">
        <v>0</v>
      </c>
      <c r="U130" t="s">
        <v>16</v>
      </c>
      <c r="V130" t="s">
        <v>16</v>
      </c>
    </row>
    <row r="131" spans="1:22" x14ac:dyDescent="0.25">
      <c r="A131">
        <v>38572447</v>
      </c>
      <c r="B131">
        <v>25036441</v>
      </c>
      <c r="C131" t="s">
        <v>11</v>
      </c>
      <c r="D131" t="s">
        <v>4</v>
      </c>
      <c r="E131">
        <v>0</v>
      </c>
      <c r="F131" t="s">
        <v>3749</v>
      </c>
      <c r="G131" t="s">
        <v>13</v>
      </c>
      <c r="H131" t="s">
        <v>4</v>
      </c>
      <c r="I131" s="3">
        <v>44350</v>
      </c>
      <c r="J131" s="2">
        <v>0.5763773148148148</v>
      </c>
      <c r="K131" s="3">
        <v>44350</v>
      </c>
      <c r="L131" s="2">
        <v>0.59028935185185183</v>
      </c>
      <c r="M131" s="2">
        <v>1.3912037037037037E-2</v>
      </c>
      <c r="N131" t="s">
        <v>8</v>
      </c>
      <c r="O131" t="s">
        <v>7</v>
      </c>
      <c r="P131" t="s">
        <v>12</v>
      </c>
      <c r="Q131" t="s">
        <v>5</v>
      </c>
      <c r="R131" t="s">
        <v>4</v>
      </c>
      <c r="S131" t="s">
        <v>4</v>
      </c>
      <c r="T131">
        <v>0</v>
      </c>
      <c r="U131" t="s">
        <v>2</v>
      </c>
      <c r="V131" t="s">
        <v>2</v>
      </c>
    </row>
    <row r="132" spans="1:22" x14ac:dyDescent="0.25">
      <c r="A132">
        <v>38571956</v>
      </c>
      <c r="B132">
        <v>25036235</v>
      </c>
      <c r="C132" t="s">
        <v>11</v>
      </c>
      <c r="D132" t="s">
        <v>4</v>
      </c>
      <c r="E132">
        <v>444</v>
      </c>
      <c r="F132" t="s">
        <v>3748</v>
      </c>
      <c r="G132" t="s">
        <v>574</v>
      </c>
      <c r="H132" t="s">
        <v>4</v>
      </c>
      <c r="I132" s="3">
        <v>44350</v>
      </c>
      <c r="J132" s="2">
        <v>0.57475694444444447</v>
      </c>
      <c r="K132" s="3">
        <v>44350</v>
      </c>
      <c r="L132" s="2">
        <v>0.60299768518518515</v>
      </c>
      <c r="M132" s="2">
        <v>2.824074074074074E-2</v>
      </c>
      <c r="N132" t="s">
        <v>42</v>
      </c>
      <c r="O132" t="s">
        <v>7</v>
      </c>
      <c r="P132" t="s">
        <v>63</v>
      </c>
      <c r="Q132" t="s">
        <v>5</v>
      </c>
      <c r="R132" t="s">
        <v>4</v>
      </c>
      <c r="S132" t="s">
        <v>4</v>
      </c>
      <c r="T132">
        <v>0</v>
      </c>
      <c r="U132" t="s">
        <v>16</v>
      </c>
      <c r="V132" t="s">
        <v>16</v>
      </c>
    </row>
    <row r="133" spans="1:22" x14ac:dyDescent="0.25">
      <c r="A133">
        <v>38570783</v>
      </c>
      <c r="B133">
        <v>20850297</v>
      </c>
      <c r="C133" t="s">
        <v>11</v>
      </c>
      <c r="D133" t="s">
        <v>4</v>
      </c>
      <c r="E133">
        <v>551</v>
      </c>
      <c r="F133" t="s">
        <v>3727</v>
      </c>
      <c r="G133" t="s">
        <v>9</v>
      </c>
      <c r="H133" t="s">
        <v>4</v>
      </c>
      <c r="I133" s="3">
        <v>44350</v>
      </c>
      <c r="J133" s="2">
        <v>0.57116898148148143</v>
      </c>
      <c r="K133" s="3">
        <v>44350</v>
      </c>
      <c r="L133" s="2">
        <v>0.58508101851851857</v>
      </c>
      <c r="M133" s="2">
        <v>1.3912037037037037E-2</v>
      </c>
      <c r="N133" t="s">
        <v>8</v>
      </c>
      <c r="O133" t="s">
        <v>7</v>
      </c>
      <c r="P133" t="s">
        <v>12</v>
      </c>
      <c r="Q133" t="s">
        <v>5</v>
      </c>
      <c r="R133" t="s">
        <v>4</v>
      </c>
      <c r="S133" t="s">
        <v>4</v>
      </c>
      <c r="T133">
        <v>0</v>
      </c>
      <c r="U133" t="s">
        <v>2</v>
      </c>
      <c r="V133" t="s">
        <v>2</v>
      </c>
    </row>
    <row r="134" spans="1:22" x14ac:dyDescent="0.25">
      <c r="A134">
        <v>38568399</v>
      </c>
      <c r="B134">
        <v>25034769</v>
      </c>
      <c r="C134" t="s">
        <v>11</v>
      </c>
      <c r="D134" t="s">
        <v>4</v>
      </c>
      <c r="E134">
        <v>0</v>
      </c>
      <c r="F134" t="s">
        <v>3747</v>
      </c>
      <c r="G134" t="s">
        <v>13</v>
      </c>
      <c r="H134" t="s">
        <v>4</v>
      </c>
      <c r="I134" s="3">
        <v>44350</v>
      </c>
      <c r="J134" s="2">
        <v>0.56363425925925925</v>
      </c>
      <c r="K134" s="3">
        <v>44350</v>
      </c>
      <c r="L134" s="2">
        <v>0.5915393518518518</v>
      </c>
      <c r="M134" s="2">
        <v>2.7905092592592592E-2</v>
      </c>
      <c r="N134" t="s">
        <v>42</v>
      </c>
      <c r="O134" t="s">
        <v>7</v>
      </c>
      <c r="P134" t="s">
        <v>65</v>
      </c>
      <c r="Q134" t="s">
        <v>5</v>
      </c>
      <c r="R134" t="s">
        <v>4</v>
      </c>
      <c r="S134" t="s">
        <v>4</v>
      </c>
      <c r="T134">
        <v>0</v>
      </c>
      <c r="U134" t="s">
        <v>16</v>
      </c>
      <c r="V134" t="s">
        <v>16</v>
      </c>
    </row>
    <row r="135" spans="1:22" x14ac:dyDescent="0.25">
      <c r="A135">
        <v>38568377</v>
      </c>
      <c r="B135">
        <v>25034759</v>
      </c>
      <c r="C135" t="s">
        <v>11</v>
      </c>
      <c r="D135" t="s">
        <v>4</v>
      </c>
      <c r="E135">
        <v>667</v>
      </c>
      <c r="F135" t="s">
        <v>2991</v>
      </c>
      <c r="G135" t="s">
        <v>31</v>
      </c>
      <c r="H135" t="s">
        <v>4</v>
      </c>
      <c r="I135" s="3">
        <v>44350</v>
      </c>
      <c r="J135" s="2">
        <v>0.5635648148148148</v>
      </c>
      <c r="K135" s="3">
        <v>44350</v>
      </c>
      <c r="L135" s="2">
        <v>0.59179398148148143</v>
      </c>
      <c r="M135" s="2">
        <v>2.8229166666666666E-2</v>
      </c>
      <c r="N135" t="s">
        <v>42</v>
      </c>
      <c r="O135" t="s">
        <v>7</v>
      </c>
      <c r="P135" t="s">
        <v>41</v>
      </c>
      <c r="Q135" t="s">
        <v>5</v>
      </c>
      <c r="R135" t="s">
        <v>4</v>
      </c>
      <c r="S135" t="s">
        <v>4</v>
      </c>
      <c r="T135">
        <v>0</v>
      </c>
      <c r="U135" t="s">
        <v>16</v>
      </c>
      <c r="V135" t="s">
        <v>16</v>
      </c>
    </row>
    <row r="136" spans="1:22" x14ac:dyDescent="0.25">
      <c r="A136">
        <v>38566050</v>
      </c>
      <c r="B136">
        <v>25033685</v>
      </c>
      <c r="C136" t="s">
        <v>11</v>
      </c>
      <c r="D136" t="s">
        <v>4</v>
      </c>
      <c r="E136">
        <v>771</v>
      </c>
      <c r="F136" t="s">
        <v>3746</v>
      </c>
      <c r="G136" t="s">
        <v>77</v>
      </c>
      <c r="H136" t="s">
        <v>4</v>
      </c>
      <c r="I136" s="3">
        <v>44350</v>
      </c>
      <c r="J136" s="2">
        <v>0.55519675925925926</v>
      </c>
      <c r="K136" s="3">
        <v>44350</v>
      </c>
      <c r="L136" s="2">
        <v>0.56910879629629629</v>
      </c>
      <c r="M136" s="2">
        <v>1.3912037037037037E-2</v>
      </c>
      <c r="N136" t="s">
        <v>8</v>
      </c>
      <c r="O136" t="s">
        <v>7</v>
      </c>
      <c r="P136" t="s">
        <v>12</v>
      </c>
      <c r="Q136" t="s">
        <v>5</v>
      </c>
      <c r="R136" t="s">
        <v>4</v>
      </c>
      <c r="S136" t="s">
        <v>4</v>
      </c>
      <c r="T136">
        <v>0</v>
      </c>
      <c r="U136" t="s">
        <v>2</v>
      </c>
      <c r="V136" t="s">
        <v>2</v>
      </c>
    </row>
    <row r="137" spans="1:22" x14ac:dyDescent="0.25">
      <c r="A137">
        <v>38563980</v>
      </c>
      <c r="B137">
        <v>18610236</v>
      </c>
      <c r="C137" t="s">
        <v>11</v>
      </c>
      <c r="D137" t="s">
        <v>4</v>
      </c>
      <c r="E137">
        <v>0</v>
      </c>
      <c r="F137" t="s">
        <v>316</v>
      </c>
      <c r="G137" t="s">
        <v>13</v>
      </c>
      <c r="H137" t="s">
        <v>4</v>
      </c>
      <c r="I137" s="3">
        <v>44350</v>
      </c>
      <c r="J137" s="2">
        <v>0.54732638888888885</v>
      </c>
      <c r="K137" s="3">
        <v>44350</v>
      </c>
      <c r="L137" s="2">
        <v>0.56142361111111116</v>
      </c>
      <c r="M137" s="2">
        <v>1.4097222222222223E-2</v>
      </c>
      <c r="N137" t="s">
        <v>66</v>
      </c>
      <c r="O137" t="s">
        <v>7</v>
      </c>
      <c r="P137" t="s">
        <v>63</v>
      </c>
      <c r="Q137" t="s">
        <v>5</v>
      </c>
      <c r="R137" t="s">
        <v>4</v>
      </c>
      <c r="S137" t="s">
        <v>4</v>
      </c>
      <c r="T137">
        <v>0</v>
      </c>
      <c r="U137" t="s">
        <v>16</v>
      </c>
      <c r="V137" t="s">
        <v>16</v>
      </c>
    </row>
    <row r="138" spans="1:22" x14ac:dyDescent="0.25">
      <c r="A138">
        <v>38562295</v>
      </c>
      <c r="B138">
        <v>19233493</v>
      </c>
      <c r="C138" t="s">
        <v>11</v>
      </c>
      <c r="D138" t="s">
        <v>4</v>
      </c>
      <c r="E138">
        <v>777</v>
      </c>
      <c r="F138" t="s">
        <v>1118</v>
      </c>
      <c r="G138" t="s">
        <v>99</v>
      </c>
      <c r="H138" t="s">
        <v>4</v>
      </c>
      <c r="I138" s="3">
        <v>44350</v>
      </c>
      <c r="J138" s="2">
        <v>0.54072916666666671</v>
      </c>
      <c r="K138" s="3">
        <v>44350</v>
      </c>
      <c r="L138" s="2">
        <v>0.55464120370370373</v>
      </c>
      <c r="M138" s="2">
        <v>1.3912037037037037E-2</v>
      </c>
      <c r="N138" t="s">
        <v>8</v>
      </c>
      <c r="O138" t="s">
        <v>7</v>
      </c>
      <c r="P138" t="s">
        <v>12</v>
      </c>
      <c r="Q138" t="s">
        <v>5</v>
      </c>
      <c r="R138" t="s">
        <v>4</v>
      </c>
      <c r="S138" t="s">
        <v>4</v>
      </c>
      <c r="T138">
        <v>0</v>
      </c>
      <c r="U138" t="s">
        <v>2</v>
      </c>
      <c r="V138" t="s">
        <v>2</v>
      </c>
    </row>
    <row r="139" spans="1:22" x14ac:dyDescent="0.25">
      <c r="A139">
        <v>38561424</v>
      </c>
      <c r="B139">
        <v>25031019</v>
      </c>
      <c r="C139" t="s">
        <v>11</v>
      </c>
      <c r="D139" t="s">
        <v>4</v>
      </c>
      <c r="E139">
        <v>0</v>
      </c>
      <c r="F139" t="s">
        <v>3745</v>
      </c>
      <c r="G139" t="s">
        <v>13</v>
      </c>
      <c r="H139" t="s">
        <v>4</v>
      </c>
      <c r="I139" s="3">
        <v>44350</v>
      </c>
      <c r="J139" s="2">
        <v>0.53707175925925921</v>
      </c>
      <c r="K139" s="3">
        <v>44350</v>
      </c>
      <c r="L139" s="2">
        <v>0.55098379629629635</v>
      </c>
      <c r="M139" s="2">
        <v>1.3912037037037037E-2</v>
      </c>
      <c r="N139" t="s">
        <v>8</v>
      </c>
      <c r="O139" t="s">
        <v>7</v>
      </c>
      <c r="P139" t="s">
        <v>12</v>
      </c>
      <c r="Q139" t="s">
        <v>5</v>
      </c>
      <c r="R139" t="s">
        <v>4</v>
      </c>
      <c r="S139" t="s">
        <v>4</v>
      </c>
      <c r="T139">
        <v>0</v>
      </c>
      <c r="U139" t="s">
        <v>2</v>
      </c>
      <c r="V139" t="s">
        <v>2</v>
      </c>
    </row>
    <row r="140" spans="1:22" x14ac:dyDescent="0.25">
      <c r="A140">
        <v>38561271</v>
      </c>
      <c r="B140">
        <v>15088027</v>
      </c>
      <c r="C140" t="s">
        <v>11</v>
      </c>
      <c r="D140" t="s">
        <v>4</v>
      </c>
      <c r="E140">
        <v>551</v>
      </c>
      <c r="F140" t="s">
        <v>3386</v>
      </c>
      <c r="G140" t="s">
        <v>9</v>
      </c>
      <c r="H140" t="s">
        <v>4</v>
      </c>
      <c r="I140" s="3">
        <v>44350</v>
      </c>
      <c r="J140" s="2">
        <v>0.53638888888888892</v>
      </c>
      <c r="K140" s="3">
        <v>44350</v>
      </c>
      <c r="L140" s="2">
        <v>0.55030092592592594</v>
      </c>
      <c r="M140" s="2">
        <v>1.3912037037037037E-2</v>
      </c>
      <c r="N140" t="s">
        <v>8</v>
      </c>
      <c r="O140" t="s">
        <v>7</v>
      </c>
      <c r="P140" t="s">
        <v>12</v>
      </c>
      <c r="Q140" t="s">
        <v>5</v>
      </c>
      <c r="R140" t="s">
        <v>4</v>
      </c>
      <c r="S140" t="s">
        <v>4</v>
      </c>
      <c r="T140">
        <v>0</v>
      </c>
      <c r="U140" t="s">
        <v>2</v>
      </c>
      <c r="V140" t="s">
        <v>2</v>
      </c>
    </row>
    <row r="141" spans="1:22" x14ac:dyDescent="0.25">
      <c r="A141">
        <v>38559102</v>
      </c>
      <c r="B141">
        <v>25029830</v>
      </c>
      <c r="C141" t="s">
        <v>11</v>
      </c>
      <c r="D141" t="s">
        <v>4</v>
      </c>
      <c r="E141">
        <v>0</v>
      </c>
      <c r="F141" t="s">
        <v>3744</v>
      </c>
      <c r="G141" t="s">
        <v>13</v>
      </c>
      <c r="H141" t="s">
        <v>4</v>
      </c>
      <c r="I141" s="3">
        <v>44350</v>
      </c>
      <c r="J141" s="2">
        <v>0.52733796296296298</v>
      </c>
      <c r="K141" s="3">
        <v>44350</v>
      </c>
      <c r="L141" s="2">
        <v>0.55540509259259263</v>
      </c>
      <c r="M141" s="2">
        <v>2.8067129629629629E-2</v>
      </c>
      <c r="N141" t="s">
        <v>42</v>
      </c>
      <c r="O141" t="s">
        <v>7</v>
      </c>
      <c r="P141" t="s">
        <v>123</v>
      </c>
      <c r="Q141" t="s">
        <v>5</v>
      </c>
      <c r="R141" t="s">
        <v>4</v>
      </c>
      <c r="S141" t="s">
        <v>4</v>
      </c>
      <c r="T141">
        <v>0</v>
      </c>
      <c r="U141" t="s">
        <v>16</v>
      </c>
      <c r="V141" t="s">
        <v>16</v>
      </c>
    </row>
    <row r="142" spans="1:22" x14ac:dyDescent="0.25">
      <c r="A142">
        <v>38553408</v>
      </c>
      <c r="B142">
        <v>21630032</v>
      </c>
      <c r="C142" t="s">
        <v>11</v>
      </c>
      <c r="D142" t="s">
        <v>4</v>
      </c>
      <c r="E142">
        <v>553</v>
      </c>
      <c r="F142" t="s">
        <v>3626</v>
      </c>
      <c r="G142" t="s">
        <v>9</v>
      </c>
      <c r="H142" t="s">
        <v>4</v>
      </c>
      <c r="I142" s="3">
        <v>44350</v>
      </c>
      <c r="J142" s="2">
        <v>0.5056018518518518</v>
      </c>
      <c r="K142" s="3">
        <v>44350</v>
      </c>
      <c r="L142" s="2">
        <v>0.51952546296296298</v>
      </c>
      <c r="M142" s="2">
        <v>1.3923611111111111E-2</v>
      </c>
      <c r="N142" t="s">
        <v>8</v>
      </c>
      <c r="O142" t="s">
        <v>7</v>
      </c>
      <c r="P142" t="s">
        <v>12</v>
      </c>
      <c r="Q142" t="s">
        <v>5</v>
      </c>
      <c r="R142" t="s">
        <v>4</v>
      </c>
      <c r="S142" t="s">
        <v>4</v>
      </c>
      <c r="T142">
        <v>0</v>
      </c>
      <c r="U142" t="s">
        <v>2</v>
      </c>
      <c r="V142" t="s">
        <v>2</v>
      </c>
    </row>
    <row r="143" spans="1:22" x14ac:dyDescent="0.25">
      <c r="A143">
        <v>38549852</v>
      </c>
      <c r="B143">
        <v>25024721</v>
      </c>
      <c r="C143" t="s">
        <v>11</v>
      </c>
      <c r="D143" t="s">
        <v>4</v>
      </c>
      <c r="E143">
        <v>554</v>
      </c>
      <c r="F143" t="s">
        <v>3743</v>
      </c>
      <c r="G143" t="s">
        <v>9</v>
      </c>
      <c r="H143" t="s">
        <v>4</v>
      </c>
      <c r="I143" s="3">
        <v>44350</v>
      </c>
      <c r="J143" s="2">
        <v>0.49434027777777778</v>
      </c>
      <c r="K143" s="3">
        <v>44350</v>
      </c>
      <c r="L143" s="2">
        <v>0.51195601851851846</v>
      </c>
      <c r="M143" s="2">
        <v>1.7615740740740741E-2</v>
      </c>
      <c r="N143" t="s">
        <v>57</v>
      </c>
      <c r="O143" t="s">
        <v>7</v>
      </c>
      <c r="P143" t="s">
        <v>54</v>
      </c>
      <c r="Q143" t="s">
        <v>5</v>
      </c>
      <c r="R143" t="s">
        <v>4</v>
      </c>
      <c r="S143" t="s">
        <v>4</v>
      </c>
      <c r="T143">
        <v>0</v>
      </c>
      <c r="U143" t="s">
        <v>16</v>
      </c>
      <c r="V143" t="s">
        <v>16</v>
      </c>
    </row>
    <row r="144" spans="1:22" x14ac:dyDescent="0.25">
      <c r="A144">
        <v>38548895</v>
      </c>
      <c r="B144">
        <v>25021801</v>
      </c>
      <c r="C144" t="s">
        <v>11</v>
      </c>
      <c r="D144" t="s">
        <v>4</v>
      </c>
      <c r="E144">
        <v>444</v>
      </c>
      <c r="F144" t="s">
        <v>3740</v>
      </c>
      <c r="G144" t="s">
        <v>574</v>
      </c>
      <c r="H144" t="s">
        <v>4</v>
      </c>
      <c r="I144" s="3">
        <v>44350</v>
      </c>
      <c r="J144" s="2">
        <v>0.4911921296296296</v>
      </c>
      <c r="K144" s="3">
        <v>44350</v>
      </c>
      <c r="L144" s="2">
        <v>0.50635416666666666</v>
      </c>
      <c r="M144" s="2">
        <v>1.5162037037037036E-2</v>
      </c>
      <c r="N144" t="s">
        <v>27</v>
      </c>
      <c r="O144" t="s">
        <v>7</v>
      </c>
      <c r="P144" t="s">
        <v>50</v>
      </c>
      <c r="Q144" t="s">
        <v>5</v>
      </c>
      <c r="R144" t="s">
        <v>4</v>
      </c>
      <c r="S144" t="s">
        <v>4</v>
      </c>
      <c r="T144">
        <v>0</v>
      </c>
      <c r="U144" t="s">
        <v>16</v>
      </c>
      <c r="V144" t="s">
        <v>16</v>
      </c>
    </row>
    <row r="145" spans="1:22" x14ac:dyDescent="0.25">
      <c r="A145">
        <v>38546398</v>
      </c>
      <c r="B145">
        <v>25022794</v>
      </c>
      <c r="C145" t="s">
        <v>11</v>
      </c>
      <c r="D145" t="s">
        <v>4</v>
      </c>
      <c r="E145">
        <v>0</v>
      </c>
      <c r="F145" t="s">
        <v>3742</v>
      </c>
      <c r="G145" t="s">
        <v>13</v>
      </c>
      <c r="H145" t="s">
        <v>4</v>
      </c>
      <c r="I145" s="3">
        <v>44350</v>
      </c>
      <c r="J145" s="2">
        <v>0.48372685185185182</v>
      </c>
      <c r="K145" s="3">
        <v>44350</v>
      </c>
      <c r="L145" s="2">
        <v>0.51168981481481479</v>
      </c>
      <c r="M145" s="2">
        <v>2.7962962962962964E-2</v>
      </c>
      <c r="N145" t="s">
        <v>42</v>
      </c>
      <c r="O145" t="s">
        <v>7</v>
      </c>
      <c r="P145" t="s">
        <v>71</v>
      </c>
      <c r="Q145" t="s">
        <v>5</v>
      </c>
      <c r="R145" t="s">
        <v>4</v>
      </c>
      <c r="S145" t="s">
        <v>4</v>
      </c>
      <c r="T145">
        <v>0</v>
      </c>
      <c r="U145" t="s">
        <v>16</v>
      </c>
      <c r="V145" t="s">
        <v>16</v>
      </c>
    </row>
    <row r="146" spans="1:22" x14ac:dyDescent="0.25">
      <c r="A146">
        <v>38545476</v>
      </c>
      <c r="B146">
        <v>25022297</v>
      </c>
      <c r="C146" t="s">
        <v>11</v>
      </c>
      <c r="D146" t="s">
        <v>4</v>
      </c>
      <c r="E146">
        <v>662</v>
      </c>
      <c r="F146" t="s">
        <v>3741</v>
      </c>
      <c r="G146" t="s">
        <v>230</v>
      </c>
      <c r="H146" t="s">
        <v>4</v>
      </c>
      <c r="I146" s="3">
        <v>44350</v>
      </c>
      <c r="J146" s="2">
        <v>0.48096064814814815</v>
      </c>
      <c r="K146" s="3">
        <v>44350</v>
      </c>
      <c r="L146" s="2">
        <v>0.49681712962962965</v>
      </c>
      <c r="M146" s="2">
        <v>1.5856481481481482E-2</v>
      </c>
      <c r="N146" t="s">
        <v>57</v>
      </c>
      <c r="O146" t="s">
        <v>7</v>
      </c>
      <c r="P146" t="s">
        <v>132</v>
      </c>
      <c r="Q146" t="s">
        <v>5</v>
      </c>
      <c r="R146" t="s">
        <v>4</v>
      </c>
      <c r="S146" t="s">
        <v>4</v>
      </c>
      <c r="T146">
        <v>0</v>
      </c>
      <c r="U146" t="s">
        <v>16</v>
      </c>
      <c r="V146" t="s">
        <v>16</v>
      </c>
    </row>
    <row r="147" spans="1:22" x14ac:dyDescent="0.25">
      <c r="A147">
        <v>38544558</v>
      </c>
      <c r="B147">
        <v>25021801</v>
      </c>
      <c r="C147" t="s">
        <v>11</v>
      </c>
      <c r="D147" t="s">
        <v>4</v>
      </c>
      <c r="E147">
        <v>444</v>
      </c>
      <c r="F147" t="s">
        <v>3740</v>
      </c>
      <c r="G147" t="s">
        <v>574</v>
      </c>
      <c r="H147" t="s">
        <v>4</v>
      </c>
      <c r="I147" s="3">
        <v>44350</v>
      </c>
      <c r="J147" s="2">
        <v>0.47812500000000002</v>
      </c>
      <c r="K147" s="3">
        <v>44350</v>
      </c>
      <c r="L147" s="2">
        <v>0.49787037037037035</v>
      </c>
      <c r="M147" s="2">
        <v>1.9745370370370371E-2</v>
      </c>
      <c r="N147" t="s">
        <v>27</v>
      </c>
      <c r="O147" t="s">
        <v>7</v>
      </c>
      <c r="P147" t="s">
        <v>748</v>
      </c>
      <c r="Q147" t="s">
        <v>5</v>
      </c>
      <c r="R147" t="s">
        <v>4</v>
      </c>
      <c r="S147" t="s">
        <v>4</v>
      </c>
      <c r="T147">
        <v>0</v>
      </c>
      <c r="U147" t="s">
        <v>16</v>
      </c>
      <c r="V147" t="s">
        <v>16</v>
      </c>
    </row>
    <row r="148" spans="1:22" x14ac:dyDescent="0.25">
      <c r="A148">
        <v>38544250</v>
      </c>
      <c r="B148">
        <v>20802914</v>
      </c>
      <c r="C148" t="s">
        <v>11</v>
      </c>
      <c r="D148" t="s">
        <v>4</v>
      </c>
      <c r="E148">
        <v>812</v>
      </c>
      <c r="F148" t="s">
        <v>730</v>
      </c>
      <c r="G148" t="s">
        <v>14</v>
      </c>
      <c r="H148" t="s">
        <v>4</v>
      </c>
      <c r="I148" s="3">
        <v>44350</v>
      </c>
      <c r="J148" s="2">
        <v>0.4770949074074074</v>
      </c>
      <c r="K148" s="3">
        <v>44350</v>
      </c>
      <c r="L148" s="2">
        <v>0.5067476851851852</v>
      </c>
      <c r="M148" s="2">
        <v>2.9652777777777778E-2</v>
      </c>
      <c r="N148" t="s">
        <v>42</v>
      </c>
      <c r="O148" t="s">
        <v>7</v>
      </c>
      <c r="P148" t="s">
        <v>54</v>
      </c>
      <c r="Q148" t="s">
        <v>5</v>
      </c>
      <c r="R148" t="s">
        <v>4</v>
      </c>
      <c r="S148" t="s">
        <v>4</v>
      </c>
      <c r="T148">
        <v>0</v>
      </c>
      <c r="U148" t="s">
        <v>16</v>
      </c>
      <c r="V148" t="s">
        <v>16</v>
      </c>
    </row>
    <row r="149" spans="1:22" x14ac:dyDescent="0.25">
      <c r="A149">
        <v>38542538</v>
      </c>
      <c r="B149">
        <v>20802914</v>
      </c>
      <c r="C149" t="s">
        <v>11</v>
      </c>
      <c r="D149" t="s">
        <v>4</v>
      </c>
      <c r="E149">
        <v>812</v>
      </c>
      <c r="F149" t="s">
        <v>730</v>
      </c>
      <c r="G149" t="s">
        <v>14</v>
      </c>
      <c r="H149" t="s">
        <v>4</v>
      </c>
      <c r="I149" s="3">
        <v>44350</v>
      </c>
      <c r="J149" s="2">
        <v>0.47195601851851854</v>
      </c>
      <c r="K149" s="3">
        <v>44350</v>
      </c>
      <c r="L149" s="2">
        <v>0.49984953703703705</v>
      </c>
      <c r="M149" s="2">
        <v>2.7893518518518519E-2</v>
      </c>
      <c r="N149" t="s">
        <v>42</v>
      </c>
      <c r="O149" t="s">
        <v>7</v>
      </c>
      <c r="P149" t="s">
        <v>39</v>
      </c>
      <c r="Q149" t="s">
        <v>5</v>
      </c>
      <c r="R149" t="s">
        <v>4</v>
      </c>
      <c r="S149" t="s">
        <v>4</v>
      </c>
      <c r="T149">
        <v>0</v>
      </c>
      <c r="U149" t="s">
        <v>16</v>
      </c>
      <c r="V149" t="s">
        <v>16</v>
      </c>
    </row>
    <row r="150" spans="1:22" x14ac:dyDescent="0.25">
      <c r="A150">
        <v>38540881</v>
      </c>
      <c r="B150">
        <v>25019902</v>
      </c>
      <c r="C150" t="s">
        <v>11</v>
      </c>
      <c r="D150" t="s">
        <v>4</v>
      </c>
      <c r="E150">
        <v>932</v>
      </c>
      <c r="F150" t="s">
        <v>3479</v>
      </c>
      <c r="G150" t="s">
        <v>75</v>
      </c>
      <c r="H150" t="s">
        <v>4</v>
      </c>
      <c r="I150" s="3">
        <v>44350</v>
      </c>
      <c r="J150" s="2">
        <v>0.46696759259259257</v>
      </c>
      <c r="K150" s="3">
        <v>44350</v>
      </c>
      <c r="L150" s="2">
        <v>0.49528935185185186</v>
      </c>
      <c r="M150" s="2">
        <v>2.8321759259259258E-2</v>
      </c>
      <c r="N150" t="s">
        <v>42</v>
      </c>
      <c r="O150" t="s">
        <v>7</v>
      </c>
      <c r="P150" t="s">
        <v>41</v>
      </c>
      <c r="Q150" t="s">
        <v>5</v>
      </c>
      <c r="R150" t="s">
        <v>4</v>
      </c>
      <c r="S150" t="s">
        <v>4</v>
      </c>
      <c r="T150">
        <v>0</v>
      </c>
      <c r="U150" t="s">
        <v>16</v>
      </c>
      <c r="V150" t="s">
        <v>16</v>
      </c>
    </row>
    <row r="151" spans="1:22" x14ac:dyDescent="0.25">
      <c r="A151">
        <v>38538223</v>
      </c>
      <c r="B151">
        <v>19413050</v>
      </c>
      <c r="C151" t="s">
        <v>11</v>
      </c>
      <c r="D151" t="s">
        <v>4</v>
      </c>
      <c r="E151">
        <v>813</v>
      </c>
      <c r="F151" t="s">
        <v>15</v>
      </c>
      <c r="G151" t="s">
        <v>14</v>
      </c>
      <c r="H151" t="s">
        <v>4</v>
      </c>
      <c r="I151" s="3">
        <v>44350</v>
      </c>
      <c r="J151" s="2">
        <v>0.45890046296296294</v>
      </c>
      <c r="K151" s="3">
        <v>44350</v>
      </c>
      <c r="L151" s="2">
        <v>0.47281250000000002</v>
      </c>
      <c r="M151" s="2">
        <v>1.3912037037037037E-2</v>
      </c>
      <c r="N151" t="s">
        <v>8</v>
      </c>
      <c r="O151" t="s">
        <v>7</v>
      </c>
      <c r="P151" t="s">
        <v>12</v>
      </c>
      <c r="Q151" t="s">
        <v>5</v>
      </c>
      <c r="R151" t="s">
        <v>4</v>
      </c>
      <c r="S151" t="s">
        <v>4</v>
      </c>
      <c r="T151">
        <v>0</v>
      </c>
      <c r="U151" t="s">
        <v>2</v>
      </c>
      <c r="V151" t="s">
        <v>2</v>
      </c>
    </row>
    <row r="152" spans="1:22" x14ac:dyDescent="0.25">
      <c r="A152">
        <v>38535462</v>
      </c>
      <c r="B152">
        <v>20850297</v>
      </c>
      <c r="C152" t="s">
        <v>11</v>
      </c>
      <c r="D152" t="s">
        <v>4</v>
      </c>
      <c r="E152">
        <v>551</v>
      </c>
      <c r="F152" t="s">
        <v>3727</v>
      </c>
      <c r="G152" t="s">
        <v>9</v>
      </c>
      <c r="H152" t="s">
        <v>4</v>
      </c>
      <c r="I152" s="3">
        <v>44350</v>
      </c>
      <c r="J152" s="2">
        <v>0.4510763888888889</v>
      </c>
      <c r="K152" s="3">
        <v>44350</v>
      </c>
      <c r="L152" s="2">
        <v>0.46498842592592593</v>
      </c>
      <c r="M152" s="2">
        <v>1.3912037037037037E-2</v>
      </c>
      <c r="N152" t="s">
        <v>8</v>
      </c>
      <c r="O152" t="s">
        <v>7</v>
      </c>
      <c r="P152" t="s">
        <v>12</v>
      </c>
      <c r="Q152" t="s">
        <v>5</v>
      </c>
      <c r="R152" t="s">
        <v>4</v>
      </c>
      <c r="S152" t="s">
        <v>4</v>
      </c>
      <c r="T152">
        <v>0</v>
      </c>
      <c r="U152" t="s">
        <v>2</v>
      </c>
      <c r="V152" t="s">
        <v>2</v>
      </c>
    </row>
    <row r="153" spans="1:22" x14ac:dyDescent="0.25">
      <c r="A153">
        <v>38534731</v>
      </c>
      <c r="B153">
        <v>25015552</v>
      </c>
      <c r="C153" t="s">
        <v>11</v>
      </c>
      <c r="D153" t="s">
        <v>4</v>
      </c>
      <c r="E153">
        <v>0</v>
      </c>
      <c r="F153" t="s">
        <v>3739</v>
      </c>
      <c r="G153" t="s">
        <v>13</v>
      </c>
      <c r="H153" t="s">
        <v>4</v>
      </c>
      <c r="I153" s="3">
        <v>44350</v>
      </c>
      <c r="J153" s="2">
        <v>0.44881944444444444</v>
      </c>
      <c r="K153" s="3">
        <v>44350</v>
      </c>
      <c r="L153" s="2">
        <v>0.47697916666666668</v>
      </c>
      <c r="M153" s="2">
        <v>2.8159722222222221E-2</v>
      </c>
      <c r="N153" t="s">
        <v>42</v>
      </c>
      <c r="O153" t="s">
        <v>7</v>
      </c>
      <c r="P153" t="s">
        <v>65</v>
      </c>
      <c r="Q153" t="s">
        <v>5</v>
      </c>
      <c r="R153" t="s">
        <v>4</v>
      </c>
      <c r="S153" t="s">
        <v>4</v>
      </c>
      <c r="T153">
        <v>0</v>
      </c>
      <c r="U153" t="s">
        <v>16</v>
      </c>
      <c r="V153" t="s">
        <v>16</v>
      </c>
    </row>
    <row r="154" spans="1:22" x14ac:dyDescent="0.25">
      <c r="A154">
        <v>38533037</v>
      </c>
      <c r="B154">
        <v>20300874</v>
      </c>
      <c r="C154" t="s">
        <v>11</v>
      </c>
      <c r="D154" t="s">
        <v>4</v>
      </c>
      <c r="E154">
        <v>618</v>
      </c>
      <c r="F154" t="s">
        <v>3064</v>
      </c>
      <c r="G154" t="s">
        <v>21</v>
      </c>
      <c r="H154" t="s">
        <v>4</v>
      </c>
      <c r="I154" s="3">
        <v>44350</v>
      </c>
      <c r="J154" s="2">
        <v>0.44383101851851853</v>
      </c>
      <c r="K154" s="3">
        <v>44350</v>
      </c>
      <c r="L154" s="2">
        <v>0.45774305555555556</v>
      </c>
      <c r="M154" s="2">
        <v>1.3912037037037037E-2</v>
      </c>
      <c r="N154" t="s">
        <v>8</v>
      </c>
      <c r="O154" t="s">
        <v>7</v>
      </c>
      <c r="P154" t="s">
        <v>12</v>
      </c>
      <c r="Q154" t="s">
        <v>5</v>
      </c>
      <c r="R154" t="s">
        <v>4</v>
      </c>
      <c r="S154" t="s">
        <v>4</v>
      </c>
      <c r="T154">
        <v>0</v>
      </c>
      <c r="U154" t="s">
        <v>2</v>
      </c>
      <c r="V154" t="s">
        <v>2</v>
      </c>
    </row>
    <row r="155" spans="1:22" x14ac:dyDescent="0.25">
      <c r="A155">
        <v>38524045</v>
      </c>
      <c r="B155">
        <v>25010272</v>
      </c>
      <c r="C155" t="s">
        <v>11</v>
      </c>
      <c r="D155" t="s">
        <v>4</v>
      </c>
      <c r="E155">
        <v>552</v>
      </c>
      <c r="F155" t="s">
        <v>3738</v>
      </c>
      <c r="G155" t="s">
        <v>9</v>
      </c>
      <c r="H155" t="s">
        <v>4</v>
      </c>
      <c r="I155" s="3">
        <v>44350</v>
      </c>
      <c r="J155" s="2">
        <v>0.41386574074074073</v>
      </c>
      <c r="K155" s="3">
        <v>44350</v>
      </c>
      <c r="L155" s="2">
        <v>0.42841435185185184</v>
      </c>
      <c r="M155" s="2">
        <v>1.4548611111111111E-2</v>
      </c>
      <c r="N155" t="s">
        <v>189</v>
      </c>
      <c r="O155" t="s">
        <v>7</v>
      </c>
      <c r="P155" t="s">
        <v>92</v>
      </c>
      <c r="Q155" t="s">
        <v>5</v>
      </c>
      <c r="R155" t="s">
        <v>4</v>
      </c>
      <c r="S155" t="s">
        <v>4</v>
      </c>
      <c r="T155">
        <v>0</v>
      </c>
      <c r="U155" t="s">
        <v>16</v>
      </c>
      <c r="V155" t="s">
        <v>16</v>
      </c>
    </row>
    <row r="156" spans="1:22" x14ac:dyDescent="0.25">
      <c r="A156">
        <v>38523955</v>
      </c>
      <c r="B156">
        <v>23810918</v>
      </c>
      <c r="C156" t="s">
        <v>11</v>
      </c>
      <c r="D156" t="s">
        <v>4</v>
      </c>
      <c r="E156">
        <v>712</v>
      </c>
      <c r="F156" t="s">
        <v>3188</v>
      </c>
      <c r="G156" t="s">
        <v>23</v>
      </c>
      <c r="H156" t="s">
        <v>4</v>
      </c>
      <c r="I156" s="3">
        <v>44350</v>
      </c>
      <c r="J156" s="2">
        <v>0.41354166666666664</v>
      </c>
      <c r="K156" s="3">
        <v>44350</v>
      </c>
      <c r="L156" s="2">
        <v>0.42745370370370372</v>
      </c>
      <c r="M156" s="2">
        <v>1.3912037037037037E-2</v>
      </c>
      <c r="N156" t="s">
        <v>8</v>
      </c>
      <c r="O156" t="s">
        <v>7</v>
      </c>
      <c r="P156" t="s">
        <v>12</v>
      </c>
      <c r="Q156" t="s">
        <v>5</v>
      </c>
      <c r="R156" t="s">
        <v>4</v>
      </c>
      <c r="S156" t="s">
        <v>4</v>
      </c>
      <c r="T156">
        <v>0</v>
      </c>
      <c r="U156" t="s">
        <v>2</v>
      </c>
      <c r="V156" t="s">
        <v>2</v>
      </c>
    </row>
    <row r="157" spans="1:22" x14ac:dyDescent="0.25">
      <c r="A157">
        <v>38523483</v>
      </c>
      <c r="B157">
        <v>25010002</v>
      </c>
      <c r="C157" t="s">
        <v>11</v>
      </c>
      <c r="D157" t="s">
        <v>4</v>
      </c>
      <c r="E157">
        <v>0</v>
      </c>
      <c r="F157" t="s">
        <v>3737</v>
      </c>
      <c r="G157" t="s">
        <v>13</v>
      </c>
      <c r="H157" t="s">
        <v>4</v>
      </c>
      <c r="I157" s="3">
        <v>44350</v>
      </c>
      <c r="J157" s="2">
        <v>0.41187499999999999</v>
      </c>
      <c r="K157" s="3">
        <v>44350</v>
      </c>
      <c r="L157" s="2">
        <v>0.4281712962962963</v>
      </c>
      <c r="M157" s="2">
        <v>1.6296296296296295E-2</v>
      </c>
      <c r="N157" t="s">
        <v>27</v>
      </c>
      <c r="O157" t="s">
        <v>7</v>
      </c>
      <c r="P157" t="s">
        <v>39</v>
      </c>
      <c r="Q157" t="s">
        <v>5</v>
      </c>
      <c r="R157" t="s">
        <v>4</v>
      </c>
      <c r="S157" t="s">
        <v>4</v>
      </c>
      <c r="T157">
        <v>0</v>
      </c>
      <c r="U157" t="s">
        <v>16</v>
      </c>
      <c r="V157" t="s">
        <v>16</v>
      </c>
    </row>
    <row r="158" spans="1:22" x14ac:dyDescent="0.25">
      <c r="A158">
        <v>38521753</v>
      </c>
      <c r="B158">
        <v>25009198</v>
      </c>
      <c r="C158" t="s">
        <v>11</v>
      </c>
      <c r="D158" t="s">
        <v>4</v>
      </c>
      <c r="E158">
        <v>0</v>
      </c>
      <c r="F158" t="s">
        <v>3736</v>
      </c>
      <c r="G158" t="s">
        <v>13</v>
      </c>
      <c r="H158" t="s">
        <v>4</v>
      </c>
      <c r="I158" s="3">
        <v>44350</v>
      </c>
      <c r="J158" s="2">
        <v>0.40611111111111109</v>
      </c>
      <c r="K158" s="3">
        <v>44350</v>
      </c>
      <c r="L158" s="2">
        <v>0.42033564814814817</v>
      </c>
      <c r="M158" s="2">
        <v>1.4224537037037037E-2</v>
      </c>
      <c r="N158" t="s">
        <v>48</v>
      </c>
      <c r="O158" t="s">
        <v>7</v>
      </c>
      <c r="P158" t="s">
        <v>6</v>
      </c>
      <c r="Q158" t="s">
        <v>5</v>
      </c>
      <c r="R158" t="s">
        <v>4</v>
      </c>
      <c r="S158" t="s">
        <v>4</v>
      </c>
      <c r="T158">
        <v>0</v>
      </c>
      <c r="U158" t="s">
        <v>16</v>
      </c>
      <c r="V158" t="s">
        <v>16</v>
      </c>
    </row>
    <row r="159" spans="1:22" x14ac:dyDescent="0.25">
      <c r="A159">
        <v>38521296</v>
      </c>
      <c r="B159">
        <v>15034158</v>
      </c>
      <c r="C159" t="s">
        <v>11</v>
      </c>
      <c r="D159" t="s">
        <v>4</v>
      </c>
      <c r="E159">
        <v>557</v>
      </c>
      <c r="F159" t="s">
        <v>3557</v>
      </c>
      <c r="G159" t="s">
        <v>9</v>
      </c>
      <c r="H159" t="s">
        <v>4</v>
      </c>
      <c r="I159" s="3">
        <v>44350</v>
      </c>
      <c r="J159" s="2">
        <v>0.40461805555555558</v>
      </c>
      <c r="K159" s="3">
        <v>44350</v>
      </c>
      <c r="L159" s="2">
        <v>0.41853009259259261</v>
      </c>
      <c r="M159" s="2">
        <v>1.3912037037037037E-2</v>
      </c>
      <c r="N159" t="s">
        <v>8</v>
      </c>
      <c r="O159" t="s">
        <v>7</v>
      </c>
      <c r="P159" t="s">
        <v>12</v>
      </c>
      <c r="Q159" t="s">
        <v>5</v>
      </c>
      <c r="R159" t="s">
        <v>4</v>
      </c>
      <c r="S159" t="s">
        <v>4</v>
      </c>
      <c r="T159">
        <v>0</v>
      </c>
      <c r="U159" t="s">
        <v>2</v>
      </c>
      <c r="V159" t="s">
        <v>2</v>
      </c>
    </row>
    <row r="160" spans="1:22" x14ac:dyDescent="0.25">
      <c r="A160">
        <v>38518034</v>
      </c>
      <c r="B160">
        <v>19160373</v>
      </c>
      <c r="C160" t="s">
        <v>11</v>
      </c>
      <c r="D160" t="s">
        <v>4</v>
      </c>
      <c r="E160">
        <v>0</v>
      </c>
      <c r="F160" t="s">
        <v>898</v>
      </c>
      <c r="G160" t="s">
        <v>13</v>
      </c>
      <c r="H160" t="s">
        <v>4</v>
      </c>
      <c r="I160" s="3">
        <v>44350</v>
      </c>
      <c r="J160" s="2">
        <v>0.39304398148148151</v>
      </c>
      <c r="K160" s="3">
        <v>44350</v>
      </c>
      <c r="L160" s="2">
        <v>0.40710648148148149</v>
      </c>
      <c r="M160" s="2">
        <v>1.40625E-2</v>
      </c>
      <c r="N160" t="s">
        <v>585</v>
      </c>
      <c r="O160" t="s">
        <v>7</v>
      </c>
      <c r="P160" t="s">
        <v>6</v>
      </c>
      <c r="Q160" t="s">
        <v>5</v>
      </c>
      <c r="R160" t="s">
        <v>4</v>
      </c>
      <c r="S160" t="s">
        <v>4</v>
      </c>
      <c r="T160">
        <v>0</v>
      </c>
      <c r="U160" t="s">
        <v>16</v>
      </c>
      <c r="V160" t="s">
        <v>16</v>
      </c>
    </row>
    <row r="161" spans="1:22" x14ac:dyDescent="0.25">
      <c r="A161">
        <v>38514887</v>
      </c>
      <c r="B161">
        <v>25005965</v>
      </c>
      <c r="C161" t="s">
        <v>11</v>
      </c>
      <c r="D161" t="s">
        <v>4</v>
      </c>
      <c r="E161">
        <v>0</v>
      </c>
      <c r="F161" t="s">
        <v>3735</v>
      </c>
      <c r="G161" t="s">
        <v>13</v>
      </c>
      <c r="H161" t="s">
        <v>4</v>
      </c>
      <c r="I161" s="3">
        <v>44350</v>
      </c>
      <c r="J161" s="2">
        <v>0.38229166666666664</v>
      </c>
      <c r="K161" s="3">
        <v>44350</v>
      </c>
      <c r="L161" s="2">
        <v>0.41018518518518521</v>
      </c>
      <c r="M161" s="2">
        <v>2.7893518518518519E-2</v>
      </c>
      <c r="N161" t="s">
        <v>3734</v>
      </c>
      <c r="O161" t="s">
        <v>7</v>
      </c>
      <c r="P161" t="s">
        <v>54</v>
      </c>
      <c r="Q161" t="s">
        <v>5</v>
      </c>
      <c r="R161" t="s">
        <v>4</v>
      </c>
      <c r="S161" t="s">
        <v>4</v>
      </c>
      <c r="T161">
        <v>0</v>
      </c>
      <c r="U161" t="s">
        <v>16</v>
      </c>
      <c r="V161" t="s">
        <v>16</v>
      </c>
    </row>
    <row r="162" spans="1:22" x14ac:dyDescent="0.25">
      <c r="A162">
        <v>38495412</v>
      </c>
      <c r="B162">
        <v>21314004</v>
      </c>
      <c r="C162" t="s">
        <v>11</v>
      </c>
      <c r="D162" t="s">
        <v>4</v>
      </c>
      <c r="E162">
        <v>985</v>
      </c>
      <c r="F162" t="s">
        <v>1677</v>
      </c>
      <c r="G162" t="s">
        <v>46</v>
      </c>
      <c r="H162" t="s">
        <v>4</v>
      </c>
      <c r="I162" s="3">
        <v>44350</v>
      </c>
      <c r="J162" s="2">
        <v>0.30101851851851852</v>
      </c>
      <c r="K162" s="3">
        <v>44350</v>
      </c>
      <c r="L162" s="2">
        <v>0.31493055555555555</v>
      </c>
      <c r="M162" s="2">
        <v>1.3912037037037037E-2</v>
      </c>
      <c r="N162" t="s">
        <v>8</v>
      </c>
      <c r="O162" t="s">
        <v>7</v>
      </c>
      <c r="P162" t="s">
        <v>12</v>
      </c>
      <c r="Q162" t="s">
        <v>5</v>
      </c>
      <c r="R162" t="s">
        <v>4</v>
      </c>
      <c r="S162" t="s">
        <v>4</v>
      </c>
      <c r="T162">
        <v>0</v>
      </c>
      <c r="U162" t="s">
        <v>2</v>
      </c>
      <c r="V162" t="s">
        <v>2</v>
      </c>
    </row>
    <row r="163" spans="1:22" x14ac:dyDescent="0.25">
      <c r="A163">
        <v>38485023</v>
      </c>
      <c r="B163">
        <v>20347617</v>
      </c>
      <c r="C163" t="s">
        <v>11</v>
      </c>
      <c r="D163" t="s">
        <v>4</v>
      </c>
      <c r="E163">
        <v>557</v>
      </c>
      <c r="F163" t="s">
        <v>3186</v>
      </c>
      <c r="G163" t="s">
        <v>9</v>
      </c>
      <c r="H163" t="s">
        <v>4</v>
      </c>
      <c r="I163" s="3">
        <v>44350</v>
      </c>
      <c r="J163" s="2">
        <v>0.14199074074074075</v>
      </c>
      <c r="K163" s="3">
        <v>44350</v>
      </c>
      <c r="L163" s="2">
        <v>0.15590277777777778</v>
      </c>
      <c r="M163" s="2">
        <v>1.3912037037037037E-2</v>
      </c>
      <c r="N163" t="s">
        <v>8</v>
      </c>
      <c r="O163" t="s">
        <v>7</v>
      </c>
      <c r="P163" t="s">
        <v>12</v>
      </c>
      <c r="Q163" t="s">
        <v>5</v>
      </c>
      <c r="R163" t="s">
        <v>4</v>
      </c>
      <c r="S163" t="s">
        <v>4</v>
      </c>
      <c r="T163">
        <v>0</v>
      </c>
      <c r="U163" t="s">
        <v>2</v>
      </c>
      <c r="V163" t="s">
        <v>2</v>
      </c>
    </row>
    <row r="164" spans="1:22" x14ac:dyDescent="0.25">
      <c r="A164">
        <v>38483610</v>
      </c>
      <c r="B164">
        <v>21793532</v>
      </c>
      <c r="C164" t="s">
        <v>11</v>
      </c>
      <c r="D164" t="s">
        <v>4</v>
      </c>
      <c r="E164">
        <v>962</v>
      </c>
      <c r="F164" t="s">
        <v>3668</v>
      </c>
      <c r="G164" t="s">
        <v>75</v>
      </c>
      <c r="H164" t="s">
        <v>4</v>
      </c>
      <c r="I164" s="3">
        <v>44350</v>
      </c>
      <c r="J164" s="2">
        <v>1.4675925925925926E-2</v>
      </c>
      <c r="K164" s="3">
        <v>44350</v>
      </c>
      <c r="L164" s="2">
        <v>2.9039351851851851E-2</v>
      </c>
      <c r="M164" s="2">
        <v>1.4363425925925925E-2</v>
      </c>
      <c r="N164" t="s">
        <v>42</v>
      </c>
      <c r="O164" t="s">
        <v>7</v>
      </c>
      <c r="P164" t="s">
        <v>6</v>
      </c>
      <c r="Q164" t="s">
        <v>5</v>
      </c>
      <c r="R164" t="s">
        <v>4</v>
      </c>
      <c r="S164" t="s">
        <v>4</v>
      </c>
      <c r="T164">
        <v>0</v>
      </c>
      <c r="U164" t="s">
        <v>16</v>
      </c>
      <c r="V164" t="s">
        <v>16</v>
      </c>
    </row>
    <row r="165" spans="1:22" x14ac:dyDescent="0.25">
      <c r="A165">
        <v>38483528</v>
      </c>
      <c r="B165">
        <v>22957329</v>
      </c>
      <c r="C165" t="s">
        <v>11</v>
      </c>
      <c r="D165" t="s">
        <v>4</v>
      </c>
      <c r="E165">
        <v>551</v>
      </c>
      <c r="F165" t="s">
        <v>1624</v>
      </c>
      <c r="G165" t="s">
        <v>9</v>
      </c>
      <c r="H165" t="s">
        <v>4</v>
      </c>
      <c r="I165" s="3">
        <v>44350</v>
      </c>
      <c r="J165" s="2">
        <v>1.019675925925926E-2</v>
      </c>
      <c r="K165" s="3">
        <v>44350</v>
      </c>
      <c r="L165" s="2">
        <v>2.4108796296296295E-2</v>
      </c>
      <c r="M165" s="2">
        <v>1.3912037037037037E-2</v>
      </c>
      <c r="N165" t="s">
        <v>8</v>
      </c>
      <c r="O165" t="s">
        <v>7</v>
      </c>
      <c r="P165" t="s">
        <v>12</v>
      </c>
      <c r="Q165" t="s">
        <v>5</v>
      </c>
      <c r="R165" t="s">
        <v>4</v>
      </c>
      <c r="S165" t="s">
        <v>4</v>
      </c>
      <c r="T165">
        <v>0</v>
      </c>
      <c r="U165" t="s">
        <v>2</v>
      </c>
      <c r="V165" t="s">
        <v>2</v>
      </c>
    </row>
    <row r="166" spans="1:22" x14ac:dyDescent="0.25">
      <c r="A166">
        <v>38482118</v>
      </c>
      <c r="B166">
        <v>24763327</v>
      </c>
      <c r="C166" t="s">
        <v>11</v>
      </c>
      <c r="D166" t="s">
        <v>4</v>
      </c>
      <c r="E166">
        <v>462</v>
      </c>
      <c r="F166" t="s">
        <v>3359</v>
      </c>
      <c r="G166" t="s">
        <v>155</v>
      </c>
      <c r="H166" t="s">
        <v>4</v>
      </c>
      <c r="I166" s="3">
        <v>44349</v>
      </c>
      <c r="J166" s="2">
        <v>0.96439814814814817</v>
      </c>
      <c r="K166" s="3">
        <v>44349</v>
      </c>
      <c r="L166" s="2">
        <v>0.9783101851851852</v>
      </c>
      <c r="M166" s="2">
        <v>1.3912037037037037E-2</v>
      </c>
      <c r="N166" t="s">
        <v>8</v>
      </c>
      <c r="O166" t="s">
        <v>7</v>
      </c>
      <c r="P166" t="s">
        <v>12</v>
      </c>
      <c r="Q166" t="s">
        <v>5</v>
      </c>
      <c r="R166" t="s">
        <v>4</v>
      </c>
      <c r="S166" t="s">
        <v>4</v>
      </c>
      <c r="T166">
        <v>0</v>
      </c>
      <c r="U166" t="s">
        <v>2</v>
      </c>
      <c r="V166" t="s">
        <v>2</v>
      </c>
    </row>
    <row r="167" spans="1:22" x14ac:dyDescent="0.25">
      <c r="A167">
        <v>38480567</v>
      </c>
      <c r="B167">
        <v>20067102</v>
      </c>
      <c r="C167" t="s">
        <v>11</v>
      </c>
      <c r="D167" t="s">
        <v>4</v>
      </c>
      <c r="E167">
        <v>722</v>
      </c>
      <c r="F167" t="s">
        <v>3160</v>
      </c>
      <c r="G167" t="s">
        <v>23</v>
      </c>
      <c r="H167" t="s">
        <v>4</v>
      </c>
      <c r="I167" s="3">
        <v>44349</v>
      </c>
      <c r="J167" s="2">
        <v>0.93982638888888892</v>
      </c>
      <c r="K167" s="3">
        <v>44349</v>
      </c>
      <c r="L167" s="2">
        <v>0.94019675925925927</v>
      </c>
      <c r="M167" s="2">
        <v>3.7037037037037035E-4</v>
      </c>
      <c r="N167" t="s">
        <v>12</v>
      </c>
      <c r="O167" t="s">
        <v>7</v>
      </c>
      <c r="P167" t="s">
        <v>123</v>
      </c>
      <c r="Q167" t="s">
        <v>5</v>
      </c>
      <c r="R167" t="s">
        <v>4</v>
      </c>
      <c r="S167" t="s">
        <v>4</v>
      </c>
      <c r="T167">
        <v>0</v>
      </c>
      <c r="U167" t="s">
        <v>16</v>
      </c>
      <c r="V167" t="s">
        <v>16</v>
      </c>
    </row>
    <row r="168" spans="1:22" x14ac:dyDescent="0.25">
      <c r="A168">
        <v>38478646</v>
      </c>
      <c r="B168">
        <v>18734034</v>
      </c>
      <c r="C168" t="s">
        <v>11</v>
      </c>
      <c r="D168" t="s">
        <v>4</v>
      </c>
      <c r="E168">
        <v>556</v>
      </c>
      <c r="F168" t="s">
        <v>3733</v>
      </c>
      <c r="G168" t="s">
        <v>9</v>
      </c>
      <c r="H168" t="s">
        <v>4</v>
      </c>
      <c r="I168" s="3">
        <v>44349</v>
      </c>
      <c r="J168" s="2">
        <v>0.91979166666666667</v>
      </c>
      <c r="K168" s="3">
        <v>44349</v>
      </c>
      <c r="L168" s="2">
        <v>0.9337037037037037</v>
      </c>
      <c r="M168" s="2">
        <v>1.3912037037037037E-2</v>
      </c>
      <c r="N168" t="s">
        <v>8</v>
      </c>
      <c r="O168" t="s">
        <v>7</v>
      </c>
      <c r="P168" t="s">
        <v>12</v>
      </c>
      <c r="Q168" t="s">
        <v>5</v>
      </c>
      <c r="R168" t="s">
        <v>4</v>
      </c>
      <c r="S168" t="s">
        <v>4</v>
      </c>
      <c r="T168">
        <v>0</v>
      </c>
      <c r="U168" t="s">
        <v>2</v>
      </c>
      <c r="V168" t="s">
        <v>2</v>
      </c>
    </row>
    <row r="169" spans="1:22" x14ac:dyDescent="0.25">
      <c r="A169">
        <v>38476437</v>
      </c>
      <c r="B169">
        <v>24268420</v>
      </c>
      <c r="C169" t="s">
        <v>11</v>
      </c>
      <c r="D169" t="s">
        <v>4</v>
      </c>
      <c r="E169">
        <v>554</v>
      </c>
      <c r="F169" t="s">
        <v>3225</v>
      </c>
      <c r="G169" t="s">
        <v>9</v>
      </c>
      <c r="H169" t="s">
        <v>4</v>
      </c>
      <c r="I169" s="3">
        <v>44349</v>
      </c>
      <c r="J169" s="2">
        <v>0.89729166666666671</v>
      </c>
      <c r="K169" s="3">
        <v>44349</v>
      </c>
      <c r="L169" s="2">
        <v>0.91468749999999999</v>
      </c>
      <c r="M169" s="2">
        <v>1.7395833333333333E-2</v>
      </c>
      <c r="N169" t="s">
        <v>8</v>
      </c>
      <c r="O169" t="s">
        <v>7</v>
      </c>
      <c r="P169" t="s">
        <v>6</v>
      </c>
      <c r="Q169" t="s">
        <v>5</v>
      </c>
      <c r="R169" t="s">
        <v>4</v>
      </c>
      <c r="S169" t="s">
        <v>4</v>
      </c>
      <c r="T169">
        <v>0</v>
      </c>
      <c r="U169" t="s">
        <v>2</v>
      </c>
      <c r="V169" t="s">
        <v>2</v>
      </c>
    </row>
    <row r="170" spans="1:22" x14ac:dyDescent="0.25">
      <c r="A170">
        <v>38476078</v>
      </c>
      <c r="B170">
        <v>18610236</v>
      </c>
      <c r="C170" t="s">
        <v>11</v>
      </c>
      <c r="D170" t="s">
        <v>4</v>
      </c>
      <c r="E170">
        <v>0</v>
      </c>
      <c r="F170" t="s">
        <v>316</v>
      </c>
      <c r="G170" t="s">
        <v>13</v>
      </c>
      <c r="H170" t="s">
        <v>4</v>
      </c>
      <c r="I170" s="3">
        <v>44349</v>
      </c>
      <c r="J170" s="2">
        <v>0.89410879629629625</v>
      </c>
      <c r="K170" s="3">
        <v>44349</v>
      </c>
      <c r="L170" s="2">
        <v>0.90802083333333339</v>
      </c>
      <c r="M170" s="2">
        <v>1.3912037037037037E-2</v>
      </c>
      <c r="N170" t="s">
        <v>8</v>
      </c>
      <c r="O170" t="s">
        <v>7</v>
      </c>
      <c r="P170" t="s">
        <v>12</v>
      </c>
      <c r="Q170" t="s">
        <v>5</v>
      </c>
      <c r="R170" t="s">
        <v>4</v>
      </c>
      <c r="S170" t="s">
        <v>4</v>
      </c>
      <c r="T170">
        <v>0</v>
      </c>
      <c r="U170" t="s">
        <v>2</v>
      </c>
      <c r="V170" t="s">
        <v>2</v>
      </c>
    </row>
    <row r="171" spans="1:22" x14ac:dyDescent="0.25">
      <c r="A171">
        <v>38475988</v>
      </c>
      <c r="B171">
        <v>18610236</v>
      </c>
      <c r="C171" t="s">
        <v>11</v>
      </c>
      <c r="D171" t="s">
        <v>4</v>
      </c>
      <c r="E171">
        <v>0</v>
      </c>
      <c r="F171" t="s">
        <v>316</v>
      </c>
      <c r="G171" t="s">
        <v>13</v>
      </c>
      <c r="H171" t="s">
        <v>4</v>
      </c>
      <c r="I171" s="3">
        <v>44349</v>
      </c>
      <c r="J171" s="2">
        <v>0.89334490740740746</v>
      </c>
      <c r="K171" s="3">
        <v>44349</v>
      </c>
      <c r="L171" s="2">
        <v>0.90725694444444449</v>
      </c>
      <c r="M171" s="2">
        <v>1.3912037037037037E-2</v>
      </c>
      <c r="N171" t="s">
        <v>8</v>
      </c>
      <c r="O171" t="s">
        <v>7</v>
      </c>
      <c r="P171" t="s">
        <v>12</v>
      </c>
      <c r="Q171" t="s">
        <v>5</v>
      </c>
      <c r="R171" t="s">
        <v>4</v>
      </c>
      <c r="S171" t="s">
        <v>4</v>
      </c>
      <c r="T171">
        <v>0</v>
      </c>
      <c r="U171" t="s">
        <v>2</v>
      </c>
      <c r="V171" t="s">
        <v>2</v>
      </c>
    </row>
    <row r="172" spans="1:22" x14ac:dyDescent="0.25">
      <c r="A172">
        <v>38475963</v>
      </c>
      <c r="B172">
        <v>18610236</v>
      </c>
      <c r="C172" t="s">
        <v>11</v>
      </c>
      <c r="D172" t="s">
        <v>4</v>
      </c>
      <c r="E172">
        <v>0</v>
      </c>
      <c r="F172" t="s">
        <v>316</v>
      </c>
      <c r="G172" t="s">
        <v>13</v>
      </c>
      <c r="H172" t="s">
        <v>4</v>
      </c>
      <c r="I172" s="3">
        <v>44349</v>
      </c>
      <c r="J172" s="2">
        <v>0.8931365740740741</v>
      </c>
      <c r="K172" s="3">
        <v>44349</v>
      </c>
      <c r="L172" s="2">
        <v>0.90704861111111112</v>
      </c>
      <c r="M172" s="2">
        <v>1.3912037037037037E-2</v>
      </c>
      <c r="N172" t="s">
        <v>8</v>
      </c>
      <c r="O172" t="s">
        <v>7</v>
      </c>
      <c r="P172" t="s">
        <v>12</v>
      </c>
      <c r="Q172" t="s">
        <v>5</v>
      </c>
      <c r="R172" t="s">
        <v>4</v>
      </c>
      <c r="S172" t="s">
        <v>4</v>
      </c>
      <c r="T172">
        <v>0</v>
      </c>
      <c r="U172" t="s">
        <v>2</v>
      </c>
      <c r="V172" t="s">
        <v>2</v>
      </c>
    </row>
    <row r="173" spans="1:22" x14ac:dyDescent="0.25">
      <c r="A173">
        <v>38475946</v>
      </c>
      <c r="B173">
        <v>24940533</v>
      </c>
      <c r="C173" t="s">
        <v>11</v>
      </c>
      <c r="D173" t="s">
        <v>4</v>
      </c>
      <c r="E173">
        <v>0</v>
      </c>
      <c r="F173" t="s">
        <v>13</v>
      </c>
      <c r="G173" t="s">
        <v>13</v>
      </c>
      <c r="H173" t="s">
        <v>4</v>
      </c>
      <c r="I173" s="3">
        <v>44349</v>
      </c>
      <c r="J173" s="2">
        <v>0.89303240740740741</v>
      </c>
      <c r="K173" s="3">
        <v>44349</v>
      </c>
      <c r="L173" s="2">
        <v>0.90694444444444444</v>
      </c>
      <c r="M173" s="2">
        <v>1.3912037037037037E-2</v>
      </c>
      <c r="N173" t="s">
        <v>8</v>
      </c>
      <c r="O173" t="s">
        <v>7</v>
      </c>
      <c r="P173" t="s">
        <v>12</v>
      </c>
      <c r="Q173" t="s">
        <v>5</v>
      </c>
      <c r="R173" t="s">
        <v>4</v>
      </c>
      <c r="S173" t="s">
        <v>4</v>
      </c>
      <c r="T173">
        <v>0</v>
      </c>
      <c r="U173" t="s">
        <v>2</v>
      </c>
      <c r="V173" t="s">
        <v>2</v>
      </c>
    </row>
    <row r="174" spans="1:22" x14ac:dyDescent="0.25">
      <c r="A174">
        <v>38475041</v>
      </c>
      <c r="B174">
        <v>24060913</v>
      </c>
      <c r="C174" t="s">
        <v>11</v>
      </c>
      <c r="D174" t="s">
        <v>4</v>
      </c>
      <c r="E174">
        <v>0</v>
      </c>
      <c r="F174" t="s">
        <v>13</v>
      </c>
      <c r="G174" t="s">
        <v>13</v>
      </c>
      <c r="H174" t="s">
        <v>4</v>
      </c>
      <c r="I174" s="3">
        <v>44349</v>
      </c>
      <c r="J174" s="2">
        <v>0.88626157407407402</v>
      </c>
      <c r="K174" s="3">
        <v>44349</v>
      </c>
      <c r="L174" s="2">
        <v>0.90017361111111116</v>
      </c>
      <c r="M174" s="2">
        <v>1.3912037037037037E-2</v>
      </c>
      <c r="N174" t="s">
        <v>8</v>
      </c>
      <c r="O174" t="s">
        <v>7</v>
      </c>
      <c r="P174" t="s">
        <v>12</v>
      </c>
      <c r="Q174" t="s">
        <v>5</v>
      </c>
      <c r="R174" t="s">
        <v>4</v>
      </c>
      <c r="S174" t="s">
        <v>4</v>
      </c>
      <c r="T174">
        <v>0</v>
      </c>
      <c r="U174" t="s">
        <v>2</v>
      </c>
      <c r="V174" t="s">
        <v>2</v>
      </c>
    </row>
    <row r="175" spans="1:22" x14ac:dyDescent="0.25">
      <c r="A175">
        <v>38474359</v>
      </c>
      <c r="B175">
        <v>24991315</v>
      </c>
      <c r="C175" t="s">
        <v>11</v>
      </c>
      <c r="D175" t="s">
        <v>4</v>
      </c>
      <c r="E175">
        <v>557</v>
      </c>
      <c r="F175" t="s">
        <v>3732</v>
      </c>
      <c r="G175" t="s">
        <v>9</v>
      </c>
      <c r="H175" t="s">
        <v>4</v>
      </c>
      <c r="I175" s="3">
        <v>44349</v>
      </c>
      <c r="J175" s="2">
        <v>0.8807638888888889</v>
      </c>
      <c r="K175" s="3">
        <v>44349</v>
      </c>
      <c r="L175" s="2">
        <v>0.89508101851851851</v>
      </c>
      <c r="M175" s="2">
        <v>1.4317129629629629E-2</v>
      </c>
      <c r="N175" t="s">
        <v>333</v>
      </c>
      <c r="O175" t="s">
        <v>7</v>
      </c>
      <c r="P175" t="s">
        <v>123</v>
      </c>
      <c r="Q175" t="s">
        <v>5</v>
      </c>
      <c r="R175" t="s">
        <v>4</v>
      </c>
      <c r="S175" t="s">
        <v>4</v>
      </c>
      <c r="T175">
        <v>0</v>
      </c>
      <c r="U175" t="s">
        <v>16</v>
      </c>
      <c r="V175" t="s">
        <v>16</v>
      </c>
    </row>
    <row r="176" spans="1:22" x14ac:dyDescent="0.25">
      <c r="A176">
        <v>38471456</v>
      </c>
      <c r="B176">
        <v>17226834</v>
      </c>
      <c r="C176" t="s">
        <v>11</v>
      </c>
      <c r="D176" t="s">
        <v>4</v>
      </c>
      <c r="E176">
        <v>552</v>
      </c>
      <c r="F176" t="s">
        <v>1387</v>
      </c>
      <c r="G176" t="s">
        <v>9</v>
      </c>
      <c r="H176" t="s">
        <v>4</v>
      </c>
      <c r="I176" s="3">
        <v>44349</v>
      </c>
      <c r="J176" s="2">
        <v>0.86090277777777779</v>
      </c>
      <c r="K176" s="3">
        <v>44349</v>
      </c>
      <c r="L176" s="2">
        <v>0.87572916666666667</v>
      </c>
      <c r="M176" s="2">
        <v>1.4826388888888889E-2</v>
      </c>
      <c r="N176" t="s">
        <v>3731</v>
      </c>
      <c r="O176" t="s">
        <v>7</v>
      </c>
      <c r="P176" t="s">
        <v>39</v>
      </c>
      <c r="Q176" t="s">
        <v>5</v>
      </c>
      <c r="R176" t="s">
        <v>4</v>
      </c>
      <c r="S176" t="s">
        <v>4</v>
      </c>
      <c r="T176">
        <v>0</v>
      </c>
      <c r="U176" t="s">
        <v>16</v>
      </c>
      <c r="V176" t="s">
        <v>16</v>
      </c>
    </row>
    <row r="177" spans="1:22" x14ac:dyDescent="0.25">
      <c r="A177">
        <v>38470904</v>
      </c>
      <c r="B177">
        <v>24989669</v>
      </c>
      <c r="C177" t="s">
        <v>11</v>
      </c>
      <c r="D177" t="s">
        <v>4</v>
      </c>
      <c r="E177">
        <v>775</v>
      </c>
      <c r="F177" t="s">
        <v>3730</v>
      </c>
      <c r="G177" t="s">
        <v>77</v>
      </c>
      <c r="H177" t="s">
        <v>4</v>
      </c>
      <c r="I177" s="3">
        <v>44349</v>
      </c>
      <c r="J177" s="2">
        <v>0.8568634259259259</v>
      </c>
      <c r="K177" s="3">
        <v>44349</v>
      </c>
      <c r="L177" s="2">
        <v>0.87077546296296293</v>
      </c>
      <c r="M177" s="2">
        <v>1.3912037037037037E-2</v>
      </c>
      <c r="N177" t="s">
        <v>8</v>
      </c>
      <c r="O177" t="s">
        <v>7</v>
      </c>
      <c r="P177" t="s">
        <v>12</v>
      </c>
      <c r="Q177" t="s">
        <v>5</v>
      </c>
      <c r="R177" t="s">
        <v>4</v>
      </c>
      <c r="S177" t="s">
        <v>4</v>
      </c>
      <c r="T177">
        <v>0</v>
      </c>
      <c r="U177" t="s">
        <v>2</v>
      </c>
      <c r="V177" t="s">
        <v>2</v>
      </c>
    </row>
    <row r="178" spans="1:22" x14ac:dyDescent="0.25">
      <c r="A178">
        <v>38468730</v>
      </c>
      <c r="B178">
        <v>24942319</v>
      </c>
      <c r="C178" t="s">
        <v>11</v>
      </c>
      <c r="D178" t="s">
        <v>4</v>
      </c>
      <c r="E178">
        <v>0</v>
      </c>
      <c r="F178" t="s">
        <v>13</v>
      </c>
      <c r="G178" t="s">
        <v>13</v>
      </c>
      <c r="H178" t="s">
        <v>4</v>
      </c>
      <c r="I178" s="3">
        <v>44349</v>
      </c>
      <c r="J178" s="2">
        <v>0.84332175925925923</v>
      </c>
      <c r="K178" s="3">
        <v>44349</v>
      </c>
      <c r="L178" s="2">
        <v>0.85723379629629626</v>
      </c>
      <c r="M178" s="2">
        <v>1.3912037037037037E-2</v>
      </c>
      <c r="N178" t="s">
        <v>8</v>
      </c>
      <c r="O178" t="s">
        <v>7</v>
      </c>
      <c r="P178" t="s">
        <v>12</v>
      </c>
      <c r="Q178" t="s">
        <v>5</v>
      </c>
      <c r="R178" t="s">
        <v>4</v>
      </c>
      <c r="S178" t="s">
        <v>4</v>
      </c>
      <c r="T178">
        <v>0</v>
      </c>
      <c r="U178" t="s">
        <v>2</v>
      </c>
      <c r="V178" t="s">
        <v>2</v>
      </c>
    </row>
    <row r="179" spans="1:22" x14ac:dyDescent="0.25">
      <c r="A179">
        <v>38467982</v>
      </c>
      <c r="B179">
        <v>24936173</v>
      </c>
      <c r="C179" t="s">
        <v>11</v>
      </c>
      <c r="D179" t="s">
        <v>4</v>
      </c>
      <c r="E179">
        <v>0</v>
      </c>
      <c r="F179" t="s">
        <v>13</v>
      </c>
      <c r="G179" t="s">
        <v>13</v>
      </c>
      <c r="H179" t="s">
        <v>4</v>
      </c>
      <c r="I179" s="3">
        <v>44349</v>
      </c>
      <c r="J179" s="2">
        <v>0.83898148148148144</v>
      </c>
      <c r="K179" s="3">
        <v>44349</v>
      </c>
      <c r="L179" s="2">
        <v>0.85289351851851847</v>
      </c>
      <c r="M179" s="2">
        <v>1.3912037037037037E-2</v>
      </c>
      <c r="N179" t="s">
        <v>8</v>
      </c>
      <c r="O179" t="s">
        <v>7</v>
      </c>
      <c r="P179" t="s">
        <v>12</v>
      </c>
      <c r="Q179" t="s">
        <v>5</v>
      </c>
      <c r="R179" t="s">
        <v>4</v>
      </c>
      <c r="S179" t="s">
        <v>4</v>
      </c>
      <c r="T179">
        <v>0</v>
      </c>
      <c r="U179" t="s">
        <v>2</v>
      </c>
      <c r="V179" t="s">
        <v>2</v>
      </c>
    </row>
    <row r="180" spans="1:22" x14ac:dyDescent="0.25">
      <c r="A180">
        <v>38461524</v>
      </c>
      <c r="B180">
        <v>24517026</v>
      </c>
      <c r="C180" t="s">
        <v>11</v>
      </c>
      <c r="D180" t="s">
        <v>4</v>
      </c>
      <c r="E180">
        <v>554</v>
      </c>
      <c r="F180" t="s">
        <v>1287</v>
      </c>
      <c r="G180" t="s">
        <v>9</v>
      </c>
      <c r="H180" t="s">
        <v>4</v>
      </c>
      <c r="I180" s="3">
        <v>44349</v>
      </c>
      <c r="J180" s="2">
        <v>0.8057523148148148</v>
      </c>
      <c r="K180" s="3">
        <v>44349</v>
      </c>
      <c r="L180" s="2">
        <v>0.81966435185185182</v>
      </c>
      <c r="M180" s="2">
        <v>1.3912037037037037E-2</v>
      </c>
      <c r="N180" t="s">
        <v>8</v>
      </c>
      <c r="O180" t="s">
        <v>7</v>
      </c>
      <c r="P180" t="s">
        <v>12</v>
      </c>
      <c r="Q180" t="s">
        <v>5</v>
      </c>
      <c r="R180" t="s">
        <v>4</v>
      </c>
      <c r="S180" t="s">
        <v>4</v>
      </c>
      <c r="T180">
        <v>0</v>
      </c>
      <c r="U180" t="s">
        <v>2</v>
      </c>
      <c r="V180" t="s">
        <v>2</v>
      </c>
    </row>
    <row r="181" spans="1:22" x14ac:dyDescent="0.25">
      <c r="A181">
        <v>38459578</v>
      </c>
      <c r="B181">
        <v>24268420</v>
      </c>
      <c r="C181" t="s">
        <v>11</v>
      </c>
      <c r="D181" t="s">
        <v>4</v>
      </c>
      <c r="E181">
        <v>554</v>
      </c>
      <c r="F181" t="s">
        <v>3225</v>
      </c>
      <c r="G181" t="s">
        <v>9</v>
      </c>
      <c r="H181" t="s">
        <v>4</v>
      </c>
      <c r="I181" s="3">
        <v>44349</v>
      </c>
      <c r="J181" s="2">
        <v>0.79670138888888886</v>
      </c>
      <c r="K181" s="3">
        <v>44349</v>
      </c>
      <c r="L181" s="2">
        <v>0.81061342592592589</v>
      </c>
      <c r="M181" s="2">
        <v>1.3912037037037037E-2</v>
      </c>
      <c r="N181" t="s">
        <v>8</v>
      </c>
      <c r="O181" t="s">
        <v>7</v>
      </c>
      <c r="P181" t="s">
        <v>12</v>
      </c>
      <c r="Q181" t="s">
        <v>5</v>
      </c>
      <c r="R181" t="s">
        <v>4</v>
      </c>
      <c r="S181" t="s">
        <v>4</v>
      </c>
      <c r="T181">
        <v>0</v>
      </c>
      <c r="U181" t="s">
        <v>2</v>
      </c>
      <c r="V181" t="s">
        <v>2</v>
      </c>
    </row>
    <row r="182" spans="1:22" x14ac:dyDescent="0.25">
      <c r="A182">
        <v>38458005</v>
      </c>
      <c r="B182">
        <v>20850297</v>
      </c>
      <c r="C182" t="s">
        <v>11</v>
      </c>
      <c r="D182" t="s">
        <v>4</v>
      </c>
      <c r="E182">
        <v>551</v>
      </c>
      <c r="F182" t="s">
        <v>3727</v>
      </c>
      <c r="G182" t="s">
        <v>9</v>
      </c>
      <c r="H182" t="s">
        <v>4</v>
      </c>
      <c r="I182" s="3">
        <v>44349</v>
      </c>
      <c r="J182" s="2">
        <v>0.7865509259259259</v>
      </c>
      <c r="K182" s="3">
        <v>44349</v>
      </c>
      <c r="L182" s="2">
        <v>0.80320601851851847</v>
      </c>
      <c r="M182" s="2">
        <v>1.6655092592592593E-2</v>
      </c>
      <c r="N182" t="s">
        <v>8</v>
      </c>
      <c r="O182" t="s">
        <v>7</v>
      </c>
      <c r="P182" t="s">
        <v>6</v>
      </c>
      <c r="Q182" t="s">
        <v>5</v>
      </c>
      <c r="R182" t="s">
        <v>4</v>
      </c>
      <c r="S182" t="s">
        <v>4</v>
      </c>
      <c r="T182">
        <v>0</v>
      </c>
      <c r="U182" t="s">
        <v>2</v>
      </c>
      <c r="V182" t="s">
        <v>2</v>
      </c>
    </row>
    <row r="183" spans="1:22" x14ac:dyDescent="0.25">
      <c r="A183">
        <v>38456876</v>
      </c>
      <c r="B183">
        <v>24981840</v>
      </c>
      <c r="C183" t="s">
        <v>11</v>
      </c>
      <c r="D183" t="s">
        <v>4</v>
      </c>
      <c r="E183">
        <v>0</v>
      </c>
      <c r="F183" t="s">
        <v>3729</v>
      </c>
      <c r="G183" t="s">
        <v>13</v>
      </c>
      <c r="H183" t="s">
        <v>4</v>
      </c>
      <c r="I183" s="3">
        <v>44349</v>
      </c>
      <c r="J183" s="2">
        <v>0.77883101851851855</v>
      </c>
      <c r="K183" s="3">
        <v>44349</v>
      </c>
      <c r="L183" s="2">
        <v>0.79376157407407411</v>
      </c>
      <c r="M183" s="2">
        <v>1.4930555555555556E-2</v>
      </c>
      <c r="N183" t="s">
        <v>79</v>
      </c>
      <c r="O183" t="s">
        <v>7</v>
      </c>
      <c r="P183" t="s">
        <v>6</v>
      </c>
      <c r="Q183" t="s">
        <v>5</v>
      </c>
      <c r="R183" t="s">
        <v>4</v>
      </c>
      <c r="S183" t="s">
        <v>4</v>
      </c>
      <c r="T183">
        <v>0</v>
      </c>
      <c r="U183" t="s">
        <v>16</v>
      </c>
      <c r="V183" t="s">
        <v>16</v>
      </c>
    </row>
    <row r="184" spans="1:22" x14ac:dyDescent="0.25">
      <c r="A184">
        <v>38452889</v>
      </c>
      <c r="B184">
        <v>20802914</v>
      </c>
      <c r="C184" t="s">
        <v>11</v>
      </c>
      <c r="D184" t="s">
        <v>4</v>
      </c>
      <c r="E184">
        <v>812</v>
      </c>
      <c r="F184" t="s">
        <v>730</v>
      </c>
      <c r="G184" t="s">
        <v>14</v>
      </c>
      <c r="H184" t="s">
        <v>4</v>
      </c>
      <c r="I184" s="3">
        <v>44349</v>
      </c>
      <c r="J184" s="2">
        <v>0.75287037037037041</v>
      </c>
      <c r="K184" s="3">
        <v>44349</v>
      </c>
      <c r="L184" s="2">
        <v>0.7600231481481482</v>
      </c>
      <c r="M184" s="2">
        <v>7.1527777777777779E-3</v>
      </c>
      <c r="N184" t="s">
        <v>16</v>
      </c>
      <c r="O184" t="s">
        <v>7</v>
      </c>
      <c r="P184" t="s">
        <v>84</v>
      </c>
      <c r="Q184" t="s">
        <v>5</v>
      </c>
      <c r="R184" t="s">
        <v>4</v>
      </c>
      <c r="S184" t="s">
        <v>4</v>
      </c>
      <c r="T184">
        <v>0</v>
      </c>
      <c r="U184" t="s">
        <v>16</v>
      </c>
      <c r="V184" t="s">
        <v>16</v>
      </c>
    </row>
    <row r="185" spans="1:22" x14ac:dyDescent="0.25">
      <c r="A185">
        <v>38451448</v>
      </c>
      <c r="B185">
        <v>24979278</v>
      </c>
      <c r="C185" t="s">
        <v>11</v>
      </c>
      <c r="D185" t="s">
        <v>4</v>
      </c>
      <c r="E185">
        <v>0</v>
      </c>
      <c r="F185" t="s">
        <v>3728</v>
      </c>
      <c r="G185" t="s">
        <v>13</v>
      </c>
      <c r="H185" t="s">
        <v>4</v>
      </c>
      <c r="I185" s="3">
        <v>44349</v>
      </c>
      <c r="J185" s="2">
        <v>0.74429398148148151</v>
      </c>
      <c r="K185" s="3">
        <v>44349</v>
      </c>
      <c r="L185" s="2">
        <v>0.76171296296296298</v>
      </c>
      <c r="M185" s="2">
        <v>1.7418981481481483E-2</v>
      </c>
      <c r="N185" t="s">
        <v>8</v>
      </c>
      <c r="O185" t="s">
        <v>7</v>
      </c>
      <c r="P185" t="s">
        <v>6</v>
      </c>
      <c r="Q185" t="s">
        <v>5</v>
      </c>
      <c r="R185" t="s">
        <v>4</v>
      </c>
      <c r="S185" t="s">
        <v>4</v>
      </c>
      <c r="T185">
        <v>0</v>
      </c>
      <c r="U185" t="s">
        <v>2</v>
      </c>
      <c r="V185" t="s">
        <v>2</v>
      </c>
    </row>
    <row r="186" spans="1:22" x14ac:dyDescent="0.25">
      <c r="A186">
        <v>38449158</v>
      </c>
      <c r="B186">
        <v>20850297</v>
      </c>
      <c r="C186" t="s">
        <v>11</v>
      </c>
      <c r="D186" t="s">
        <v>4</v>
      </c>
      <c r="E186">
        <v>551</v>
      </c>
      <c r="F186" t="s">
        <v>3727</v>
      </c>
      <c r="G186" t="s">
        <v>9</v>
      </c>
      <c r="H186" t="s">
        <v>4</v>
      </c>
      <c r="I186" s="3">
        <v>44349</v>
      </c>
      <c r="J186" s="2">
        <v>0.73182870370370368</v>
      </c>
      <c r="K186" s="3">
        <v>44349</v>
      </c>
      <c r="L186" s="2">
        <v>0.75324074074074077</v>
      </c>
      <c r="M186" s="2">
        <v>2.1412037037037038E-2</v>
      </c>
      <c r="N186" t="s">
        <v>3726</v>
      </c>
      <c r="O186" t="s">
        <v>7</v>
      </c>
      <c r="P186" t="s">
        <v>2958</v>
      </c>
      <c r="Q186" t="s">
        <v>5</v>
      </c>
      <c r="R186" t="s">
        <v>4</v>
      </c>
      <c r="S186" t="s">
        <v>4</v>
      </c>
      <c r="T186">
        <v>0</v>
      </c>
      <c r="U186" t="s">
        <v>16</v>
      </c>
      <c r="V186" t="s">
        <v>16</v>
      </c>
    </row>
    <row r="187" spans="1:22" x14ac:dyDescent="0.25">
      <c r="A187">
        <v>38448835</v>
      </c>
      <c r="B187">
        <v>23460271</v>
      </c>
      <c r="C187" t="s">
        <v>11</v>
      </c>
      <c r="D187" t="s">
        <v>4</v>
      </c>
      <c r="E187">
        <v>623</v>
      </c>
      <c r="F187" t="s">
        <v>3274</v>
      </c>
      <c r="G187" t="s">
        <v>230</v>
      </c>
      <c r="H187" t="s">
        <v>4</v>
      </c>
      <c r="I187" s="3">
        <v>44349</v>
      </c>
      <c r="J187" s="2">
        <v>0.73012731481481485</v>
      </c>
      <c r="K187" s="3">
        <v>44349</v>
      </c>
      <c r="L187" s="2">
        <v>0.7584143518518518</v>
      </c>
      <c r="M187" s="2">
        <v>2.8287037037037038E-2</v>
      </c>
      <c r="N187" t="s">
        <v>3725</v>
      </c>
      <c r="O187" t="s">
        <v>7</v>
      </c>
      <c r="P187" t="s">
        <v>26</v>
      </c>
      <c r="Q187" t="s">
        <v>5</v>
      </c>
      <c r="R187" t="s">
        <v>4</v>
      </c>
      <c r="S187" t="s">
        <v>4</v>
      </c>
      <c r="T187">
        <v>0</v>
      </c>
      <c r="U187" t="s">
        <v>16</v>
      </c>
      <c r="V187" t="s">
        <v>16</v>
      </c>
    </row>
    <row r="188" spans="1:22" x14ac:dyDescent="0.25">
      <c r="A188">
        <v>38446246</v>
      </c>
      <c r="B188">
        <v>24976822</v>
      </c>
      <c r="C188" t="s">
        <v>11</v>
      </c>
      <c r="D188" t="s">
        <v>4</v>
      </c>
      <c r="E188">
        <v>0</v>
      </c>
      <c r="F188" t="s">
        <v>3724</v>
      </c>
      <c r="G188" t="s">
        <v>13</v>
      </c>
      <c r="H188" t="s">
        <v>4</v>
      </c>
      <c r="I188" s="3">
        <v>44349</v>
      </c>
      <c r="J188" s="2">
        <v>0.71688657407407408</v>
      </c>
      <c r="K188" s="3">
        <v>44349</v>
      </c>
      <c r="L188" s="2">
        <v>0.73106481481481478</v>
      </c>
      <c r="M188" s="2">
        <v>1.4178240740740741E-2</v>
      </c>
      <c r="N188" t="s">
        <v>66</v>
      </c>
      <c r="O188" t="s">
        <v>7</v>
      </c>
      <c r="P188" t="s">
        <v>63</v>
      </c>
      <c r="Q188" t="s">
        <v>5</v>
      </c>
      <c r="R188" t="s">
        <v>4</v>
      </c>
      <c r="S188" t="s">
        <v>4</v>
      </c>
      <c r="T188">
        <v>0</v>
      </c>
      <c r="U188" t="s">
        <v>16</v>
      </c>
      <c r="V188" t="s">
        <v>16</v>
      </c>
    </row>
    <row r="189" spans="1:22" x14ac:dyDescent="0.25">
      <c r="A189">
        <v>38442698</v>
      </c>
      <c r="B189">
        <v>14509967</v>
      </c>
      <c r="C189" t="s">
        <v>11</v>
      </c>
      <c r="D189" t="s">
        <v>4</v>
      </c>
      <c r="E189">
        <v>0</v>
      </c>
      <c r="F189" t="s">
        <v>13</v>
      </c>
      <c r="G189" t="s">
        <v>13</v>
      </c>
      <c r="H189" t="s">
        <v>4</v>
      </c>
      <c r="I189" s="3">
        <v>44349</v>
      </c>
      <c r="J189" s="2">
        <v>0.70143518518518522</v>
      </c>
      <c r="K189" s="3">
        <v>44349</v>
      </c>
      <c r="L189" s="2">
        <v>0.71547453703703701</v>
      </c>
      <c r="M189" s="2">
        <v>1.4039351851851851E-2</v>
      </c>
      <c r="N189" t="s">
        <v>8</v>
      </c>
      <c r="O189" t="s">
        <v>7</v>
      </c>
      <c r="P189" t="s">
        <v>6</v>
      </c>
      <c r="Q189" t="s">
        <v>5</v>
      </c>
      <c r="R189" t="s">
        <v>4</v>
      </c>
      <c r="S189" t="s">
        <v>4</v>
      </c>
      <c r="T189">
        <v>0</v>
      </c>
      <c r="U189" t="s">
        <v>2</v>
      </c>
      <c r="V189" t="s">
        <v>2</v>
      </c>
    </row>
    <row r="190" spans="1:22" x14ac:dyDescent="0.25">
      <c r="A190">
        <v>38437611</v>
      </c>
      <c r="B190">
        <v>15494948</v>
      </c>
      <c r="C190" t="s">
        <v>11</v>
      </c>
      <c r="D190" t="s">
        <v>4</v>
      </c>
      <c r="E190">
        <v>669</v>
      </c>
      <c r="F190" t="s">
        <v>3723</v>
      </c>
      <c r="G190" t="s">
        <v>31</v>
      </c>
      <c r="H190" t="s">
        <v>4</v>
      </c>
      <c r="I190" s="3">
        <v>44349</v>
      </c>
      <c r="J190" s="2">
        <v>0.68424768518518519</v>
      </c>
      <c r="K190" s="3">
        <v>44349</v>
      </c>
      <c r="L190" s="2">
        <v>0.69815972222222222</v>
      </c>
      <c r="M190" s="2">
        <v>1.3912037037037037E-2</v>
      </c>
      <c r="N190" t="s">
        <v>8</v>
      </c>
      <c r="O190" t="s">
        <v>7</v>
      </c>
      <c r="P190" t="s">
        <v>12</v>
      </c>
      <c r="Q190" t="s">
        <v>5</v>
      </c>
      <c r="R190" t="s">
        <v>4</v>
      </c>
      <c r="S190" t="s">
        <v>4</v>
      </c>
      <c r="T190">
        <v>0</v>
      </c>
      <c r="U190" t="s">
        <v>2</v>
      </c>
      <c r="V190" t="s">
        <v>2</v>
      </c>
    </row>
    <row r="191" spans="1:22" x14ac:dyDescent="0.25">
      <c r="A191">
        <v>38437587</v>
      </c>
      <c r="B191">
        <v>24900198</v>
      </c>
      <c r="C191" t="s">
        <v>11</v>
      </c>
      <c r="D191" t="s">
        <v>4</v>
      </c>
      <c r="E191">
        <v>0</v>
      </c>
      <c r="F191" t="s">
        <v>13</v>
      </c>
      <c r="G191" t="s">
        <v>13</v>
      </c>
      <c r="H191" t="s">
        <v>4</v>
      </c>
      <c r="I191" s="3">
        <v>44349</v>
      </c>
      <c r="J191" s="2">
        <v>0.6841666666666667</v>
      </c>
      <c r="K191" s="3">
        <v>44349</v>
      </c>
      <c r="L191" s="2">
        <v>0.69807870370370373</v>
      </c>
      <c r="M191" s="2">
        <v>1.3912037037037037E-2</v>
      </c>
      <c r="N191" t="s">
        <v>8</v>
      </c>
      <c r="O191" t="s">
        <v>7</v>
      </c>
      <c r="P191" t="s">
        <v>12</v>
      </c>
      <c r="Q191" t="s">
        <v>5</v>
      </c>
      <c r="R191" t="s">
        <v>4</v>
      </c>
      <c r="S191" t="s">
        <v>4</v>
      </c>
      <c r="T191">
        <v>0</v>
      </c>
      <c r="U191" t="s">
        <v>2</v>
      </c>
      <c r="V191" t="s">
        <v>2</v>
      </c>
    </row>
    <row r="192" spans="1:22" x14ac:dyDescent="0.25">
      <c r="A192">
        <v>38437500</v>
      </c>
      <c r="B192">
        <v>24972982</v>
      </c>
      <c r="C192" t="s">
        <v>11</v>
      </c>
      <c r="D192" t="s">
        <v>4</v>
      </c>
      <c r="E192">
        <v>667</v>
      </c>
      <c r="F192" t="s">
        <v>3722</v>
      </c>
      <c r="G192" t="s">
        <v>31</v>
      </c>
      <c r="H192" t="s">
        <v>4</v>
      </c>
      <c r="I192" s="3">
        <v>44349</v>
      </c>
      <c r="J192" s="2">
        <v>0.68376157407407412</v>
      </c>
      <c r="K192" s="3">
        <v>44349</v>
      </c>
      <c r="L192" s="2">
        <v>0.69950231481481484</v>
      </c>
      <c r="M192" s="2">
        <v>1.5740740740740739E-2</v>
      </c>
      <c r="N192" t="s">
        <v>189</v>
      </c>
      <c r="O192" t="s">
        <v>7</v>
      </c>
      <c r="P192" t="s">
        <v>65</v>
      </c>
      <c r="Q192" t="s">
        <v>5</v>
      </c>
      <c r="R192" t="s">
        <v>4</v>
      </c>
      <c r="S192" t="s">
        <v>4</v>
      </c>
      <c r="T192">
        <v>0</v>
      </c>
      <c r="U192" t="s">
        <v>16</v>
      </c>
      <c r="V192" t="s">
        <v>16</v>
      </c>
    </row>
    <row r="193" spans="1:22" x14ac:dyDescent="0.25">
      <c r="A193">
        <v>38435387</v>
      </c>
      <c r="B193">
        <v>13262728</v>
      </c>
      <c r="C193" t="s">
        <v>11</v>
      </c>
      <c r="D193" t="s">
        <v>4</v>
      </c>
      <c r="E193">
        <v>997</v>
      </c>
      <c r="F193" t="s">
        <v>30</v>
      </c>
      <c r="G193" t="s">
        <v>29</v>
      </c>
      <c r="H193" t="s">
        <v>4</v>
      </c>
      <c r="I193" s="3">
        <v>44349</v>
      </c>
      <c r="J193" s="2">
        <v>0.67570601851851853</v>
      </c>
      <c r="K193" s="3">
        <v>44349</v>
      </c>
      <c r="L193" s="2">
        <v>0.70416666666666672</v>
      </c>
      <c r="M193" s="2">
        <v>2.8460648148148148E-2</v>
      </c>
      <c r="N193" t="s">
        <v>8</v>
      </c>
      <c r="O193" t="s">
        <v>7</v>
      </c>
      <c r="P193" t="s">
        <v>41</v>
      </c>
      <c r="Q193" t="s">
        <v>5</v>
      </c>
      <c r="R193" t="s">
        <v>4</v>
      </c>
      <c r="S193" t="s">
        <v>4</v>
      </c>
      <c r="T193">
        <v>0</v>
      </c>
      <c r="U193" t="s">
        <v>2</v>
      </c>
      <c r="V193" t="s">
        <v>2</v>
      </c>
    </row>
    <row r="194" spans="1:22" x14ac:dyDescent="0.25">
      <c r="A194">
        <v>38434103</v>
      </c>
      <c r="B194">
        <v>23045555</v>
      </c>
      <c r="C194" t="s">
        <v>11</v>
      </c>
      <c r="D194" t="s">
        <v>4</v>
      </c>
      <c r="E194">
        <v>813</v>
      </c>
      <c r="F194" t="s">
        <v>257</v>
      </c>
      <c r="G194" t="s">
        <v>14</v>
      </c>
      <c r="H194" t="s">
        <v>4</v>
      </c>
      <c r="I194" s="3">
        <v>44349</v>
      </c>
      <c r="J194" s="2">
        <v>0.67143518518518519</v>
      </c>
      <c r="K194" s="3">
        <v>44349</v>
      </c>
      <c r="L194" s="2">
        <v>0.68861111111111106</v>
      </c>
      <c r="M194" s="2">
        <v>1.7175925925925924E-2</v>
      </c>
      <c r="N194" t="s">
        <v>8</v>
      </c>
      <c r="O194" t="s">
        <v>7</v>
      </c>
      <c r="P194" t="s">
        <v>6</v>
      </c>
      <c r="Q194" t="s">
        <v>5</v>
      </c>
      <c r="R194" t="s">
        <v>4</v>
      </c>
      <c r="S194" t="s">
        <v>4</v>
      </c>
      <c r="T194">
        <v>0</v>
      </c>
      <c r="U194" t="s">
        <v>2</v>
      </c>
      <c r="V194" t="s">
        <v>2</v>
      </c>
    </row>
    <row r="195" spans="1:22" x14ac:dyDescent="0.25">
      <c r="A195">
        <v>38433841</v>
      </c>
      <c r="B195">
        <v>24970810</v>
      </c>
      <c r="C195" t="s">
        <v>11</v>
      </c>
      <c r="D195" t="s">
        <v>4</v>
      </c>
      <c r="E195">
        <v>461</v>
      </c>
      <c r="F195" t="s">
        <v>3721</v>
      </c>
      <c r="G195" t="s">
        <v>155</v>
      </c>
      <c r="H195" t="s">
        <v>4</v>
      </c>
      <c r="I195" s="3">
        <v>44349</v>
      </c>
      <c r="J195" s="2">
        <v>0.67032407407407413</v>
      </c>
      <c r="K195" s="3">
        <v>44349</v>
      </c>
      <c r="L195" s="2">
        <v>0.68478009259259254</v>
      </c>
      <c r="M195" s="2">
        <v>1.4456018518518519E-2</v>
      </c>
      <c r="N195" t="s">
        <v>3720</v>
      </c>
      <c r="O195" t="s">
        <v>7</v>
      </c>
      <c r="P195" t="s">
        <v>123</v>
      </c>
      <c r="Q195" t="s">
        <v>5</v>
      </c>
      <c r="R195" t="s">
        <v>4</v>
      </c>
      <c r="S195" t="s">
        <v>4</v>
      </c>
      <c r="T195">
        <v>0</v>
      </c>
      <c r="U195" t="s">
        <v>16</v>
      </c>
      <c r="V195" t="s">
        <v>16</v>
      </c>
    </row>
    <row r="196" spans="1:22" x14ac:dyDescent="0.25">
      <c r="A196">
        <v>38430541</v>
      </c>
      <c r="B196">
        <v>24969176</v>
      </c>
      <c r="C196" t="s">
        <v>11</v>
      </c>
      <c r="D196" t="s">
        <v>4</v>
      </c>
      <c r="E196">
        <v>551</v>
      </c>
      <c r="F196" t="s">
        <v>3719</v>
      </c>
      <c r="G196" t="s">
        <v>9</v>
      </c>
      <c r="H196" t="s">
        <v>4</v>
      </c>
      <c r="I196" s="3">
        <v>44349</v>
      </c>
      <c r="J196" s="2">
        <v>0.65773148148148153</v>
      </c>
      <c r="K196" s="3">
        <v>44349</v>
      </c>
      <c r="L196" s="2">
        <v>0.67164351851851856</v>
      </c>
      <c r="M196" s="2">
        <v>1.3912037037037037E-2</v>
      </c>
      <c r="N196" t="s">
        <v>8</v>
      </c>
      <c r="O196" t="s">
        <v>7</v>
      </c>
      <c r="P196" t="s">
        <v>12</v>
      </c>
      <c r="Q196" t="s">
        <v>5</v>
      </c>
      <c r="R196" t="s">
        <v>4</v>
      </c>
      <c r="S196" t="s">
        <v>4</v>
      </c>
      <c r="T196">
        <v>0</v>
      </c>
      <c r="U196" t="s">
        <v>2</v>
      </c>
      <c r="V196" t="s">
        <v>2</v>
      </c>
    </row>
    <row r="197" spans="1:22" x14ac:dyDescent="0.25">
      <c r="A197">
        <v>38429181</v>
      </c>
      <c r="B197">
        <v>16289861</v>
      </c>
      <c r="C197" t="s">
        <v>11</v>
      </c>
      <c r="D197" t="s">
        <v>4</v>
      </c>
      <c r="E197">
        <v>556</v>
      </c>
      <c r="F197" t="s">
        <v>3718</v>
      </c>
      <c r="G197" t="s">
        <v>9</v>
      </c>
      <c r="H197" t="s">
        <v>4</v>
      </c>
      <c r="I197" s="3">
        <v>44349</v>
      </c>
      <c r="J197" s="2">
        <v>0.65254629629629635</v>
      </c>
      <c r="K197" s="3">
        <v>44349</v>
      </c>
      <c r="L197" s="2">
        <v>0.68069444444444449</v>
      </c>
      <c r="M197" s="2">
        <v>2.8148148148148148E-2</v>
      </c>
      <c r="N197" t="s">
        <v>42</v>
      </c>
      <c r="O197" t="s">
        <v>7</v>
      </c>
      <c r="P197" t="s">
        <v>65</v>
      </c>
      <c r="Q197" t="s">
        <v>5</v>
      </c>
      <c r="R197" t="s">
        <v>4</v>
      </c>
      <c r="S197" t="s">
        <v>4</v>
      </c>
      <c r="T197">
        <v>0</v>
      </c>
      <c r="U197" t="s">
        <v>16</v>
      </c>
      <c r="V197" t="s">
        <v>16</v>
      </c>
    </row>
    <row r="198" spans="1:22" x14ac:dyDescent="0.25">
      <c r="A198">
        <v>38429173</v>
      </c>
      <c r="B198">
        <v>14952229</v>
      </c>
      <c r="C198" t="s">
        <v>11</v>
      </c>
      <c r="D198" t="s">
        <v>4</v>
      </c>
      <c r="E198">
        <v>552</v>
      </c>
      <c r="F198" t="s">
        <v>3578</v>
      </c>
      <c r="G198" t="s">
        <v>9</v>
      </c>
      <c r="H198" t="s">
        <v>4</v>
      </c>
      <c r="I198" s="3">
        <v>44349</v>
      </c>
      <c r="J198" s="2">
        <v>0.65249999999999997</v>
      </c>
      <c r="K198" s="3">
        <v>44349</v>
      </c>
      <c r="L198" s="2">
        <v>0.66695601851851849</v>
      </c>
      <c r="M198" s="2">
        <v>1.4456018518518519E-2</v>
      </c>
      <c r="N198" t="s">
        <v>235</v>
      </c>
      <c r="O198" t="s">
        <v>3717</v>
      </c>
      <c r="P198" t="s">
        <v>3716</v>
      </c>
      <c r="Q198" t="s">
        <v>7</v>
      </c>
      <c r="R198" t="s">
        <v>6</v>
      </c>
      <c r="S198" t="s">
        <v>5</v>
      </c>
      <c r="U198" t="s">
        <v>4</v>
      </c>
      <c r="V198" t="s">
        <v>3</v>
      </c>
    </row>
    <row r="199" spans="1:22" x14ac:dyDescent="0.25">
      <c r="A199">
        <v>38424451</v>
      </c>
      <c r="B199">
        <v>24966281</v>
      </c>
      <c r="C199" t="s">
        <v>11</v>
      </c>
      <c r="D199" t="s">
        <v>4</v>
      </c>
      <c r="E199">
        <v>556</v>
      </c>
      <c r="F199" t="s">
        <v>3715</v>
      </c>
      <c r="G199" t="s">
        <v>9</v>
      </c>
      <c r="H199" t="s">
        <v>4</v>
      </c>
      <c r="I199" s="3">
        <v>44349</v>
      </c>
      <c r="J199" s="2">
        <v>0.63587962962962963</v>
      </c>
      <c r="K199" s="3">
        <v>44349</v>
      </c>
      <c r="L199" s="2">
        <v>0.64979166666666666</v>
      </c>
      <c r="M199" s="2">
        <v>1.3912037037037037E-2</v>
      </c>
      <c r="N199" t="s">
        <v>8</v>
      </c>
      <c r="O199" t="s">
        <v>7</v>
      </c>
      <c r="P199" t="s">
        <v>12</v>
      </c>
      <c r="Q199" t="s">
        <v>5</v>
      </c>
      <c r="R199" t="s">
        <v>4</v>
      </c>
      <c r="S199" t="s">
        <v>4</v>
      </c>
      <c r="T199">
        <v>0</v>
      </c>
      <c r="U199" t="s">
        <v>2</v>
      </c>
      <c r="V199" t="s">
        <v>2</v>
      </c>
    </row>
    <row r="200" spans="1:22" x14ac:dyDescent="0.25">
      <c r="A200">
        <v>38424436</v>
      </c>
      <c r="B200">
        <v>24966270</v>
      </c>
      <c r="C200" t="s">
        <v>11</v>
      </c>
      <c r="D200" t="s">
        <v>4</v>
      </c>
      <c r="E200">
        <v>0</v>
      </c>
      <c r="F200" t="s">
        <v>3714</v>
      </c>
      <c r="G200" t="s">
        <v>13</v>
      </c>
      <c r="H200" t="s">
        <v>4</v>
      </c>
      <c r="I200" s="3">
        <v>44349</v>
      </c>
      <c r="J200" s="2">
        <v>0.6358449074074074</v>
      </c>
      <c r="K200" s="3">
        <v>44349</v>
      </c>
      <c r="L200" s="2">
        <v>0.67449074074074078</v>
      </c>
      <c r="M200" s="2">
        <v>3.8645833333333331E-2</v>
      </c>
      <c r="N200" t="s">
        <v>16</v>
      </c>
      <c r="O200" t="s">
        <v>7</v>
      </c>
      <c r="P200" t="s">
        <v>81</v>
      </c>
      <c r="Q200" t="s">
        <v>5</v>
      </c>
      <c r="R200" t="s">
        <v>4</v>
      </c>
      <c r="S200" t="s">
        <v>4</v>
      </c>
      <c r="T200">
        <v>0</v>
      </c>
      <c r="U200" t="s">
        <v>16</v>
      </c>
      <c r="V200" t="s">
        <v>16</v>
      </c>
    </row>
    <row r="201" spans="1:22" x14ac:dyDescent="0.25">
      <c r="A201">
        <v>38424352</v>
      </c>
      <c r="B201">
        <v>24966245</v>
      </c>
      <c r="C201" t="s">
        <v>11</v>
      </c>
      <c r="D201" t="s">
        <v>4</v>
      </c>
      <c r="E201">
        <v>552</v>
      </c>
      <c r="F201" t="s">
        <v>3713</v>
      </c>
      <c r="G201" t="s">
        <v>9</v>
      </c>
      <c r="H201" t="s">
        <v>4</v>
      </c>
      <c r="I201" s="3">
        <v>44349</v>
      </c>
      <c r="J201" s="2">
        <v>0.63559027777777777</v>
      </c>
      <c r="K201" s="3">
        <v>44349</v>
      </c>
      <c r="L201" s="2">
        <v>0.65056712962962959</v>
      </c>
      <c r="M201" s="2">
        <v>1.4976851851851852E-2</v>
      </c>
      <c r="N201" t="s">
        <v>57</v>
      </c>
      <c r="O201" t="s">
        <v>7</v>
      </c>
      <c r="P201" t="s">
        <v>71</v>
      </c>
      <c r="Q201" t="s">
        <v>5</v>
      </c>
      <c r="R201" t="s">
        <v>4</v>
      </c>
      <c r="S201" t="s">
        <v>4</v>
      </c>
      <c r="T201">
        <v>0</v>
      </c>
      <c r="U201" t="s">
        <v>16</v>
      </c>
      <c r="V201" t="s">
        <v>16</v>
      </c>
    </row>
    <row r="202" spans="1:22" x14ac:dyDescent="0.25">
      <c r="A202">
        <v>38423543</v>
      </c>
      <c r="B202">
        <v>24789227</v>
      </c>
      <c r="C202" t="s">
        <v>11</v>
      </c>
      <c r="D202" t="s">
        <v>4</v>
      </c>
      <c r="E202">
        <v>0</v>
      </c>
      <c r="F202" t="s">
        <v>3101</v>
      </c>
      <c r="G202" t="s">
        <v>13</v>
      </c>
      <c r="H202" t="s">
        <v>4</v>
      </c>
      <c r="I202" s="3">
        <v>44349</v>
      </c>
      <c r="J202" s="2">
        <v>0.63297453703703699</v>
      </c>
      <c r="K202" s="3">
        <v>44349</v>
      </c>
      <c r="L202" s="2">
        <v>0.64688657407407413</v>
      </c>
      <c r="M202" s="2">
        <v>1.3912037037037037E-2</v>
      </c>
      <c r="N202" t="s">
        <v>8</v>
      </c>
      <c r="O202" t="s">
        <v>7</v>
      </c>
      <c r="P202" t="s">
        <v>12</v>
      </c>
      <c r="Q202" t="s">
        <v>5</v>
      </c>
      <c r="R202" t="s">
        <v>4</v>
      </c>
      <c r="S202" t="s">
        <v>4</v>
      </c>
      <c r="T202">
        <v>0</v>
      </c>
      <c r="U202" t="s">
        <v>2</v>
      </c>
      <c r="V202" t="s">
        <v>2</v>
      </c>
    </row>
    <row r="203" spans="1:22" x14ac:dyDescent="0.25">
      <c r="A203">
        <v>38423371</v>
      </c>
      <c r="B203">
        <v>20416784</v>
      </c>
      <c r="C203" t="s">
        <v>11</v>
      </c>
      <c r="D203" t="s">
        <v>4</v>
      </c>
      <c r="E203">
        <v>322</v>
      </c>
      <c r="F203" t="s">
        <v>3712</v>
      </c>
      <c r="G203" t="s">
        <v>136</v>
      </c>
      <c r="H203" t="s">
        <v>4</v>
      </c>
      <c r="I203" s="3">
        <v>44349</v>
      </c>
      <c r="J203" s="2">
        <v>0.63244212962962965</v>
      </c>
      <c r="K203" s="3">
        <v>44349</v>
      </c>
      <c r="L203" s="2">
        <v>0.64635416666666667</v>
      </c>
      <c r="M203" s="2">
        <v>1.3912037037037037E-2</v>
      </c>
      <c r="N203" t="s">
        <v>8</v>
      </c>
      <c r="O203" t="s">
        <v>7</v>
      </c>
      <c r="P203" t="s">
        <v>12</v>
      </c>
      <c r="Q203" t="s">
        <v>5</v>
      </c>
      <c r="R203" t="s">
        <v>4</v>
      </c>
      <c r="S203" t="s">
        <v>4</v>
      </c>
      <c r="T203">
        <v>0</v>
      </c>
      <c r="U203" t="s">
        <v>2</v>
      </c>
      <c r="V203" t="s">
        <v>2</v>
      </c>
    </row>
    <row r="204" spans="1:22" x14ac:dyDescent="0.25">
      <c r="A204">
        <v>38423074</v>
      </c>
      <c r="B204">
        <v>24965357</v>
      </c>
      <c r="C204" t="s">
        <v>11</v>
      </c>
      <c r="D204" t="s">
        <v>4</v>
      </c>
      <c r="E204">
        <v>0</v>
      </c>
      <c r="F204" t="s">
        <v>3711</v>
      </c>
      <c r="G204" t="s">
        <v>13</v>
      </c>
      <c r="H204" t="s">
        <v>4</v>
      </c>
      <c r="I204" s="3">
        <v>44349</v>
      </c>
      <c r="J204" s="2">
        <v>0.63126157407407413</v>
      </c>
      <c r="K204" s="3">
        <v>44349</v>
      </c>
      <c r="L204" s="2">
        <v>0.66107638888888887</v>
      </c>
      <c r="M204" s="2">
        <v>2.9814814814814815E-2</v>
      </c>
      <c r="N204" t="s">
        <v>42</v>
      </c>
      <c r="O204" t="s">
        <v>7</v>
      </c>
      <c r="P204" t="s">
        <v>324</v>
      </c>
      <c r="Q204" t="s">
        <v>5</v>
      </c>
      <c r="R204" t="s">
        <v>4</v>
      </c>
      <c r="S204" t="s">
        <v>4</v>
      </c>
      <c r="T204">
        <v>0</v>
      </c>
      <c r="U204" t="s">
        <v>16</v>
      </c>
      <c r="V204" t="s">
        <v>16</v>
      </c>
    </row>
    <row r="205" spans="1:22" x14ac:dyDescent="0.25">
      <c r="A205">
        <v>38420170</v>
      </c>
      <c r="B205">
        <v>24951189</v>
      </c>
      <c r="C205" t="s">
        <v>11</v>
      </c>
      <c r="D205" t="s">
        <v>4</v>
      </c>
      <c r="E205">
        <v>775</v>
      </c>
      <c r="F205" t="s">
        <v>3703</v>
      </c>
      <c r="G205" t="s">
        <v>77</v>
      </c>
      <c r="H205" t="s">
        <v>4</v>
      </c>
      <c r="I205" s="3">
        <v>44349</v>
      </c>
      <c r="J205" s="2">
        <v>0.62159722222222225</v>
      </c>
      <c r="K205" s="3">
        <v>44349</v>
      </c>
      <c r="L205" s="2">
        <v>0.6495023148148148</v>
      </c>
      <c r="M205" s="2">
        <v>2.7905092592592592E-2</v>
      </c>
      <c r="N205" t="s">
        <v>42</v>
      </c>
      <c r="O205" t="s">
        <v>7</v>
      </c>
      <c r="P205" t="s">
        <v>123</v>
      </c>
      <c r="Q205" t="s">
        <v>5</v>
      </c>
      <c r="R205" t="s">
        <v>4</v>
      </c>
      <c r="S205" t="s">
        <v>4</v>
      </c>
      <c r="T205">
        <v>0</v>
      </c>
      <c r="U205" t="s">
        <v>16</v>
      </c>
      <c r="V205" t="s">
        <v>16</v>
      </c>
    </row>
    <row r="206" spans="1:22" x14ac:dyDescent="0.25">
      <c r="A206">
        <v>38419626</v>
      </c>
      <c r="B206">
        <v>24963805</v>
      </c>
      <c r="C206" t="s">
        <v>11</v>
      </c>
      <c r="D206" t="s">
        <v>4</v>
      </c>
      <c r="E206">
        <v>0</v>
      </c>
      <c r="F206" t="s">
        <v>3710</v>
      </c>
      <c r="G206" t="s">
        <v>13</v>
      </c>
      <c r="H206" t="s">
        <v>4</v>
      </c>
      <c r="I206" s="3">
        <v>44349</v>
      </c>
      <c r="J206" s="2">
        <v>0.61988425925925927</v>
      </c>
      <c r="K206" s="3">
        <v>44349</v>
      </c>
      <c r="L206" s="2">
        <v>0.63518518518518519</v>
      </c>
      <c r="M206" s="2">
        <v>1.5300925925925926E-2</v>
      </c>
      <c r="N206" t="s">
        <v>3709</v>
      </c>
      <c r="O206" t="s">
        <v>7</v>
      </c>
      <c r="P206" t="s">
        <v>36</v>
      </c>
      <c r="Q206" t="s">
        <v>5</v>
      </c>
      <c r="R206" t="s">
        <v>4</v>
      </c>
      <c r="S206" t="s">
        <v>4</v>
      </c>
      <c r="T206">
        <v>0</v>
      </c>
      <c r="U206" t="s">
        <v>16</v>
      </c>
      <c r="V206" t="s">
        <v>16</v>
      </c>
    </row>
    <row r="207" spans="1:22" x14ac:dyDescent="0.25">
      <c r="A207">
        <v>38413883</v>
      </c>
      <c r="B207">
        <v>24957844</v>
      </c>
      <c r="C207" t="s">
        <v>11</v>
      </c>
      <c r="D207" t="s">
        <v>4</v>
      </c>
      <c r="E207">
        <v>0</v>
      </c>
      <c r="F207" t="s">
        <v>3705</v>
      </c>
      <c r="G207" t="s">
        <v>13</v>
      </c>
      <c r="H207" t="s">
        <v>4</v>
      </c>
      <c r="I207" s="3">
        <v>44349</v>
      </c>
      <c r="J207" s="2">
        <v>0.60439814814814818</v>
      </c>
      <c r="K207" s="3">
        <v>44349</v>
      </c>
      <c r="L207" s="2">
        <v>0.61996527777777777</v>
      </c>
      <c r="M207" s="2">
        <v>1.556712962962963E-2</v>
      </c>
      <c r="N207" t="s">
        <v>3708</v>
      </c>
      <c r="O207" t="s">
        <v>7</v>
      </c>
      <c r="P207" t="s">
        <v>92</v>
      </c>
      <c r="Q207" t="s">
        <v>5</v>
      </c>
      <c r="R207" t="s">
        <v>4</v>
      </c>
      <c r="S207" t="s">
        <v>4</v>
      </c>
      <c r="T207">
        <v>0</v>
      </c>
      <c r="U207" t="s">
        <v>16</v>
      </c>
      <c r="V207" t="s">
        <v>16</v>
      </c>
    </row>
    <row r="208" spans="1:22" x14ac:dyDescent="0.25">
      <c r="A208">
        <v>38413258</v>
      </c>
      <c r="B208">
        <v>24961327</v>
      </c>
      <c r="C208" t="s">
        <v>11</v>
      </c>
      <c r="D208" t="s">
        <v>4</v>
      </c>
      <c r="E208">
        <v>0</v>
      </c>
      <c r="F208" t="s">
        <v>3707</v>
      </c>
      <c r="G208" t="s">
        <v>13</v>
      </c>
      <c r="H208" t="s">
        <v>4</v>
      </c>
      <c r="I208" s="3">
        <v>44349</v>
      </c>
      <c r="J208" s="2">
        <v>0.60267361111111106</v>
      </c>
      <c r="K208" s="3">
        <v>44349</v>
      </c>
      <c r="L208" s="2">
        <v>0.6165856481481482</v>
      </c>
      <c r="M208" s="2">
        <v>1.3912037037037037E-2</v>
      </c>
      <c r="N208" t="s">
        <v>8</v>
      </c>
      <c r="O208" t="s">
        <v>7</v>
      </c>
      <c r="P208" t="s">
        <v>12</v>
      </c>
      <c r="Q208" t="s">
        <v>5</v>
      </c>
      <c r="R208" t="s">
        <v>4</v>
      </c>
      <c r="S208" t="s">
        <v>4</v>
      </c>
      <c r="T208">
        <v>0</v>
      </c>
      <c r="U208" t="s">
        <v>2</v>
      </c>
      <c r="V208" t="s">
        <v>2</v>
      </c>
    </row>
    <row r="209" spans="1:22" x14ac:dyDescent="0.25">
      <c r="A209">
        <v>38404733</v>
      </c>
      <c r="B209">
        <v>24958052</v>
      </c>
      <c r="C209" t="s">
        <v>11</v>
      </c>
      <c r="D209" t="s">
        <v>4</v>
      </c>
      <c r="E209">
        <v>0</v>
      </c>
      <c r="F209" t="s">
        <v>3706</v>
      </c>
      <c r="G209" t="s">
        <v>13</v>
      </c>
      <c r="H209" t="s">
        <v>4</v>
      </c>
      <c r="I209" s="3">
        <v>44349</v>
      </c>
      <c r="J209" s="2">
        <v>0.58059027777777783</v>
      </c>
      <c r="K209" s="3">
        <v>44349</v>
      </c>
      <c r="L209" s="2">
        <v>0.59450231481481486</v>
      </c>
      <c r="M209" s="2">
        <v>1.3912037037037037E-2</v>
      </c>
      <c r="N209" t="s">
        <v>8</v>
      </c>
      <c r="O209" t="s">
        <v>7</v>
      </c>
      <c r="P209" t="s">
        <v>12</v>
      </c>
      <c r="Q209" t="s">
        <v>5</v>
      </c>
      <c r="R209" t="s">
        <v>4</v>
      </c>
      <c r="S209" t="s">
        <v>4</v>
      </c>
      <c r="T209">
        <v>0</v>
      </c>
      <c r="U209" t="s">
        <v>2</v>
      </c>
      <c r="V209" t="s">
        <v>2</v>
      </c>
    </row>
    <row r="210" spans="1:22" x14ac:dyDescent="0.25">
      <c r="A210">
        <v>38404157</v>
      </c>
      <c r="B210">
        <v>24957844</v>
      </c>
      <c r="C210" t="s">
        <v>11</v>
      </c>
      <c r="D210" t="s">
        <v>4</v>
      </c>
      <c r="E210">
        <v>0</v>
      </c>
      <c r="F210" t="s">
        <v>3705</v>
      </c>
      <c r="G210" t="s">
        <v>13</v>
      </c>
      <c r="H210" t="s">
        <v>4</v>
      </c>
      <c r="I210" s="3">
        <v>44349</v>
      </c>
      <c r="J210" s="2">
        <v>0.57896990740740739</v>
      </c>
      <c r="K210" s="3">
        <v>44349</v>
      </c>
      <c r="L210" s="2">
        <v>0.60944444444444446</v>
      </c>
      <c r="M210" s="2">
        <v>3.0474537037037036E-2</v>
      </c>
      <c r="N210" t="s">
        <v>42</v>
      </c>
      <c r="O210" t="s">
        <v>7</v>
      </c>
      <c r="P210" t="s">
        <v>92</v>
      </c>
      <c r="Q210" t="s">
        <v>5</v>
      </c>
      <c r="R210" t="s">
        <v>4</v>
      </c>
      <c r="S210" t="s">
        <v>4</v>
      </c>
      <c r="T210">
        <v>0</v>
      </c>
      <c r="U210" t="s">
        <v>16</v>
      </c>
      <c r="V210" t="s">
        <v>16</v>
      </c>
    </row>
    <row r="211" spans="1:22" x14ac:dyDescent="0.25">
      <c r="A211">
        <v>38403211</v>
      </c>
      <c r="B211">
        <v>24957497</v>
      </c>
      <c r="C211" t="s">
        <v>11</v>
      </c>
      <c r="D211" t="s">
        <v>4</v>
      </c>
      <c r="E211">
        <v>0</v>
      </c>
      <c r="F211" t="s">
        <v>3704</v>
      </c>
      <c r="G211" t="s">
        <v>13</v>
      </c>
      <c r="H211" t="s">
        <v>4</v>
      </c>
      <c r="I211" s="3">
        <v>44349</v>
      </c>
      <c r="J211" s="2">
        <v>0.57622685185185185</v>
      </c>
      <c r="K211" s="3">
        <v>44349</v>
      </c>
      <c r="L211" s="2">
        <v>0.59013888888888888</v>
      </c>
      <c r="M211" s="2">
        <v>1.3912037037037037E-2</v>
      </c>
      <c r="N211" t="s">
        <v>8</v>
      </c>
      <c r="O211" t="s">
        <v>7</v>
      </c>
      <c r="P211" t="s">
        <v>12</v>
      </c>
      <c r="Q211" t="s">
        <v>5</v>
      </c>
      <c r="R211" t="s">
        <v>4</v>
      </c>
      <c r="S211" t="s">
        <v>4</v>
      </c>
      <c r="T211">
        <v>0</v>
      </c>
      <c r="U211" t="s">
        <v>2</v>
      </c>
      <c r="V211" t="s">
        <v>2</v>
      </c>
    </row>
    <row r="212" spans="1:22" x14ac:dyDescent="0.25">
      <c r="A212">
        <v>38394420</v>
      </c>
      <c r="B212">
        <v>19360213</v>
      </c>
      <c r="C212" t="s">
        <v>11</v>
      </c>
      <c r="D212" t="s">
        <v>4</v>
      </c>
      <c r="E212">
        <v>287</v>
      </c>
      <c r="F212" t="s">
        <v>2717</v>
      </c>
      <c r="G212" t="s">
        <v>182</v>
      </c>
      <c r="H212" t="s">
        <v>4</v>
      </c>
      <c r="I212" s="3">
        <v>44349</v>
      </c>
      <c r="J212" s="2">
        <v>0.55107638888888888</v>
      </c>
      <c r="K212" s="3">
        <v>44349</v>
      </c>
      <c r="L212" s="2">
        <v>0.56498842592592591</v>
      </c>
      <c r="M212" s="2">
        <v>1.3912037037037037E-2</v>
      </c>
      <c r="N212" t="s">
        <v>8</v>
      </c>
      <c r="O212" t="s">
        <v>7</v>
      </c>
      <c r="P212" t="s">
        <v>12</v>
      </c>
      <c r="Q212" t="s">
        <v>5</v>
      </c>
      <c r="R212" t="s">
        <v>4</v>
      </c>
      <c r="S212" t="s">
        <v>4</v>
      </c>
      <c r="T212">
        <v>0</v>
      </c>
      <c r="U212" t="s">
        <v>2</v>
      </c>
      <c r="V212" t="s">
        <v>2</v>
      </c>
    </row>
    <row r="213" spans="1:22" x14ac:dyDescent="0.25">
      <c r="A213">
        <v>38391186</v>
      </c>
      <c r="B213">
        <v>24951189</v>
      </c>
      <c r="C213" t="s">
        <v>11</v>
      </c>
      <c r="D213" t="s">
        <v>4</v>
      </c>
      <c r="E213">
        <v>775</v>
      </c>
      <c r="F213" t="s">
        <v>3703</v>
      </c>
      <c r="G213" t="s">
        <v>77</v>
      </c>
      <c r="H213" t="s">
        <v>4</v>
      </c>
      <c r="I213" s="3">
        <v>44349</v>
      </c>
      <c r="J213" s="2">
        <v>0.54376157407407411</v>
      </c>
      <c r="K213" s="3">
        <v>44349</v>
      </c>
      <c r="L213" s="2">
        <v>0.55944444444444441</v>
      </c>
      <c r="M213" s="2">
        <v>1.5682870370370371E-2</v>
      </c>
      <c r="N213" t="s">
        <v>274</v>
      </c>
      <c r="O213" t="s">
        <v>7</v>
      </c>
      <c r="P213" t="s">
        <v>26</v>
      </c>
      <c r="Q213" t="s">
        <v>5</v>
      </c>
      <c r="R213" t="s">
        <v>4</v>
      </c>
      <c r="S213" t="s">
        <v>4</v>
      </c>
      <c r="T213">
        <v>0</v>
      </c>
      <c r="U213" t="s">
        <v>16</v>
      </c>
      <c r="V213" t="s">
        <v>16</v>
      </c>
    </row>
    <row r="214" spans="1:22" x14ac:dyDescent="0.25">
      <c r="A214">
        <v>38391019</v>
      </c>
      <c r="B214">
        <v>24951108</v>
      </c>
      <c r="C214" t="s">
        <v>11</v>
      </c>
      <c r="D214" t="s">
        <v>4</v>
      </c>
      <c r="E214">
        <v>983</v>
      </c>
      <c r="F214" t="s">
        <v>3702</v>
      </c>
      <c r="G214" t="s">
        <v>143</v>
      </c>
      <c r="H214" t="s">
        <v>4</v>
      </c>
      <c r="I214" s="3">
        <v>44349</v>
      </c>
      <c r="J214" s="2">
        <v>0.54342592592592598</v>
      </c>
      <c r="K214" s="3">
        <v>44349</v>
      </c>
      <c r="L214" s="2">
        <v>0.55733796296296301</v>
      </c>
      <c r="M214" s="2">
        <v>1.3912037037037037E-2</v>
      </c>
      <c r="N214" t="s">
        <v>8</v>
      </c>
      <c r="O214" t="s">
        <v>7</v>
      </c>
      <c r="P214" t="s">
        <v>12</v>
      </c>
      <c r="Q214" t="s">
        <v>5</v>
      </c>
      <c r="R214" t="s">
        <v>4</v>
      </c>
      <c r="S214" t="s">
        <v>4</v>
      </c>
      <c r="T214">
        <v>0</v>
      </c>
      <c r="U214" t="s">
        <v>2</v>
      </c>
      <c r="V214" t="s">
        <v>2</v>
      </c>
    </row>
    <row r="215" spans="1:22" x14ac:dyDescent="0.25">
      <c r="A215">
        <v>38385831</v>
      </c>
      <c r="B215">
        <v>24948398</v>
      </c>
      <c r="C215" t="s">
        <v>11</v>
      </c>
      <c r="D215" t="s">
        <v>4</v>
      </c>
      <c r="E215">
        <v>222</v>
      </c>
      <c r="F215" t="s">
        <v>3701</v>
      </c>
      <c r="G215" t="s">
        <v>102</v>
      </c>
      <c r="H215" t="s">
        <v>4</v>
      </c>
      <c r="I215" s="3">
        <v>44349</v>
      </c>
      <c r="J215" s="2">
        <v>0.53046296296296291</v>
      </c>
      <c r="K215" s="3">
        <v>44349</v>
      </c>
      <c r="L215" s="2">
        <v>0.54437500000000005</v>
      </c>
      <c r="M215" s="2">
        <v>1.3912037037037037E-2</v>
      </c>
      <c r="N215" t="s">
        <v>8</v>
      </c>
      <c r="O215" t="s">
        <v>7</v>
      </c>
      <c r="P215" t="s">
        <v>12</v>
      </c>
      <c r="Q215" t="s">
        <v>5</v>
      </c>
      <c r="R215" t="s">
        <v>4</v>
      </c>
      <c r="S215" t="s">
        <v>4</v>
      </c>
      <c r="T215">
        <v>0</v>
      </c>
      <c r="U215" t="s">
        <v>2</v>
      </c>
      <c r="V215" t="s">
        <v>2</v>
      </c>
    </row>
    <row r="216" spans="1:22" x14ac:dyDescent="0.25">
      <c r="A216">
        <v>38381022</v>
      </c>
      <c r="B216">
        <v>24946472</v>
      </c>
      <c r="C216" t="s">
        <v>11</v>
      </c>
      <c r="D216" t="s">
        <v>4</v>
      </c>
      <c r="E216">
        <v>554</v>
      </c>
      <c r="F216" t="s">
        <v>3700</v>
      </c>
      <c r="G216" t="s">
        <v>9</v>
      </c>
      <c r="H216" t="s">
        <v>4</v>
      </c>
      <c r="I216" s="3">
        <v>44349</v>
      </c>
      <c r="J216" s="2">
        <v>0.516087962962963</v>
      </c>
      <c r="K216" s="3">
        <v>44349</v>
      </c>
      <c r="L216" s="2">
        <v>0.53032407407407411</v>
      </c>
      <c r="M216" s="2">
        <v>1.4236111111111111E-2</v>
      </c>
      <c r="N216" t="s">
        <v>101</v>
      </c>
      <c r="O216" t="s">
        <v>7</v>
      </c>
      <c r="P216" t="s">
        <v>123</v>
      </c>
      <c r="Q216" t="s">
        <v>5</v>
      </c>
      <c r="R216" t="s">
        <v>4</v>
      </c>
      <c r="S216" t="s">
        <v>4</v>
      </c>
      <c r="T216">
        <v>0</v>
      </c>
      <c r="U216" t="s">
        <v>16</v>
      </c>
      <c r="V216" t="s">
        <v>16</v>
      </c>
    </row>
    <row r="217" spans="1:22" x14ac:dyDescent="0.25">
      <c r="A217">
        <v>38375343</v>
      </c>
      <c r="B217">
        <v>20802914</v>
      </c>
      <c r="C217" t="s">
        <v>11</v>
      </c>
      <c r="D217" t="s">
        <v>4</v>
      </c>
      <c r="E217">
        <v>812</v>
      </c>
      <c r="F217" t="s">
        <v>730</v>
      </c>
      <c r="G217" t="s">
        <v>14</v>
      </c>
      <c r="H217" t="s">
        <v>4</v>
      </c>
      <c r="I217" s="3">
        <v>44349</v>
      </c>
      <c r="J217" s="2">
        <v>0.50027777777777782</v>
      </c>
      <c r="K217" s="3">
        <v>44349</v>
      </c>
      <c r="L217" s="2">
        <v>0.50343749999999998</v>
      </c>
      <c r="M217" s="2">
        <v>3.1597222222222222E-3</v>
      </c>
      <c r="N217" t="s">
        <v>118</v>
      </c>
      <c r="O217" t="s">
        <v>117</v>
      </c>
      <c r="P217" t="s">
        <v>41</v>
      </c>
      <c r="Q217" t="s">
        <v>5</v>
      </c>
      <c r="R217" t="s">
        <v>4</v>
      </c>
      <c r="S217" t="s">
        <v>4</v>
      </c>
      <c r="T217">
        <v>0</v>
      </c>
      <c r="U217" t="s">
        <v>16</v>
      </c>
      <c r="V217" t="s">
        <v>16</v>
      </c>
    </row>
    <row r="218" spans="1:22" x14ac:dyDescent="0.25">
      <c r="A218">
        <v>38375261</v>
      </c>
      <c r="B218">
        <v>18918031</v>
      </c>
      <c r="C218" t="s">
        <v>11</v>
      </c>
      <c r="D218" t="s">
        <v>4</v>
      </c>
      <c r="E218">
        <v>667</v>
      </c>
      <c r="F218" t="s">
        <v>3358</v>
      </c>
      <c r="G218" t="s">
        <v>31</v>
      </c>
      <c r="H218" t="s">
        <v>4</v>
      </c>
      <c r="I218" s="3">
        <v>44349</v>
      </c>
      <c r="J218" s="2">
        <v>0.50006944444444446</v>
      </c>
      <c r="K218" s="3">
        <v>44349</v>
      </c>
      <c r="L218" s="2">
        <v>0.51398148148148148</v>
      </c>
      <c r="M218" s="2">
        <v>1.3912037037037037E-2</v>
      </c>
      <c r="N218" t="s">
        <v>8</v>
      </c>
      <c r="O218" t="s">
        <v>7</v>
      </c>
      <c r="P218" t="s">
        <v>12</v>
      </c>
      <c r="Q218" t="s">
        <v>5</v>
      </c>
      <c r="R218" t="s">
        <v>4</v>
      </c>
      <c r="S218" t="s">
        <v>4</v>
      </c>
      <c r="T218">
        <v>0</v>
      </c>
      <c r="U218" t="s">
        <v>2</v>
      </c>
      <c r="V218" t="s">
        <v>2</v>
      </c>
    </row>
    <row r="219" spans="1:22" x14ac:dyDescent="0.25">
      <c r="A219">
        <v>38372031</v>
      </c>
      <c r="B219">
        <v>24942319</v>
      </c>
      <c r="C219" t="s">
        <v>11</v>
      </c>
      <c r="D219" t="s">
        <v>4</v>
      </c>
      <c r="E219">
        <v>0</v>
      </c>
      <c r="F219" t="s">
        <v>3699</v>
      </c>
      <c r="G219" t="s">
        <v>13</v>
      </c>
      <c r="H219" t="s">
        <v>4</v>
      </c>
      <c r="I219" s="3">
        <v>44349</v>
      </c>
      <c r="J219" s="2">
        <v>0.49103009259259262</v>
      </c>
      <c r="K219" s="3">
        <v>44349</v>
      </c>
      <c r="L219" s="2">
        <v>0.51894675925925926</v>
      </c>
      <c r="M219" s="2">
        <v>2.7916666666666666E-2</v>
      </c>
      <c r="N219" t="s">
        <v>42</v>
      </c>
      <c r="O219" t="s">
        <v>7</v>
      </c>
      <c r="P219" t="s">
        <v>123</v>
      </c>
      <c r="Q219" t="s">
        <v>5</v>
      </c>
      <c r="R219" t="s">
        <v>4</v>
      </c>
      <c r="S219" t="s">
        <v>4</v>
      </c>
      <c r="T219">
        <v>0</v>
      </c>
      <c r="U219" t="s">
        <v>16</v>
      </c>
      <c r="V219" t="s">
        <v>16</v>
      </c>
    </row>
    <row r="220" spans="1:22" x14ac:dyDescent="0.25">
      <c r="A220">
        <v>38370994</v>
      </c>
      <c r="B220">
        <v>24941817</v>
      </c>
      <c r="C220" t="s">
        <v>11</v>
      </c>
      <c r="D220" t="s">
        <v>4</v>
      </c>
      <c r="E220">
        <v>331</v>
      </c>
      <c r="F220" t="s">
        <v>2929</v>
      </c>
      <c r="G220" t="s">
        <v>136</v>
      </c>
      <c r="H220" t="s">
        <v>4</v>
      </c>
      <c r="I220" s="3">
        <v>44349</v>
      </c>
      <c r="J220" s="2">
        <v>0.48799768518518516</v>
      </c>
      <c r="K220" s="3">
        <v>44349</v>
      </c>
      <c r="L220" s="2">
        <v>0.51771990740740736</v>
      </c>
      <c r="M220" s="2">
        <v>2.9722222222222223E-2</v>
      </c>
      <c r="N220" t="s">
        <v>27</v>
      </c>
      <c r="O220" t="s">
        <v>7</v>
      </c>
      <c r="P220" t="s">
        <v>39</v>
      </c>
      <c r="Q220" t="s">
        <v>5</v>
      </c>
      <c r="R220" t="s">
        <v>4</v>
      </c>
      <c r="S220" t="s">
        <v>4</v>
      </c>
      <c r="T220">
        <v>0</v>
      </c>
      <c r="U220" t="s">
        <v>16</v>
      </c>
      <c r="V220" t="s">
        <v>16</v>
      </c>
    </row>
    <row r="221" spans="1:22" x14ac:dyDescent="0.25">
      <c r="A221">
        <v>38370607</v>
      </c>
      <c r="B221">
        <v>24941606</v>
      </c>
      <c r="C221" t="s">
        <v>11</v>
      </c>
      <c r="D221" t="s">
        <v>4</v>
      </c>
      <c r="E221">
        <v>0</v>
      </c>
      <c r="F221" t="s">
        <v>3698</v>
      </c>
      <c r="G221" t="s">
        <v>13</v>
      </c>
      <c r="H221" t="s">
        <v>4</v>
      </c>
      <c r="I221" s="3">
        <v>44349</v>
      </c>
      <c r="J221" s="2">
        <v>0.48686342592592591</v>
      </c>
      <c r="K221" s="3">
        <v>44349</v>
      </c>
      <c r="L221" s="2">
        <v>0.5012847222222222</v>
      </c>
      <c r="M221" s="2">
        <v>1.4421296296296297E-2</v>
      </c>
      <c r="N221" t="s">
        <v>1887</v>
      </c>
      <c r="O221" t="s">
        <v>3697</v>
      </c>
      <c r="P221" t="s">
        <v>7</v>
      </c>
      <c r="Q221" t="s">
        <v>180</v>
      </c>
      <c r="R221" t="s">
        <v>5</v>
      </c>
      <c r="S221" t="s">
        <v>4</v>
      </c>
      <c r="U221" t="s">
        <v>3</v>
      </c>
      <c r="V221" t="s">
        <v>16</v>
      </c>
    </row>
    <row r="222" spans="1:22" x14ac:dyDescent="0.25">
      <c r="A222">
        <v>38368597</v>
      </c>
      <c r="B222">
        <v>24940533</v>
      </c>
      <c r="C222" t="s">
        <v>11</v>
      </c>
      <c r="D222" t="s">
        <v>4</v>
      </c>
      <c r="E222">
        <v>0</v>
      </c>
      <c r="F222" t="s">
        <v>3696</v>
      </c>
      <c r="G222" t="s">
        <v>13</v>
      </c>
      <c r="H222" t="s">
        <v>4</v>
      </c>
      <c r="I222" s="3">
        <v>44349</v>
      </c>
      <c r="J222" s="2">
        <v>0.48106481481481483</v>
      </c>
      <c r="K222" s="3">
        <v>44349</v>
      </c>
      <c r="L222" s="2">
        <v>0.51047453703703705</v>
      </c>
      <c r="M222" s="2">
        <v>2.9409722222222223E-2</v>
      </c>
      <c r="N222" t="s">
        <v>42</v>
      </c>
      <c r="O222" t="s">
        <v>7</v>
      </c>
      <c r="P222" t="s">
        <v>215</v>
      </c>
      <c r="Q222" t="s">
        <v>5</v>
      </c>
      <c r="R222" t="s">
        <v>4</v>
      </c>
      <c r="S222" t="s">
        <v>4</v>
      </c>
      <c r="T222">
        <v>0</v>
      </c>
      <c r="U222" t="s">
        <v>16</v>
      </c>
      <c r="V222" t="s">
        <v>16</v>
      </c>
    </row>
    <row r="223" spans="1:22" x14ac:dyDescent="0.25">
      <c r="A223">
        <v>38365989</v>
      </c>
      <c r="B223">
        <v>24939051</v>
      </c>
      <c r="C223" t="s">
        <v>11</v>
      </c>
      <c r="D223" t="s">
        <v>4</v>
      </c>
      <c r="E223">
        <v>0</v>
      </c>
      <c r="F223" t="s">
        <v>3695</v>
      </c>
      <c r="G223" t="s">
        <v>13</v>
      </c>
      <c r="H223" t="s">
        <v>4</v>
      </c>
      <c r="I223" s="3">
        <v>44349</v>
      </c>
      <c r="J223" s="2">
        <v>0.47306712962962966</v>
      </c>
      <c r="K223" s="3">
        <v>44349</v>
      </c>
      <c r="L223" s="2">
        <v>0.48697916666666669</v>
      </c>
      <c r="M223" s="2">
        <v>1.3912037037037037E-2</v>
      </c>
      <c r="N223" t="s">
        <v>8</v>
      </c>
      <c r="O223" t="s">
        <v>7</v>
      </c>
      <c r="P223" t="s">
        <v>12</v>
      </c>
      <c r="Q223" t="s">
        <v>5</v>
      </c>
      <c r="R223" t="s">
        <v>4</v>
      </c>
      <c r="S223" t="s">
        <v>4</v>
      </c>
      <c r="T223">
        <v>0</v>
      </c>
      <c r="U223" t="s">
        <v>2</v>
      </c>
      <c r="V223" t="s">
        <v>2</v>
      </c>
    </row>
    <row r="224" spans="1:22" x14ac:dyDescent="0.25">
      <c r="A224">
        <v>38365131</v>
      </c>
      <c r="B224">
        <v>24938552</v>
      </c>
      <c r="C224" t="s">
        <v>11</v>
      </c>
      <c r="D224" t="s">
        <v>4</v>
      </c>
      <c r="E224">
        <v>556</v>
      </c>
      <c r="F224" t="s">
        <v>3694</v>
      </c>
      <c r="G224" t="s">
        <v>9</v>
      </c>
      <c r="H224" t="s">
        <v>4</v>
      </c>
      <c r="I224" s="3">
        <v>44349</v>
      </c>
      <c r="J224" s="2">
        <v>0.47021990740740743</v>
      </c>
      <c r="K224" s="3">
        <v>44349</v>
      </c>
      <c r="L224" s="2">
        <v>0.48805555555555558</v>
      </c>
      <c r="M224" s="2">
        <v>1.7835648148148149E-2</v>
      </c>
      <c r="N224" t="s">
        <v>8</v>
      </c>
      <c r="O224" t="s">
        <v>7</v>
      </c>
      <c r="P224" t="s">
        <v>63</v>
      </c>
      <c r="Q224" t="s">
        <v>5</v>
      </c>
      <c r="R224" t="s">
        <v>4</v>
      </c>
      <c r="S224" t="s">
        <v>4</v>
      </c>
      <c r="T224">
        <v>0</v>
      </c>
      <c r="U224" t="s">
        <v>16</v>
      </c>
      <c r="V224" t="s">
        <v>16</v>
      </c>
    </row>
    <row r="225" spans="1:22" x14ac:dyDescent="0.25">
      <c r="A225">
        <v>38364928</v>
      </c>
      <c r="B225">
        <v>24938450</v>
      </c>
      <c r="C225" t="s">
        <v>11</v>
      </c>
      <c r="D225" t="s">
        <v>4</v>
      </c>
      <c r="E225">
        <v>0</v>
      </c>
      <c r="F225" t="s">
        <v>3693</v>
      </c>
      <c r="G225" t="s">
        <v>13</v>
      </c>
      <c r="H225" t="s">
        <v>4</v>
      </c>
      <c r="I225" s="3">
        <v>44349</v>
      </c>
      <c r="J225" s="2">
        <v>0.46961805555555558</v>
      </c>
      <c r="K225" s="3">
        <v>44349</v>
      </c>
      <c r="L225" s="2">
        <v>0.48353009259259261</v>
      </c>
      <c r="M225" s="2">
        <v>1.3912037037037037E-2</v>
      </c>
      <c r="N225" t="s">
        <v>8</v>
      </c>
      <c r="O225" t="s">
        <v>7</v>
      </c>
      <c r="P225" t="s">
        <v>12</v>
      </c>
      <c r="Q225" t="s">
        <v>5</v>
      </c>
      <c r="R225" t="s">
        <v>4</v>
      </c>
      <c r="S225" t="s">
        <v>4</v>
      </c>
      <c r="T225">
        <v>0</v>
      </c>
      <c r="U225" t="s">
        <v>2</v>
      </c>
      <c r="V225" t="s">
        <v>2</v>
      </c>
    </row>
    <row r="226" spans="1:22" x14ac:dyDescent="0.25">
      <c r="A226">
        <v>38364227</v>
      </c>
      <c r="B226">
        <v>24938036</v>
      </c>
      <c r="C226" t="s">
        <v>11</v>
      </c>
      <c r="D226" t="s">
        <v>4</v>
      </c>
      <c r="E226">
        <v>554</v>
      </c>
      <c r="F226" t="s">
        <v>3692</v>
      </c>
      <c r="G226" t="s">
        <v>9</v>
      </c>
      <c r="H226" t="s">
        <v>4</v>
      </c>
      <c r="I226" s="3">
        <v>44349</v>
      </c>
      <c r="J226" s="2">
        <v>0.46758101851851852</v>
      </c>
      <c r="K226" s="3">
        <v>44349</v>
      </c>
      <c r="L226" s="2">
        <v>0.48422453703703705</v>
      </c>
      <c r="M226" s="2">
        <v>1.6643518518518519E-2</v>
      </c>
      <c r="N226" t="s">
        <v>27</v>
      </c>
      <c r="O226" t="s">
        <v>7</v>
      </c>
      <c r="P226" t="s">
        <v>135</v>
      </c>
      <c r="Q226" t="s">
        <v>5</v>
      </c>
      <c r="R226" t="s">
        <v>4</v>
      </c>
      <c r="S226" t="s">
        <v>4</v>
      </c>
      <c r="T226">
        <v>0</v>
      </c>
      <c r="U226" t="s">
        <v>16</v>
      </c>
      <c r="V226" t="s">
        <v>16</v>
      </c>
    </row>
    <row r="227" spans="1:22" x14ac:dyDescent="0.25">
      <c r="A227">
        <v>38360655</v>
      </c>
      <c r="B227">
        <v>24936173</v>
      </c>
      <c r="C227" t="s">
        <v>11</v>
      </c>
      <c r="D227" t="s">
        <v>4</v>
      </c>
      <c r="E227">
        <v>0</v>
      </c>
      <c r="F227" t="s">
        <v>3691</v>
      </c>
      <c r="G227" t="s">
        <v>13</v>
      </c>
      <c r="H227" t="s">
        <v>4</v>
      </c>
      <c r="I227" s="3">
        <v>44349</v>
      </c>
      <c r="J227" s="2">
        <v>0.4566898148148148</v>
      </c>
      <c r="K227" s="3">
        <v>44349</v>
      </c>
      <c r="L227" s="2">
        <v>0.48471064814814813</v>
      </c>
      <c r="M227" s="2">
        <v>2.8020833333333332E-2</v>
      </c>
      <c r="N227" t="s">
        <v>42</v>
      </c>
      <c r="O227" t="s">
        <v>7</v>
      </c>
      <c r="P227" t="s">
        <v>123</v>
      </c>
      <c r="Q227" t="s">
        <v>5</v>
      </c>
      <c r="R227" t="s">
        <v>4</v>
      </c>
      <c r="S227" t="s">
        <v>4</v>
      </c>
      <c r="T227">
        <v>0</v>
      </c>
      <c r="U227" t="s">
        <v>16</v>
      </c>
      <c r="V227" t="s">
        <v>16</v>
      </c>
    </row>
    <row r="228" spans="1:22" x14ac:dyDescent="0.25">
      <c r="A228">
        <v>38354470</v>
      </c>
      <c r="B228">
        <v>15034158</v>
      </c>
      <c r="C228" t="s">
        <v>11</v>
      </c>
      <c r="D228" t="s">
        <v>4</v>
      </c>
      <c r="E228">
        <v>557</v>
      </c>
      <c r="F228" t="s">
        <v>3557</v>
      </c>
      <c r="G228" t="s">
        <v>9</v>
      </c>
      <c r="H228" t="s">
        <v>4</v>
      </c>
      <c r="I228" s="3">
        <v>44349</v>
      </c>
      <c r="J228" s="2">
        <v>0.4365162037037037</v>
      </c>
      <c r="K228" s="3">
        <v>44349</v>
      </c>
      <c r="L228" s="2">
        <v>0.45045138888888892</v>
      </c>
      <c r="M228" s="2">
        <v>1.3935185185185186E-2</v>
      </c>
      <c r="N228" t="s">
        <v>8</v>
      </c>
      <c r="O228" t="s">
        <v>7</v>
      </c>
      <c r="P228" t="s">
        <v>12</v>
      </c>
      <c r="Q228" t="s">
        <v>5</v>
      </c>
      <c r="R228" t="s">
        <v>4</v>
      </c>
      <c r="S228" t="s">
        <v>4</v>
      </c>
      <c r="T228">
        <v>0</v>
      </c>
      <c r="U228" t="s">
        <v>2</v>
      </c>
      <c r="V228" t="s">
        <v>2</v>
      </c>
    </row>
    <row r="229" spans="1:22" x14ac:dyDescent="0.25">
      <c r="A229">
        <v>38350371</v>
      </c>
      <c r="B229">
        <v>24931165</v>
      </c>
      <c r="C229" t="s">
        <v>11</v>
      </c>
      <c r="D229" t="s">
        <v>4</v>
      </c>
      <c r="E229">
        <v>0</v>
      </c>
      <c r="F229" t="s">
        <v>3690</v>
      </c>
      <c r="G229" t="s">
        <v>13</v>
      </c>
      <c r="H229" t="s">
        <v>4</v>
      </c>
      <c r="I229" s="3">
        <v>44349</v>
      </c>
      <c r="J229" s="2">
        <v>0.42351851851851852</v>
      </c>
      <c r="K229" s="3">
        <v>44349</v>
      </c>
      <c r="L229" s="2">
        <v>0.43743055555555554</v>
      </c>
      <c r="M229" s="2">
        <v>1.3912037037037037E-2</v>
      </c>
      <c r="N229" t="s">
        <v>8</v>
      </c>
      <c r="O229" t="s">
        <v>7</v>
      </c>
      <c r="P229" t="s">
        <v>12</v>
      </c>
      <c r="Q229" t="s">
        <v>5</v>
      </c>
      <c r="R229" t="s">
        <v>4</v>
      </c>
      <c r="S229" t="s">
        <v>4</v>
      </c>
      <c r="T229">
        <v>0</v>
      </c>
      <c r="U229" t="s">
        <v>2</v>
      </c>
      <c r="V229" t="s">
        <v>2</v>
      </c>
    </row>
    <row r="230" spans="1:22" x14ac:dyDescent="0.25">
      <c r="A230">
        <v>38349162</v>
      </c>
      <c r="B230">
        <v>24930592</v>
      </c>
      <c r="C230" t="s">
        <v>11</v>
      </c>
      <c r="D230" t="s">
        <v>4</v>
      </c>
      <c r="E230">
        <v>722</v>
      </c>
      <c r="F230" t="s">
        <v>3689</v>
      </c>
      <c r="G230" t="s">
        <v>23</v>
      </c>
      <c r="H230" t="s">
        <v>4</v>
      </c>
      <c r="I230" s="3">
        <v>44349</v>
      </c>
      <c r="J230" s="2">
        <v>0.4195949074074074</v>
      </c>
      <c r="K230" s="3">
        <v>44349</v>
      </c>
      <c r="L230" s="2">
        <v>0.4337847222222222</v>
      </c>
      <c r="M230" s="2">
        <v>1.4189814814814815E-2</v>
      </c>
      <c r="N230" t="s">
        <v>333</v>
      </c>
      <c r="O230" t="s">
        <v>7</v>
      </c>
      <c r="P230" t="s">
        <v>6</v>
      </c>
      <c r="Q230" t="s">
        <v>5</v>
      </c>
      <c r="R230" t="s">
        <v>4</v>
      </c>
      <c r="S230" t="s">
        <v>4</v>
      </c>
      <c r="T230">
        <v>0</v>
      </c>
      <c r="U230" t="s">
        <v>16</v>
      </c>
      <c r="V230" t="s">
        <v>16</v>
      </c>
    </row>
    <row r="231" spans="1:22" x14ac:dyDescent="0.25">
      <c r="A231">
        <v>38348986</v>
      </c>
      <c r="B231">
        <v>24930514</v>
      </c>
      <c r="C231" t="s">
        <v>11</v>
      </c>
      <c r="D231" t="s">
        <v>4</v>
      </c>
      <c r="E231">
        <v>662</v>
      </c>
      <c r="F231" t="s">
        <v>3688</v>
      </c>
      <c r="G231" t="s">
        <v>230</v>
      </c>
      <c r="H231" t="s">
        <v>4</v>
      </c>
      <c r="I231" s="3">
        <v>44349</v>
      </c>
      <c r="J231" s="2">
        <v>0.41903935185185187</v>
      </c>
      <c r="K231" s="3">
        <v>44349</v>
      </c>
      <c r="L231" s="2">
        <v>0.43581018518518516</v>
      </c>
      <c r="M231" s="2">
        <v>1.6770833333333332E-2</v>
      </c>
      <c r="N231" t="s">
        <v>175</v>
      </c>
      <c r="O231" t="s">
        <v>7</v>
      </c>
      <c r="P231" t="s">
        <v>54</v>
      </c>
      <c r="Q231" t="s">
        <v>5</v>
      </c>
      <c r="R231" t="s">
        <v>4</v>
      </c>
      <c r="S231" t="s">
        <v>4</v>
      </c>
      <c r="T231">
        <v>0</v>
      </c>
      <c r="U231" t="s">
        <v>16</v>
      </c>
      <c r="V231" t="s">
        <v>16</v>
      </c>
    </row>
    <row r="232" spans="1:22" x14ac:dyDescent="0.25">
      <c r="A232">
        <v>38348392</v>
      </c>
      <c r="B232">
        <v>24930243</v>
      </c>
      <c r="C232" t="s">
        <v>11</v>
      </c>
      <c r="D232" t="s">
        <v>4</v>
      </c>
      <c r="E232">
        <v>0</v>
      </c>
      <c r="F232" t="s">
        <v>3687</v>
      </c>
      <c r="G232" t="s">
        <v>13</v>
      </c>
      <c r="H232" t="s">
        <v>4</v>
      </c>
      <c r="I232" s="3">
        <v>44349</v>
      </c>
      <c r="J232" s="2">
        <v>0.41707175925925927</v>
      </c>
      <c r="K232" s="3">
        <v>44349</v>
      </c>
      <c r="L232" s="2">
        <v>0.43745370370370368</v>
      </c>
      <c r="M232" s="2">
        <v>2.0381944444444446E-2</v>
      </c>
      <c r="N232" t="s">
        <v>101</v>
      </c>
      <c r="O232" t="s">
        <v>7</v>
      </c>
      <c r="P232" t="s">
        <v>39</v>
      </c>
      <c r="Q232" t="s">
        <v>5</v>
      </c>
      <c r="R232" t="s">
        <v>4</v>
      </c>
      <c r="S232" t="s">
        <v>4</v>
      </c>
      <c r="T232">
        <v>0</v>
      </c>
      <c r="U232" t="s">
        <v>16</v>
      </c>
      <c r="V232" t="s">
        <v>16</v>
      </c>
    </row>
    <row r="233" spans="1:22" x14ac:dyDescent="0.25">
      <c r="A233">
        <v>38347537</v>
      </c>
      <c r="B233">
        <v>24929829</v>
      </c>
      <c r="C233" t="s">
        <v>11</v>
      </c>
      <c r="D233" t="s">
        <v>4</v>
      </c>
      <c r="E233">
        <v>771</v>
      </c>
      <c r="F233" t="s">
        <v>3686</v>
      </c>
      <c r="G233" t="s">
        <v>77</v>
      </c>
      <c r="H233" t="s">
        <v>4</v>
      </c>
      <c r="I233" s="3">
        <v>44349</v>
      </c>
      <c r="J233" s="2">
        <v>0.41446759259259258</v>
      </c>
      <c r="K233" s="3">
        <v>44349</v>
      </c>
      <c r="L233" s="2">
        <v>0.42837962962962961</v>
      </c>
      <c r="M233" s="2">
        <v>1.3912037037037037E-2</v>
      </c>
      <c r="N233" t="s">
        <v>8</v>
      </c>
      <c r="O233" t="s">
        <v>7</v>
      </c>
      <c r="P233" t="s">
        <v>12</v>
      </c>
      <c r="Q233" t="s">
        <v>5</v>
      </c>
      <c r="R233" t="s">
        <v>4</v>
      </c>
      <c r="S233" t="s">
        <v>4</v>
      </c>
      <c r="T233">
        <v>0</v>
      </c>
      <c r="U233" t="s">
        <v>2</v>
      </c>
      <c r="V233" t="s">
        <v>2</v>
      </c>
    </row>
    <row r="234" spans="1:22" x14ac:dyDescent="0.25">
      <c r="A234">
        <v>38346710</v>
      </c>
      <c r="B234">
        <v>24929381</v>
      </c>
      <c r="C234" t="s">
        <v>11</v>
      </c>
      <c r="D234" t="s">
        <v>4</v>
      </c>
      <c r="E234">
        <v>0</v>
      </c>
      <c r="F234" t="s">
        <v>3685</v>
      </c>
      <c r="G234" t="s">
        <v>13</v>
      </c>
      <c r="H234" t="s">
        <v>4</v>
      </c>
      <c r="I234" s="3">
        <v>44349</v>
      </c>
      <c r="J234" s="2">
        <v>0.41185185185185186</v>
      </c>
      <c r="K234" s="3">
        <v>44349</v>
      </c>
      <c r="L234" s="2">
        <v>0.4271064814814815</v>
      </c>
      <c r="M234" s="2">
        <v>1.525462962962963E-2</v>
      </c>
      <c r="N234" t="s">
        <v>560</v>
      </c>
      <c r="O234" t="s">
        <v>7</v>
      </c>
      <c r="P234" t="s">
        <v>26</v>
      </c>
      <c r="Q234" t="s">
        <v>5</v>
      </c>
      <c r="R234" t="s">
        <v>4</v>
      </c>
      <c r="S234" t="s">
        <v>4</v>
      </c>
      <c r="T234">
        <v>0</v>
      </c>
      <c r="U234" t="s">
        <v>16</v>
      </c>
      <c r="V234" t="s">
        <v>16</v>
      </c>
    </row>
    <row r="235" spans="1:22" x14ac:dyDescent="0.25">
      <c r="A235">
        <v>38345220</v>
      </c>
      <c r="B235">
        <v>24928716</v>
      </c>
      <c r="C235" t="s">
        <v>11</v>
      </c>
      <c r="D235" t="s">
        <v>4</v>
      </c>
      <c r="E235">
        <v>0</v>
      </c>
      <c r="F235" t="s">
        <v>3684</v>
      </c>
      <c r="G235" t="s">
        <v>13</v>
      </c>
      <c r="H235" t="s">
        <v>4</v>
      </c>
      <c r="I235" s="3">
        <v>44349</v>
      </c>
      <c r="J235" s="2">
        <v>0.40699074074074076</v>
      </c>
      <c r="K235" s="3">
        <v>44349</v>
      </c>
      <c r="L235" s="2">
        <v>0.43081018518518521</v>
      </c>
      <c r="M235" s="2">
        <v>2.3819444444444445E-2</v>
      </c>
      <c r="N235" t="s">
        <v>27</v>
      </c>
      <c r="O235" t="s">
        <v>7</v>
      </c>
      <c r="P235" t="s">
        <v>220</v>
      </c>
      <c r="Q235" t="s">
        <v>5</v>
      </c>
      <c r="R235" t="s">
        <v>4</v>
      </c>
      <c r="S235" t="s">
        <v>4</v>
      </c>
      <c r="T235">
        <v>0</v>
      </c>
      <c r="U235" t="s">
        <v>16</v>
      </c>
      <c r="V235" t="s">
        <v>16</v>
      </c>
    </row>
    <row r="236" spans="1:22" x14ac:dyDescent="0.25">
      <c r="A236">
        <v>38344746</v>
      </c>
      <c r="B236">
        <v>22753046</v>
      </c>
      <c r="C236" t="s">
        <v>11</v>
      </c>
      <c r="D236" t="s">
        <v>4</v>
      </c>
      <c r="E236">
        <v>553</v>
      </c>
      <c r="F236" t="s">
        <v>3612</v>
      </c>
      <c r="G236" t="s">
        <v>9</v>
      </c>
      <c r="H236" t="s">
        <v>4</v>
      </c>
      <c r="I236" s="3">
        <v>44349</v>
      </c>
      <c r="J236" s="2">
        <v>0.4054861111111111</v>
      </c>
      <c r="K236" s="3">
        <v>44349</v>
      </c>
      <c r="L236" s="2">
        <v>0.41939814814814813</v>
      </c>
      <c r="M236" s="2">
        <v>1.3912037037037037E-2</v>
      </c>
      <c r="N236" t="s">
        <v>8</v>
      </c>
      <c r="O236" t="s">
        <v>7</v>
      </c>
      <c r="P236" t="s">
        <v>12</v>
      </c>
      <c r="Q236" t="s">
        <v>5</v>
      </c>
      <c r="R236" t="s">
        <v>4</v>
      </c>
      <c r="S236" t="s">
        <v>4</v>
      </c>
      <c r="T236">
        <v>0</v>
      </c>
      <c r="U236" t="s">
        <v>2</v>
      </c>
      <c r="V236" t="s">
        <v>2</v>
      </c>
    </row>
    <row r="237" spans="1:22" x14ac:dyDescent="0.25">
      <c r="A237">
        <v>38344535</v>
      </c>
      <c r="B237">
        <v>24805221</v>
      </c>
      <c r="C237" t="s">
        <v>11</v>
      </c>
      <c r="D237" t="s">
        <v>4</v>
      </c>
      <c r="E237">
        <v>554</v>
      </c>
      <c r="F237" t="s">
        <v>3672</v>
      </c>
      <c r="G237" t="s">
        <v>9</v>
      </c>
      <c r="H237" t="s">
        <v>4</v>
      </c>
      <c r="I237" s="3">
        <v>44349</v>
      </c>
      <c r="J237" s="2">
        <v>0.40480324074074076</v>
      </c>
      <c r="K237" s="3">
        <v>44349</v>
      </c>
      <c r="L237" s="2">
        <v>0.41871527777777778</v>
      </c>
      <c r="M237" s="2">
        <v>1.3912037037037037E-2</v>
      </c>
      <c r="N237" t="s">
        <v>8</v>
      </c>
      <c r="O237" t="s">
        <v>7</v>
      </c>
      <c r="P237" t="s">
        <v>12</v>
      </c>
      <c r="Q237" t="s">
        <v>5</v>
      </c>
      <c r="R237" t="s">
        <v>4</v>
      </c>
      <c r="S237" t="s">
        <v>4</v>
      </c>
      <c r="T237">
        <v>0</v>
      </c>
      <c r="U237" t="s">
        <v>2</v>
      </c>
      <c r="V237" t="s">
        <v>2</v>
      </c>
    </row>
    <row r="238" spans="1:22" x14ac:dyDescent="0.25">
      <c r="A238">
        <v>38342224</v>
      </c>
      <c r="B238">
        <v>24919637</v>
      </c>
      <c r="C238" t="s">
        <v>11</v>
      </c>
      <c r="D238" t="s">
        <v>4</v>
      </c>
      <c r="E238">
        <v>0</v>
      </c>
      <c r="F238" t="s">
        <v>13</v>
      </c>
      <c r="G238" t="s">
        <v>13</v>
      </c>
      <c r="H238" t="s">
        <v>4</v>
      </c>
      <c r="I238" s="3">
        <v>44349</v>
      </c>
      <c r="J238" s="2">
        <v>0.39760416666666665</v>
      </c>
      <c r="K238" s="3">
        <v>44349</v>
      </c>
      <c r="L238" s="2">
        <v>0.41151620370370373</v>
      </c>
      <c r="M238" s="2">
        <v>1.3912037037037037E-2</v>
      </c>
      <c r="N238" t="s">
        <v>8</v>
      </c>
      <c r="O238" t="s">
        <v>7</v>
      </c>
      <c r="P238" t="s">
        <v>12</v>
      </c>
      <c r="Q238" t="s">
        <v>5</v>
      </c>
      <c r="R238" t="s">
        <v>4</v>
      </c>
      <c r="S238" t="s">
        <v>4</v>
      </c>
      <c r="T238">
        <v>0</v>
      </c>
      <c r="U238" t="s">
        <v>2</v>
      </c>
      <c r="V238" t="s">
        <v>2</v>
      </c>
    </row>
    <row r="239" spans="1:22" x14ac:dyDescent="0.25">
      <c r="A239">
        <v>38339475</v>
      </c>
      <c r="B239">
        <v>24926309</v>
      </c>
      <c r="C239" t="s">
        <v>11</v>
      </c>
      <c r="D239" t="s">
        <v>4</v>
      </c>
      <c r="E239">
        <v>0</v>
      </c>
      <c r="F239" t="s">
        <v>3683</v>
      </c>
      <c r="G239" t="s">
        <v>13</v>
      </c>
      <c r="H239" t="s">
        <v>4</v>
      </c>
      <c r="I239" s="3">
        <v>44349</v>
      </c>
      <c r="J239" s="2">
        <v>0.38881944444444444</v>
      </c>
      <c r="K239" s="3">
        <v>44349</v>
      </c>
      <c r="L239" s="2">
        <v>0.40454861111111112</v>
      </c>
      <c r="M239" s="2">
        <v>1.5729166666666666E-2</v>
      </c>
      <c r="N239" t="s">
        <v>3682</v>
      </c>
      <c r="O239" t="s">
        <v>7</v>
      </c>
      <c r="P239" t="s">
        <v>84</v>
      </c>
      <c r="Q239" t="s">
        <v>5</v>
      </c>
      <c r="R239" t="s">
        <v>4</v>
      </c>
      <c r="S239" t="s">
        <v>4</v>
      </c>
      <c r="T239">
        <v>0</v>
      </c>
      <c r="U239" t="s">
        <v>16</v>
      </c>
      <c r="V239" t="s">
        <v>16</v>
      </c>
    </row>
    <row r="240" spans="1:22" x14ac:dyDescent="0.25">
      <c r="A240">
        <v>38337453</v>
      </c>
      <c r="B240">
        <v>14368067</v>
      </c>
      <c r="C240" t="s">
        <v>11</v>
      </c>
      <c r="D240" t="s">
        <v>4</v>
      </c>
      <c r="E240">
        <v>554</v>
      </c>
      <c r="F240" t="s">
        <v>3681</v>
      </c>
      <c r="G240" t="s">
        <v>9</v>
      </c>
      <c r="H240" t="s">
        <v>4</v>
      </c>
      <c r="I240" s="3">
        <v>44349</v>
      </c>
      <c r="J240" s="2">
        <v>0.38252314814814814</v>
      </c>
      <c r="K240" s="3">
        <v>44349</v>
      </c>
      <c r="L240" s="2">
        <v>0.39657407407407408</v>
      </c>
      <c r="M240" s="2">
        <v>1.4050925925925927E-2</v>
      </c>
      <c r="N240" t="s">
        <v>333</v>
      </c>
      <c r="O240" t="s">
        <v>7</v>
      </c>
      <c r="P240" t="s">
        <v>6</v>
      </c>
      <c r="Q240" t="s">
        <v>5</v>
      </c>
      <c r="R240" t="s">
        <v>4</v>
      </c>
      <c r="S240" t="s">
        <v>4</v>
      </c>
      <c r="T240">
        <v>0</v>
      </c>
      <c r="U240" t="s">
        <v>16</v>
      </c>
      <c r="V240" t="s">
        <v>16</v>
      </c>
    </row>
    <row r="241" spans="1:22" x14ac:dyDescent="0.25">
      <c r="A241">
        <v>38335635</v>
      </c>
      <c r="B241">
        <v>24924761</v>
      </c>
      <c r="C241" t="s">
        <v>11</v>
      </c>
      <c r="D241" t="s">
        <v>4</v>
      </c>
      <c r="E241">
        <v>561</v>
      </c>
      <c r="F241" t="s">
        <v>3680</v>
      </c>
      <c r="G241" t="s">
        <v>9</v>
      </c>
      <c r="H241" t="s">
        <v>4</v>
      </c>
      <c r="I241" s="3">
        <v>44349</v>
      </c>
      <c r="J241" s="2">
        <v>0.37699074074074074</v>
      </c>
      <c r="K241" s="3">
        <v>44349</v>
      </c>
      <c r="L241" s="2">
        <v>0.39293981481481483</v>
      </c>
      <c r="M241" s="2">
        <v>1.5949074074074074E-2</v>
      </c>
      <c r="N241" t="s">
        <v>27</v>
      </c>
      <c r="O241" t="s">
        <v>7</v>
      </c>
      <c r="P241" t="s">
        <v>36</v>
      </c>
      <c r="Q241" t="s">
        <v>5</v>
      </c>
      <c r="R241" t="s">
        <v>4</v>
      </c>
      <c r="S241" t="s">
        <v>4</v>
      </c>
      <c r="T241">
        <v>0</v>
      </c>
      <c r="U241" t="s">
        <v>16</v>
      </c>
      <c r="V241" t="s">
        <v>16</v>
      </c>
    </row>
    <row r="242" spans="1:22" x14ac:dyDescent="0.25">
      <c r="A242">
        <v>38330000</v>
      </c>
      <c r="B242">
        <v>24921659</v>
      </c>
      <c r="C242" t="s">
        <v>11</v>
      </c>
      <c r="D242" t="s">
        <v>4</v>
      </c>
      <c r="E242">
        <v>722</v>
      </c>
      <c r="F242" t="s">
        <v>3679</v>
      </c>
      <c r="G242" t="s">
        <v>23</v>
      </c>
      <c r="H242" t="s">
        <v>4</v>
      </c>
      <c r="I242" s="3">
        <v>44349</v>
      </c>
      <c r="J242" s="2">
        <v>0.36234953703703704</v>
      </c>
      <c r="K242" s="3">
        <v>44349</v>
      </c>
      <c r="L242" s="2">
        <v>0.37662037037037038</v>
      </c>
      <c r="M242" s="2">
        <v>1.4270833333333333E-2</v>
      </c>
      <c r="N242" t="s">
        <v>560</v>
      </c>
      <c r="O242" t="s">
        <v>7</v>
      </c>
      <c r="P242" t="s">
        <v>63</v>
      </c>
      <c r="Q242" t="s">
        <v>5</v>
      </c>
      <c r="R242" t="s">
        <v>4</v>
      </c>
      <c r="S242" t="s">
        <v>4</v>
      </c>
      <c r="T242">
        <v>0</v>
      </c>
      <c r="U242" t="s">
        <v>16</v>
      </c>
      <c r="V242" t="s">
        <v>16</v>
      </c>
    </row>
    <row r="243" spans="1:22" x14ac:dyDescent="0.25">
      <c r="A243">
        <v>38329656</v>
      </c>
      <c r="B243">
        <v>20274452</v>
      </c>
      <c r="C243" t="s">
        <v>11</v>
      </c>
      <c r="D243" t="s">
        <v>4</v>
      </c>
      <c r="E243">
        <v>341</v>
      </c>
      <c r="F243" t="s">
        <v>1679</v>
      </c>
      <c r="G243" t="s">
        <v>136</v>
      </c>
      <c r="H243" t="s">
        <v>4</v>
      </c>
      <c r="I243" s="3">
        <v>44349</v>
      </c>
      <c r="J243" s="2">
        <v>0.36157407407407405</v>
      </c>
      <c r="K243" s="3">
        <v>44349</v>
      </c>
      <c r="L243" s="2">
        <v>0.37548611111111113</v>
      </c>
      <c r="M243" s="2">
        <v>1.3912037037037037E-2</v>
      </c>
      <c r="N243" t="s">
        <v>8</v>
      </c>
      <c r="O243" t="s">
        <v>7</v>
      </c>
      <c r="P243" t="s">
        <v>12</v>
      </c>
      <c r="Q243" t="s">
        <v>5</v>
      </c>
      <c r="R243" t="s">
        <v>4</v>
      </c>
      <c r="S243" t="s">
        <v>4</v>
      </c>
      <c r="T243">
        <v>0</v>
      </c>
      <c r="U243" t="s">
        <v>2</v>
      </c>
      <c r="V243" t="s">
        <v>2</v>
      </c>
    </row>
    <row r="244" spans="1:22" x14ac:dyDescent="0.25">
      <c r="A244">
        <v>38327160</v>
      </c>
      <c r="B244">
        <v>24919637</v>
      </c>
      <c r="C244" t="s">
        <v>11</v>
      </c>
      <c r="D244" t="s">
        <v>4</v>
      </c>
      <c r="E244">
        <v>0</v>
      </c>
      <c r="F244" t="s">
        <v>3678</v>
      </c>
      <c r="G244" t="s">
        <v>13</v>
      </c>
      <c r="H244" t="s">
        <v>4</v>
      </c>
      <c r="I244" s="3">
        <v>44349</v>
      </c>
      <c r="J244" s="2">
        <v>0.3555902777777778</v>
      </c>
      <c r="K244" s="3">
        <v>44349</v>
      </c>
      <c r="L244" s="2">
        <v>0.36280092592592594</v>
      </c>
      <c r="M244" s="2">
        <v>7.2106481481481483E-3</v>
      </c>
      <c r="N244" t="s">
        <v>16</v>
      </c>
      <c r="O244" t="s">
        <v>7</v>
      </c>
      <c r="P244" t="s">
        <v>84</v>
      </c>
      <c r="Q244" t="s">
        <v>5</v>
      </c>
      <c r="R244" t="s">
        <v>4</v>
      </c>
      <c r="S244" t="s">
        <v>4</v>
      </c>
      <c r="T244">
        <v>0</v>
      </c>
      <c r="U244" t="s">
        <v>16</v>
      </c>
      <c r="V244" t="s">
        <v>16</v>
      </c>
    </row>
    <row r="245" spans="1:22" x14ac:dyDescent="0.25">
      <c r="A245">
        <v>38325684</v>
      </c>
      <c r="B245">
        <v>16985998</v>
      </c>
      <c r="C245" t="s">
        <v>11</v>
      </c>
      <c r="D245" t="s">
        <v>4</v>
      </c>
      <c r="E245">
        <v>782</v>
      </c>
      <c r="F245" t="s">
        <v>1296</v>
      </c>
      <c r="G245" t="s">
        <v>69</v>
      </c>
      <c r="H245" t="s">
        <v>4</v>
      </c>
      <c r="I245" s="3">
        <v>44349</v>
      </c>
      <c r="J245" s="2">
        <v>0.35217592592592595</v>
      </c>
      <c r="K245" s="3">
        <v>44349</v>
      </c>
      <c r="L245" s="2">
        <v>0.36608796296296298</v>
      </c>
      <c r="M245" s="2">
        <v>1.3912037037037037E-2</v>
      </c>
      <c r="N245" t="s">
        <v>8</v>
      </c>
      <c r="O245" t="s">
        <v>7</v>
      </c>
      <c r="P245" t="s">
        <v>12</v>
      </c>
      <c r="Q245" t="s">
        <v>5</v>
      </c>
      <c r="R245" t="s">
        <v>4</v>
      </c>
      <c r="S245" t="s">
        <v>4</v>
      </c>
      <c r="T245">
        <v>0</v>
      </c>
      <c r="U245" t="s">
        <v>2</v>
      </c>
      <c r="V245" t="s">
        <v>2</v>
      </c>
    </row>
    <row r="246" spans="1:22" x14ac:dyDescent="0.25">
      <c r="A246">
        <v>38323575</v>
      </c>
      <c r="B246">
        <v>19021159</v>
      </c>
      <c r="C246" t="s">
        <v>11</v>
      </c>
      <c r="D246" t="s">
        <v>4</v>
      </c>
      <c r="E246">
        <v>722</v>
      </c>
      <c r="F246" t="s">
        <v>3677</v>
      </c>
      <c r="G246" t="s">
        <v>23</v>
      </c>
      <c r="H246" t="s">
        <v>4</v>
      </c>
      <c r="I246" s="3">
        <v>44349</v>
      </c>
      <c r="J246" s="2">
        <v>0.34664351851851855</v>
      </c>
      <c r="K246" s="3">
        <v>44349</v>
      </c>
      <c r="L246" s="2">
        <v>0.36055555555555557</v>
      </c>
      <c r="M246" s="2">
        <v>1.3912037037037037E-2</v>
      </c>
      <c r="N246" t="s">
        <v>8</v>
      </c>
      <c r="O246" t="s">
        <v>7</v>
      </c>
      <c r="P246" t="s">
        <v>12</v>
      </c>
      <c r="Q246" t="s">
        <v>5</v>
      </c>
      <c r="R246" t="s">
        <v>4</v>
      </c>
      <c r="S246" t="s">
        <v>4</v>
      </c>
      <c r="T246">
        <v>0</v>
      </c>
      <c r="U246" t="s">
        <v>2</v>
      </c>
      <c r="V246" t="s">
        <v>2</v>
      </c>
    </row>
    <row r="247" spans="1:22" x14ac:dyDescent="0.25">
      <c r="A247">
        <v>38320400</v>
      </c>
      <c r="B247">
        <v>24913015</v>
      </c>
      <c r="C247" t="s">
        <v>11</v>
      </c>
      <c r="D247" t="s">
        <v>4</v>
      </c>
      <c r="E247">
        <v>238</v>
      </c>
      <c r="F247" t="s">
        <v>3676</v>
      </c>
      <c r="G247" t="s">
        <v>102</v>
      </c>
      <c r="H247" t="s">
        <v>4</v>
      </c>
      <c r="I247" s="3">
        <v>44349</v>
      </c>
      <c r="J247" s="2">
        <v>0.33760416666666665</v>
      </c>
      <c r="K247" s="3">
        <v>44349</v>
      </c>
      <c r="L247" s="2">
        <v>0.35222222222222221</v>
      </c>
      <c r="M247" s="2">
        <v>1.4618055555555556E-2</v>
      </c>
      <c r="N247" t="s">
        <v>27</v>
      </c>
      <c r="O247" t="s">
        <v>7</v>
      </c>
      <c r="P247" t="s">
        <v>123</v>
      </c>
      <c r="Q247" t="s">
        <v>5</v>
      </c>
      <c r="R247" t="s">
        <v>4</v>
      </c>
      <c r="S247" t="s">
        <v>4</v>
      </c>
      <c r="T247">
        <v>0</v>
      </c>
      <c r="U247" t="s">
        <v>16</v>
      </c>
      <c r="V247" t="s">
        <v>16</v>
      </c>
    </row>
    <row r="248" spans="1:22" x14ac:dyDescent="0.25">
      <c r="A248">
        <v>38319593</v>
      </c>
      <c r="B248">
        <v>24909527</v>
      </c>
      <c r="C248" t="s">
        <v>11</v>
      </c>
      <c r="D248" t="s">
        <v>4</v>
      </c>
      <c r="E248">
        <v>0</v>
      </c>
      <c r="F248" t="s">
        <v>3675</v>
      </c>
      <c r="G248" t="s">
        <v>13</v>
      </c>
      <c r="H248" t="s">
        <v>4</v>
      </c>
      <c r="I248" s="3">
        <v>44349</v>
      </c>
      <c r="J248" s="2">
        <v>0.33525462962962965</v>
      </c>
      <c r="K248" s="3">
        <v>44349</v>
      </c>
      <c r="L248" s="2">
        <v>0.34984953703703703</v>
      </c>
      <c r="M248" s="2">
        <v>1.4594907407407407E-2</v>
      </c>
      <c r="N248" t="s">
        <v>27</v>
      </c>
      <c r="O248" t="s">
        <v>7</v>
      </c>
      <c r="P248" t="s">
        <v>41</v>
      </c>
      <c r="Q248" t="s">
        <v>5</v>
      </c>
      <c r="R248" t="s">
        <v>4</v>
      </c>
      <c r="S248" t="s">
        <v>4</v>
      </c>
      <c r="T248">
        <v>0</v>
      </c>
      <c r="U248" t="s">
        <v>16</v>
      </c>
      <c r="V248" t="s">
        <v>16</v>
      </c>
    </row>
    <row r="249" spans="1:22" x14ac:dyDescent="0.25">
      <c r="A249">
        <v>38319580</v>
      </c>
      <c r="B249">
        <v>24909527</v>
      </c>
      <c r="C249" t="s">
        <v>11</v>
      </c>
      <c r="D249" t="s">
        <v>4</v>
      </c>
      <c r="E249">
        <v>0</v>
      </c>
      <c r="F249" t="s">
        <v>3675</v>
      </c>
      <c r="G249" t="s">
        <v>13</v>
      </c>
      <c r="H249" t="s">
        <v>4</v>
      </c>
      <c r="I249" s="3">
        <v>44349</v>
      </c>
      <c r="J249" s="2">
        <v>0.33521990740740742</v>
      </c>
      <c r="K249" s="3">
        <v>44349</v>
      </c>
      <c r="L249" s="2">
        <v>0.34913194444444445</v>
      </c>
      <c r="M249" s="2">
        <v>1.3912037037037037E-2</v>
      </c>
      <c r="N249" t="s">
        <v>8</v>
      </c>
      <c r="O249" t="s">
        <v>7</v>
      </c>
      <c r="P249" t="s">
        <v>12</v>
      </c>
      <c r="Q249" t="s">
        <v>5</v>
      </c>
      <c r="R249" t="s">
        <v>4</v>
      </c>
      <c r="S249" t="s">
        <v>4</v>
      </c>
      <c r="T249">
        <v>0</v>
      </c>
      <c r="U249" t="s">
        <v>2</v>
      </c>
      <c r="V249" t="s">
        <v>2</v>
      </c>
    </row>
    <row r="250" spans="1:22" x14ac:dyDescent="0.25">
      <c r="A250">
        <v>38316161</v>
      </c>
      <c r="B250">
        <v>24909527</v>
      </c>
      <c r="C250" t="s">
        <v>11</v>
      </c>
      <c r="D250" t="s">
        <v>4</v>
      </c>
      <c r="E250">
        <v>0</v>
      </c>
      <c r="F250" t="s">
        <v>3675</v>
      </c>
      <c r="G250" t="s">
        <v>13</v>
      </c>
      <c r="H250" t="s">
        <v>4</v>
      </c>
      <c r="I250" s="3">
        <v>44349</v>
      </c>
      <c r="J250" s="2">
        <v>0.32181712962962961</v>
      </c>
      <c r="K250" s="3">
        <v>44349</v>
      </c>
      <c r="L250" s="2">
        <v>0.33717592592592593</v>
      </c>
      <c r="M250" s="2">
        <v>1.5358796296296296E-2</v>
      </c>
      <c r="N250" t="s">
        <v>27</v>
      </c>
      <c r="O250" t="s">
        <v>7</v>
      </c>
      <c r="P250" t="s">
        <v>428</v>
      </c>
      <c r="Q250" t="s">
        <v>5</v>
      </c>
      <c r="R250" t="s">
        <v>4</v>
      </c>
      <c r="S250" t="s">
        <v>4</v>
      </c>
      <c r="T250">
        <v>0</v>
      </c>
      <c r="U250" t="s">
        <v>16</v>
      </c>
      <c r="V250" t="s">
        <v>16</v>
      </c>
    </row>
    <row r="251" spans="1:22" x14ac:dyDescent="0.25">
      <c r="A251">
        <v>38315368</v>
      </c>
      <c r="B251">
        <v>24909262</v>
      </c>
      <c r="C251" t="s">
        <v>11</v>
      </c>
      <c r="D251" t="s">
        <v>4</v>
      </c>
      <c r="E251">
        <v>331</v>
      </c>
      <c r="F251" t="s">
        <v>3674</v>
      </c>
      <c r="G251" t="s">
        <v>136</v>
      </c>
      <c r="H251" t="s">
        <v>4</v>
      </c>
      <c r="I251" s="3">
        <v>44349</v>
      </c>
      <c r="J251" s="2">
        <v>0.3178125</v>
      </c>
      <c r="K251" s="3">
        <v>44349</v>
      </c>
      <c r="L251" s="2">
        <v>0.33172453703703703</v>
      </c>
      <c r="M251" s="2">
        <v>1.3912037037037037E-2</v>
      </c>
      <c r="N251" t="s">
        <v>8</v>
      </c>
      <c r="O251" t="s">
        <v>7</v>
      </c>
      <c r="P251" t="s">
        <v>12</v>
      </c>
      <c r="Q251" t="s">
        <v>5</v>
      </c>
      <c r="R251" t="s">
        <v>4</v>
      </c>
      <c r="S251" t="s">
        <v>4</v>
      </c>
      <c r="T251">
        <v>0</v>
      </c>
      <c r="U251" t="s">
        <v>2</v>
      </c>
      <c r="V251" t="s">
        <v>2</v>
      </c>
    </row>
    <row r="252" spans="1:22" x14ac:dyDescent="0.25">
      <c r="A252">
        <v>38306688</v>
      </c>
      <c r="B252">
        <v>16478230</v>
      </c>
      <c r="C252" t="s">
        <v>11</v>
      </c>
      <c r="D252" t="s">
        <v>4</v>
      </c>
      <c r="E252">
        <v>961</v>
      </c>
      <c r="F252" t="s">
        <v>3673</v>
      </c>
      <c r="G252" t="s">
        <v>75</v>
      </c>
      <c r="H252" t="s">
        <v>4</v>
      </c>
      <c r="I252" s="3">
        <v>44349</v>
      </c>
      <c r="J252" s="2">
        <v>0.25971064814814815</v>
      </c>
      <c r="K252" s="3">
        <v>44349</v>
      </c>
      <c r="L252" s="2">
        <v>0.27362268518518518</v>
      </c>
      <c r="M252" s="2">
        <v>1.3912037037037037E-2</v>
      </c>
      <c r="N252" t="s">
        <v>8</v>
      </c>
      <c r="O252" t="s">
        <v>7</v>
      </c>
      <c r="P252" t="s">
        <v>12</v>
      </c>
      <c r="Q252" t="s">
        <v>5</v>
      </c>
      <c r="R252" t="s">
        <v>4</v>
      </c>
      <c r="S252" t="s">
        <v>4</v>
      </c>
      <c r="T252">
        <v>0</v>
      </c>
      <c r="U252" t="s">
        <v>2</v>
      </c>
      <c r="V252" t="s">
        <v>2</v>
      </c>
    </row>
    <row r="253" spans="1:22" x14ac:dyDescent="0.25">
      <c r="A253">
        <v>38303029</v>
      </c>
      <c r="B253">
        <v>24805221</v>
      </c>
      <c r="C253" t="s">
        <v>11</v>
      </c>
      <c r="D253" t="s">
        <v>4</v>
      </c>
      <c r="E253">
        <v>554</v>
      </c>
      <c r="F253" t="s">
        <v>3672</v>
      </c>
      <c r="G253" t="s">
        <v>9</v>
      </c>
      <c r="H253" t="s">
        <v>4</v>
      </c>
      <c r="I253" s="3">
        <v>44349</v>
      </c>
      <c r="J253" s="2">
        <v>0.14837962962962964</v>
      </c>
      <c r="K253" s="3">
        <v>44349</v>
      </c>
      <c r="L253" s="2">
        <v>0.16229166666666667</v>
      </c>
      <c r="M253" s="2">
        <v>1.3912037037037037E-2</v>
      </c>
      <c r="N253" t="s">
        <v>8</v>
      </c>
      <c r="O253" t="s">
        <v>7</v>
      </c>
      <c r="P253" t="s">
        <v>12</v>
      </c>
      <c r="Q253" t="s">
        <v>5</v>
      </c>
      <c r="R253" t="s">
        <v>4</v>
      </c>
      <c r="S253" t="s">
        <v>4</v>
      </c>
      <c r="T253">
        <v>0</v>
      </c>
      <c r="U253" t="s">
        <v>2</v>
      </c>
      <c r="V253" t="s">
        <v>2</v>
      </c>
    </row>
    <row r="254" spans="1:22" x14ac:dyDescent="0.25">
      <c r="A254">
        <v>38302419</v>
      </c>
      <c r="B254">
        <v>22964274</v>
      </c>
      <c r="C254" t="s">
        <v>11</v>
      </c>
      <c r="D254" t="s">
        <v>4</v>
      </c>
      <c r="E254">
        <v>668</v>
      </c>
      <c r="F254" t="s">
        <v>3671</v>
      </c>
      <c r="G254" t="s">
        <v>31</v>
      </c>
      <c r="H254" t="s">
        <v>4</v>
      </c>
      <c r="I254" s="3">
        <v>44349</v>
      </c>
      <c r="J254" s="2">
        <v>7.8460648148148154E-2</v>
      </c>
      <c r="K254" s="3">
        <v>44349</v>
      </c>
      <c r="L254" s="2">
        <v>9.2372685185185183E-2</v>
      </c>
      <c r="M254" s="2">
        <v>1.3912037037037037E-2</v>
      </c>
      <c r="N254" t="s">
        <v>8</v>
      </c>
      <c r="O254" t="s">
        <v>7</v>
      </c>
      <c r="P254" t="s">
        <v>12</v>
      </c>
      <c r="Q254" t="s">
        <v>5</v>
      </c>
      <c r="R254" t="s">
        <v>4</v>
      </c>
      <c r="S254" t="s">
        <v>4</v>
      </c>
      <c r="T254">
        <v>0</v>
      </c>
      <c r="U254" t="s">
        <v>2</v>
      </c>
      <c r="V254" t="s">
        <v>2</v>
      </c>
    </row>
    <row r="255" spans="1:22" x14ac:dyDescent="0.25">
      <c r="A255">
        <v>38301848</v>
      </c>
      <c r="B255">
        <v>24905860</v>
      </c>
      <c r="C255" t="s">
        <v>11</v>
      </c>
      <c r="D255" t="s">
        <v>4</v>
      </c>
      <c r="E255">
        <v>0</v>
      </c>
      <c r="F255" t="s">
        <v>3670</v>
      </c>
      <c r="G255" t="s">
        <v>13</v>
      </c>
      <c r="H255" t="s">
        <v>4</v>
      </c>
      <c r="I255" s="3">
        <v>44349</v>
      </c>
      <c r="J255" s="2">
        <v>3.6585648148148145E-2</v>
      </c>
      <c r="K255" s="3">
        <v>44349</v>
      </c>
      <c r="L255" s="2">
        <v>5.2233796296296299E-2</v>
      </c>
      <c r="M255" s="2">
        <v>1.5648148148148147E-2</v>
      </c>
      <c r="N255" t="s">
        <v>101</v>
      </c>
      <c r="O255" t="s">
        <v>7</v>
      </c>
      <c r="P255" t="s">
        <v>132</v>
      </c>
      <c r="Q255" t="s">
        <v>5</v>
      </c>
      <c r="R255" t="s">
        <v>4</v>
      </c>
      <c r="S255" t="s">
        <v>4</v>
      </c>
      <c r="T255">
        <v>0</v>
      </c>
      <c r="U255" t="s">
        <v>16</v>
      </c>
      <c r="V255" t="s">
        <v>16</v>
      </c>
    </row>
    <row r="256" spans="1:22" x14ac:dyDescent="0.25">
      <c r="A256">
        <v>38993258</v>
      </c>
      <c r="B256">
        <v>22594180</v>
      </c>
      <c r="C256" t="s">
        <v>11</v>
      </c>
      <c r="D256" t="s">
        <v>4</v>
      </c>
      <c r="E256">
        <v>551</v>
      </c>
      <c r="F256" t="s">
        <v>279</v>
      </c>
      <c r="G256" t="s">
        <v>9</v>
      </c>
      <c r="H256" t="s">
        <v>4</v>
      </c>
      <c r="I256" s="3">
        <v>44353</v>
      </c>
      <c r="J256" s="2">
        <v>0.99996527777777777</v>
      </c>
      <c r="K256" s="3">
        <v>44354</v>
      </c>
      <c r="L256" s="2">
        <v>1.3877314814814815E-2</v>
      </c>
      <c r="M256" s="2">
        <v>1.3912037037037037E-2</v>
      </c>
      <c r="N256" t="s">
        <v>8</v>
      </c>
      <c r="O256" t="s">
        <v>7</v>
      </c>
      <c r="P256" t="s">
        <v>12</v>
      </c>
      <c r="Q256" t="s">
        <v>5</v>
      </c>
      <c r="R256" t="s">
        <v>4</v>
      </c>
      <c r="S256" t="s">
        <v>4</v>
      </c>
      <c r="T256">
        <v>0</v>
      </c>
      <c r="U256" t="s">
        <v>2</v>
      </c>
      <c r="V256" t="s">
        <v>2</v>
      </c>
    </row>
    <row r="257" spans="1:22" x14ac:dyDescent="0.25">
      <c r="A257">
        <v>38992982</v>
      </c>
      <c r="B257">
        <v>24517026</v>
      </c>
      <c r="C257" t="s">
        <v>11</v>
      </c>
      <c r="D257" t="s">
        <v>4</v>
      </c>
      <c r="E257">
        <v>554</v>
      </c>
      <c r="F257" t="s">
        <v>1287</v>
      </c>
      <c r="G257" t="s">
        <v>9</v>
      </c>
      <c r="H257" t="s">
        <v>4</v>
      </c>
      <c r="I257" s="3">
        <v>44353</v>
      </c>
      <c r="J257" s="2">
        <v>0.9854398148148148</v>
      </c>
      <c r="K257" s="3">
        <v>44353</v>
      </c>
      <c r="L257" s="2">
        <v>0.99935185185185182</v>
      </c>
      <c r="M257" s="2">
        <v>1.3912037037037037E-2</v>
      </c>
      <c r="N257" t="s">
        <v>8</v>
      </c>
      <c r="O257" t="s">
        <v>7</v>
      </c>
      <c r="P257" t="s">
        <v>12</v>
      </c>
      <c r="Q257" t="s">
        <v>5</v>
      </c>
      <c r="R257" t="s">
        <v>4</v>
      </c>
      <c r="S257" t="s">
        <v>4</v>
      </c>
      <c r="T257">
        <v>0</v>
      </c>
      <c r="U257" t="s">
        <v>2</v>
      </c>
      <c r="V257" t="s">
        <v>2</v>
      </c>
    </row>
    <row r="258" spans="1:22" x14ac:dyDescent="0.25">
      <c r="A258">
        <v>38992720</v>
      </c>
      <c r="B258">
        <v>19041304</v>
      </c>
      <c r="C258" t="s">
        <v>11</v>
      </c>
      <c r="D258" t="s">
        <v>4</v>
      </c>
      <c r="E258">
        <v>241</v>
      </c>
      <c r="F258" t="s">
        <v>3669</v>
      </c>
      <c r="G258" t="s">
        <v>169</v>
      </c>
      <c r="H258" t="s">
        <v>4</v>
      </c>
      <c r="I258" s="3">
        <v>44353</v>
      </c>
      <c r="J258" s="2">
        <v>0.97458333333333336</v>
      </c>
      <c r="K258" s="3">
        <v>44353</v>
      </c>
      <c r="L258" s="2">
        <v>0.98849537037037039</v>
      </c>
      <c r="M258" s="2">
        <v>1.3912037037037037E-2</v>
      </c>
      <c r="N258" t="s">
        <v>8</v>
      </c>
      <c r="O258" t="s">
        <v>7</v>
      </c>
      <c r="P258" t="s">
        <v>12</v>
      </c>
      <c r="Q258" t="s">
        <v>5</v>
      </c>
      <c r="R258" t="s">
        <v>4</v>
      </c>
      <c r="S258" t="s">
        <v>4</v>
      </c>
      <c r="T258">
        <v>0</v>
      </c>
      <c r="U258" t="s">
        <v>2</v>
      </c>
      <c r="V258" t="s">
        <v>2</v>
      </c>
    </row>
    <row r="259" spans="1:22" x14ac:dyDescent="0.25">
      <c r="A259">
        <v>38992524</v>
      </c>
      <c r="B259">
        <v>21793532</v>
      </c>
      <c r="C259" t="s">
        <v>11</v>
      </c>
      <c r="D259" t="s">
        <v>4</v>
      </c>
      <c r="E259">
        <v>962</v>
      </c>
      <c r="F259" t="s">
        <v>3668</v>
      </c>
      <c r="G259" t="s">
        <v>75</v>
      </c>
      <c r="H259" t="s">
        <v>4</v>
      </c>
      <c r="I259" s="3">
        <v>44353</v>
      </c>
      <c r="J259" s="2">
        <v>0.96751157407407407</v>
      </c>
      <c r="K259" s="3">
        <v>44353</v>
      </c>
      <c r="L259" s="2">
        <v>0.98142361111111109</v>
      </c>
      <c r="M259" s="2">
        <v>1.3912037037037037E-2</v>
      </c>
      <c r="N259" t="s">
        <v>8</v>
      </c>
      <c r="O259" t="s">
        <v>7</v>
      </c>
      <c r="P259" t="s">
        <v>12</v>
      </c>
      <c r="Q259" t="s">
        <v>5</v>
      </c>
      <c r="R259" t="s">
        <v>4</v>
      </c>
      <c r="S259" t="s">
        <v>4</v>
      </c>
      <c r="T259">
        <v>0</v>
      </c>
      <c r="U259" t="s">
        <v>2</v>
      </c>
      <c r="V259" t="s">
        <v>2</v>
      </c>
    </row>
    <row r="260" spans="1:22" x14ac:dyDescent="0.25">
      <c r="A260">
        <v>38992415</v>
      </c>
      <c r="B260">
        <v>19233493</v>
      </c>
      <c r="C260" t="s">
        <v>11</v>
      </c>
      <c r="D260" t="s">
        <v>4</v>
      </c>
      <c r="E260">
        <v>777</v>
      </c>
      <c r="F260" t="s">
        <v>1118</v>
      </c>
      <c r="G260" t="s">
        <v>99</v>
      </c>
      <c r="H260" t="s">
        <v>4</v>
      </c>
      <c r="I260" s="3">
        <v>44353</v>
      </c>
      <c r="J260" s="2">
        <v>0.96420138888888884</v>
      </c>
      <c r="K260" s="3">
        <v>44353</v>
      </c>
      <c r="L260" s="2">
        <v>0.97811342592592587</v>
      </c>
      <c r="M260" s="2">
        <v>1.3912037037037037E-2</v>
      </c>
      <c r="N260" t="s">
        <v>8</v>
      </c>
      <c r="O260" t="s">
        <v>7</v>
      </c>
      <c r="P260" t="s">
        <v>12</v>
      </c>
      <c r="Q260" t="s">
        <v>5</v>
      </c>
      <c r="R260" t="s">
        <v>4</v>
      </c>
      <c r="S260" t="s">
        <v>4</v>
      </c>
      <c r="T260">
        <v>0</v>
      </c>
      <c r="U260" t="s">
        <v>2</v>
      </c>
      <c r="V260" t="s">
        <v>2</v>
      </c>
    </row>
    <row r="261" spans="1:22" x14ac:dyDescent="0.25">
      <c r="A261">
        <v>38991009</v>
      </c>
      <c r="B261">
        <v>19282464</v>
      </c>
      <c r="C261" t="s">
        <v>11</v>
      </c>
      <c r="D261" t="s">
        <v>4</v>
      </c>
      <c r="E261">
        <v>554</v>
      </c>
      <c r="F261" t="s">
        <v>207</v>
      </c>
      <c r="G261" t="s">
        <v>9</v>
      </c>
      <c r="H261" t="s">
        <v>4</v>
      </c>
      <c r="I261" s="3">
        <v>44353</v>
      </c>
      <c r="J261" s="2">
        <v>0.93168981481481483</v>
      </c>
      <c r="K261" s="3">
        <v>44353</v>
      </c>
      <c r="L261" s="2">
        <v>0.94560185185185186</v>
      </c>
      <c r="M261" s="2">
        <v>1.3912037037037037E-2</v>
      </c>
      <c r="N261" t="s">
        <v>8</v>
      </c>
      <c r="O261" t="s">
        <v>7</v>
      </c>
      <c r="P261" t="s">
        <v>12</v>
      </c>
      <c r="Q261" t="s">
        <v>5</v>
      </c>
      <c r="R261" t="s">
        <v>4</v>
      </c>
      <c r="S261" t="s">
        <v>4</v>
      </c>
      <c r="T261">
        <v>0</v>
      </c>
      <c r="U261" t="s">
        <v>2</v>
      </c>
      <c r="V261" t="s">
        <v>2</v>
      </c>
    </row>
    <row r="262" spans="1:22" x14ac:dyDescent="0.25">
      <c r="A262">
        <v>38989753</v>
      </c>
      <c r="B262">
        <v>25240986</v>
      </c>
      <c r="C262" t="s">
        <v>11</v>
      </c>
      <c r="D262" t="s">
        <v>4</v>
      </c>
      <c r="E262">
        <v>0</v>
      </c>
      <c r="F262" t="s">
        <v>3667</v>
      </c>
      <c r="G262" t="s">
        <v>13</v>
      </c>
      <c r="H262" t="s">
        <v>4</v>
      </c>
      <c r="I262" s="3">
        <v>44353</v>
      </c>
      <c r="J262" s="2">
        <v>0.916875</v>
      </c>
      <c r="K262" s="3">
        <v>44353</v>
      </c>
      <c r="L262" s="2">
        <v>0.93435185185185188</v>
      </c>
      <c r="M262" s="2">
        <v>1.7476851851851851E-2</v>
      </c>
      <c r="N262" t="s">
        <v>3666</v>
      </c>
      <c r="O262" t="s">
        <v>7</v>
      </c>
      <c r="P262" t="s">
        <v>428</v>
      </c>
      <c r="Q262" t="s">
        <v>5</v>
      </c>
      <c r="R262" t="s">
        <v>4</v>
      </c>
      <c r="S262" t="s">
        <v>4</v>
      </c>
      <c r="T262">
        <v>0</v>
      </c>
      <c r="U262" t="s">
        <v>16</v>
      </c>
      <c r="V262" t="s">
        <v>16</v>
      </c>
    </row>
    <row r="263" spans="1:22" x14ac:dyDescent="0.25">
      <c r="A263">
        <v>38989706</v>
      </c>
      <c r="B263">
        <v>25240507</v>
      </c>
      <c r="C263" t="s">
        <v>11</v>
      </c>
      <c r="D263" t="s">
        <v>4</v>
      </c>
      <c r="E263">
        <v>271</v>
      </c>
      <c r="F263" t="s">
        <v>3662</v>
      </c>
      <c r="G263" t="s">
        <v>69</v>
      </c>
      <c r="H263" t="s">
        <v>4</v>
      </c>
      <c r="I263" s="3">
        <v>44353</v>
      </c>
      <c r="J263" s="2">
        <v>0.9158680555555555</v>
      </c>
      <c r="K263" s="3">
        <v>44353</v>
      </c>
      <c r="L263" s="2">
        <v>0.93057870370370366</v>
      </c>
      <c r="M263" s="2">
        <v>1.4710648148148148E-2</v>
      </c>
      <c r="N263" t="s">
        <v>3665</v>
      </c>
      <c r="O263" t="s">
        <v>7</v>
      </c>
      <c r="P263" t="s">
        <v>6</v>
      </c>
      <c r="Q263" t="s">
        <v>5</v>
      </c>
      <c r="R263" t="s">
        <v>4</v>
      </c>
      <c r="S263" t="s">
        <v>4</v>
      </c>
      <c r="T263">
        <v>0</v>
      </c>
      <c r="U263" t="s">
        <v>16</v>
      </c>
      <c r="V263" t="s">
        <v>16</v>
      </c>
    </row>
    <row r="264" spans="1:22" x14ac:dyDescent="0.25">
      <c r="A264">
        <v>38989103</v>
      </c>
      <c r="B264">
        <v>25240645</v>
      </c>
      <c r="C264" t="s">
        <v>11</v>
      </c>
      <c r="D264" t="s">
        <v>4</v>
      </c>
      <c r="E264">
        <v>0</v>
      </c>
      <c r="F264" t="s">
        <v>3664</v>
      </c>
      <c r="G264" t="s">
        <v>13</v>
      </c>
      <c r="H264" t="s">
        <v>4</v>
      </c>
      <c r="I264" s="3">
        <v>44353</v>
      </c>
      <c r="J264" s="2">
        <v>0.90192129629629625</v>
      </c>
      <c r="K264" s="3">
        <v>44353</v>
      </c>
      <c r="L264" s="2">
        <v>0.91658564814814814</v>
      </c>
      <c r="M264" s="2">
        <v>1.4664351851851852E-2</v>
      </c>
      <c r="N264" t="s">
        <v>3663</v>
      </c>
      <c r="O264" t="s">
        <v>7</v>
      </c>
      <c r="P264" t="s">
        <v>33</v>
      </c>
      <c r="Q264" t="s">
        <v>5</v>
      </c>
      <c r="R264" t="s">
        <v>4</v>
      </c>
      <c r="S264" t="s">
        <v>4</v>
      </c>
      <c r="T264">
        <v>0</v>
      </c>
      <c r="U264" t="s">
        <v>16</v>
      </c>
      <c r="V264" t="s">
        <v>16</v>
      </c>
    </row>
    <row r="265" spans="1:22" x14ac:dyDescent="0.25">
      <c r="A265">
        <v>38988961</v>
      </c>
      <c r="B265">
        <v>24517026</v>
      </c>
      <c r="C265" t="s">
        <v>11</v>
      </c>
      <c r="D265" t="s">
        <v>4</v>
      </c>
      <c r="E265">
        <v>554</v>
      </c>
      <c r="F265" t="s">
        <v>1287</v>
      </c>
      <c r="G265" t="s">
        <v>9</v>
      </c>
      <c r="H265" t="s">
        <v>4</v>
      </c>
      <c r="I265" s="3">
        <v>44353</v>
      </c>
      <c r="J265" s="2">
        <v>0.89934027777777781</v>
      </c>
      <c r="K265" s="3">
        <v>44353</v>
      </c>
      <c r="L265" s="2">
        <v>0.91680555555555554</v>
      </c>
      <c r="M265" s="2">
        <v>1.7465277777777777E-2</v>
      </c>
      <c r="N265" t="s">
        <v>8</v>
      </c>
      <c r="O265" t="s">
        <v>7</v>
      </c>
      <c r="P265" t="s">
        <v>6</v>
      </c>
      <c r="Q265" t="s">
        <v>5</v>
      </c>
      <c r="R265" t="s">
        <v>4</v>
      </c>
      <c r="S265" t="s">
        <v>4</v>
      </c>
      <c r="T265">
        <v>0</v>
      </c>
      <c r="U265" t="s">
        <v>2</v>
      </c>
      <c r="V265" t="s">
        <v>2</v>
      </c>
    </row>
    <row r="266" spans="1:22" x14ac:dyDescent="0.25">
      <c r="A266">
        <v>38988860</v>
      </c>
      <c r="B266">
        <v>21314004</v>
      </c>
      <c r="C266" t="s">
        <v>11</v>
      </c>
      <c r="D266" t="s">
        <v>4</v>
      </c>
      <c r="E266">
        <v>985</v>
      </c>
      <c r="F266" t="s">
        <v>1677</v>
      </c>
      <c r="G266" t="s">
        <v>46</v>
      </c>
      <c r="H266" t="s">
        <v>4</v>
      </c>
      <c r="I266" s="3">
        <v>44353</v>
      </c>
      <c r="J266" s="2">
        <v>0.89755787037037038</v>
      </c>
      <c r="K266" s="3">
        <v>44353</v>
      </c>
      <c r="L266" s="2">
        <v>0.91146990740740741</v>
      </c>
      <c r="M266" s="2">
        <v>1.3912037037037037E-2</v>
      </c>
      <c r="N266" t="s">
        <v>8</v>
      </c>
      <c r="O266" t="s">
        <v>7</v>
      </c>
      <c r="P266" t="s">
        <v>12</v>
      </c>
      <c r="Q266" t="s">
        <v>5</v>
      </c>
      <c r="R266" t="s">
        <v>4</v>
      </c>
      <c r="S266" t="s">
        <v>4</v>
      </c>
      <c r="T266">
        <v>0</v>
      </c>
      <c r="U266" t="s">
        <v>2</v>
      </c>
      <c r="V266" t="s">
        <v>2</v>
      </c>
    </row>
    <row r="267" spans="1:22" x14ac:dyDescent="0.25">
      <c r="A267">
        <v>38988810</v>
      </c>
      <c r="B267">
        <v>25240507</v>
      </c>
      <c r="C267" t="s">
        <v>11</v>
      </c>
      <c r="D267" t="s">
        <v>4</v>
      </c>
      <c r="E267">
        <v>271</v>
      </c>
      <c r="F267" t="s">
        <v>3662</v>
      </c>
      <c r="G267" t="s">
        <v>69</v>
      </c>
      <c r="H267" t="s">
        <v>4</v>
      </c>
      <c r="I267" s="3">
        <v>44353</v>
      </c>
      <c r="J267" s="2">
        <v>0.89666666666666661</v>
      </c>
      <c r="K267" s="3">
        <v>44353</v>
      </c>
      <c r="L267" s="2">
        <v>0.91412037037037042</v>
      </c>
      <c r="M267" s="2">
        <v>1.7453703703703704E-2</v>
      </c>
      <c r="N267" t="s">
        <v>3661</v>
      </c>
      <c r="O267" t="s">
        <v>7</v>
      </c>
      <c r="P267" t="s">
        <v>17</v>
      </c>
      <c r="Q267" t="s">
        <v>5</v>
      </c>
      <c r="R267" t="s">
        <v>4</v>
      </c>
      <c r="S267" t="s">
        <v>4</v>
      </c>
      <c r="T267">
        <v>0</v>
      </c>
      <c r="U267" t="s">
        <v>16</v>
      </c>
      <c r="V267" t="s">
        <v>16</v>
      </c>
    </row>
    <row r="268" spans="1:22" x14ac:dyDescent="0.25">
      <c r="A268">
        <v>38986446</v>
      </c>
      <c r="B268">
        <v>25239249</v>
      </c>
      <c r="C268" t="s">
        <v>11</v>
      </c>
      <c r="D268" t="s">
        <v>4</v>
      </c>
      <c r="E268">
        <v>0</v>
      </c>
      <c r="F268" t="s">
        <v>3660</v>
      </c>
      <c r="G268" t="s">
        <v>13</v>
      </c>
      <c r="H268" t="s">
        <v>4</v>
      </c>
      <c r="I268" s="3">
        <v>44353</v>
      </c>
      <c r="J268" s="2">
        <v>0.85614583333333338</v>
      </c>
      <c r="K268" s="3">
        <v>44353</v>
      </c>
      <c r="L268" s="2">
        <v>0.86425925925925928</v>
      </c>
      <c r="M268" s="2">
        <v>8.1134259259259267E-3</v>
      </c>
      <c r="N268" t="s">
        <v>173</v>
      </c>
      <c r="O268" t="s">
        <v>7</v>
      </c>
      <c r="P268" t="s">
        <v>132</v>
      </c>
      <c r="Q268" t="s">
        <v>5</v>
      </c>
      <c r="R268" t="s">
        <v>4</v>
      </c>
      <c r="S268" t="s">
        <v>4</v>
      </c>
      <c r="T268">
        <v>0</v>
      </c>
      <c r="U268" t="s">
        <v>16</v>
      </c>
      <c r="V268" t="s">
        <v>16</v>
      </c>
    </row>
    <row r="269" spans="1:22" x14ac:dyDescent="0.25">
      <c r="A269">
        <v>38985189</v>
      </c>
      <c r="B269">
        <v>24904063</v>
      </c>
      <c r="C269" t="s">
        <v>11</v>
      </c>
      <c r="D269" t="s">
        <v>4</v>
      </c>
      <c r="E269">
        <v>997</v>
      </c>
      <c r="F269" t="s">
        <v>2716</v>
      </c>
      <c r="G269" t="s">
        <v>29</v>
      </c>
      <c r="H269" t="s">
        <v>4</v>
      </c>
      <c r="I269" s="3">
        <v>44353</v>
      </c>
      <c r="J269" s="2">
        <v>0.83881944444444445</v>
      </c>
      <c r="K269" s="3">
        <v>44353</v>
      </c>
      <c r="L269" s="2">
        <v>0.85273148148148148</v>
      </c>
      <c r="M269" s="2">
        <v>1.3912037037037037E-2</v>
      </c>
      <c r="N269" t="s">
        <v>8</v>
      </c>
      <c r="O269" t="s">
        <v>7</v>
      </c>
      <c r="P269" t="s">
        <v>12</v>
      </c>
      <c r="Q269" t="s">
        <v>5</v>
      </c>
      <c r="R269" t="s">
        <v>4</v>
      </c>
      <c r="S269" t="s">
        <v>4</v>
      </c>
      <c r="T269">
        <v>0</v>
      </c>
      <c r="U269" t="s">
        <v>2</v>
      </c>
      <c r="V269" t="s">
        <v>2</v>
      </c>
    </row>
    <row r="270" spans="1:22" x14ac:dyDescent="0.25">
      <c r="A270">
        <v>38984265</v>
      </c>
      <c r="B270">
        <v>25238002</v>
      </c>
      <c r="C270" t="s">
        <v>11</v>
      </c>
      <c r="D270" t="s">
        <v>4</v>
      </c>
      <c r="E270">
        <v>0</v>
      </c>
      <c r="F270" t="s">
        <v>3659</v>
      </c>
      <c r="G270" t="s">
        <v>13</v>
      </c>
      <c r="H270" t="s">
        <v>4</v>
      </c>
      <c r="I270" s="3">
        <v>44353</v>
      </c>
      <c r="J270" s="2">
        <v>0.82723379629629634</v>
      </c>
      <c r="K270" s="3">
        <v>44353</v>
      </c>
      <c r="L270" s="2">
        <v>0.84114583333333337</v>
      </c>
      <c r="M270" s="2">
        <v>1.3912037037037037E-2</v>
      </c>
      <c r="N270" t="s">
        <v>8</v>
      </c>
      <c r="O270" t="s">
        <v>7</v>
      </c>
      <c r="P270" t="s">
        <v>12</v>
      </c>
      <c r="Q270" t="s">
        <v>5</v>
      </c>
      <c r="R270" t="s">
        <v>4</v>
      </c>
      <c r="S270" t="s">
        <v>4</v>
      </c>
      <c r="T270">
        <v>0</v>
      </c>
      <c r="U270" t="s">
        <v>2</v>
      </c>
      <c r="V270" t="s">
        <v>2</v>
      </c>
    </row>
    <row r="271" spans="1:22" x14ac:dyDescent="0.25">
      <c r="A271">
        <v>38983510</v>
      </c>
      <c r="B271">
        <v>25237515</v>
      </c>
      <c r="C271" t="s">
        <v>11</v>
      </c>
      <c r="D271" t="s">
        <v>4</v>
      </c>
      <c r="E271">
        <v>0</v>
      </c>
      <c r="F271" t="s">
        <v>3658</v>
      </c>
      <c r="G271" t="s">
        <v>13</v>
      </c>
      <c r="H271" t="s">
        <v>4</v>
      </c>
      <c r="I271" s="3">
        <v>44353</v>
      </c>
      <c r="J271" s="2">
        <v>0.8181018518518518</v>
      </c>
      <c r="K271" s="3">
        <v>44353</v>
      </c>
      <c r="L271" s="2">
        <v>0.83374999999999999</v>
      </c>
      <c r="M271" s="2">
        <v>1.5648148148148147E-2</v>
      </c>
      <c r="N271" t="s">
        <v>3657</v>
      </c>
      <c r="O271" t="s">
        <v>7</v>
      </c>
      <c r="P271" t="s">
        <v>33</v>
      </c>
      <c r="Q271" t="s">
        <v>5</v>
      </c>
      <c r="R271" t="s">
        <v>4</v>
      </c>
      <c r="S271" t="s">
        <v>4</v>
      </c>
      <c r="T271">
        <v>0</v>
      </c>
      <c r="U271" t="s">
        <v>16</v>
      </c>
      <c r="V271" t="s">
        <v>16</v>
      </c>
    </row>
    <row r="272" spans="1:22" x14ac:dyDescent="0.25">
      <c r="A272">
        <v>38980754</v>
      </c>
      <c r="B272">
        <v>25235771</v>
      </c>
      <c r="C272" t="s">
        <v>11</v>
      </c>
      <c r="D272" t="s">
        <v>4</v>
      </c>
      <c r="E272">
        <v>0</v>
      </c>
      <c r="F272" t="s">
        <v>3656</v>
      </c>
      <c r="G272" t="s">
        <v>13</v>
      </c>
      <c r="H272" t="s">
        <v>4</v>
      </c>
      <c r="I272" s="3">
        <v>44353</v>
      </c>
      <c r="J272" s="2">
        <v>0.78616898148148151</v>
      </c>
      <c r="K272" s="3">
        <v>44353</v>
      </c>
      <c r="L272" s="2">
        <v>0.80098379629629635</v>
      </c>
      <c r="M272" s="2">
        <v>1.4814814814814815E-2</v>
      </c>
      <c r="N272" t="s">
        <v>489</v>
      </c>
      <c r="O272" t="s">
        <v>7</v>
      </c>
      <c r="P272" t="s">
        <v>33</v>
      </c>
      <c r="Q272" t="s">
        <v>5</v>
      </c>
      <c r="R272" t="s">
        <v>4</v>
      </c>
      <c r="S272" t="s">
        <v>4</v>
      </c>
      <c r="T272">
        <v>0</v>
      </c>
      <c r="U272" t="s">
        <v>16</v>
      </c>
      <c r="V272" t="s">
        <v>16</v>
      </c>
    </row>
    <row r="273" spans="1:22" x14ac:dyDescent="0.25">
      <c r="A273">
        <v>38978444</v>
      </c>
      <c r="B273">
        <v>15059774</v>
      </c>
      <c r="C273" t="s">
        <v>11</v>
      </c>
      <c r="D273" t="s">
        <v>4</v>
      </c>
      <c r="E273">
        <v>554</v>
      </c>
      <c r="F273" t="s">
        <v>3655</v>
      </c>
      <c r="G273" t="s">
        <v>9</v>
      </c>
      <c r="H273" t="s">
        <v>4</v>
      </c>
      <c r="I273" s="3">
        <v>44353</v>
      </c>
      <c r="J273" s="2">
        <v>0.75785879629629627</v>
      </c>
      <c r="K273" s="3">
        <v>44353</v>
      </c>
      <c r="L273" s="2">
        <v>0.77177083333333329</v>
      </c>
      <c r="M273" s="2">
        <v>1.3912037037037037E-2</v>
      </c>
      <c r="N273" t="s">
        <v>8</v>
      </c>
      <c r="O273" t="s">
        <v>7</v>
      </c>
      <c r="P273" t="s">
        <v>12</v>
      </c>
      <c r="Q273" t="s">
        <v>5</v>
      </c>
      <c r="R273" t="s">
        <v>4</v>
      </c>
      <c r="S273" t="s">
        <v>4</v>
      </c>
      <c r="T273">
        <v>0</v>
      </c>
      <c r="U273" t="s">
        <v>2</v>
      </c>
      <c r="V273" t="s">
        <v>2</v>
      </c>
    </row>
    <row r="274" spans="1:22" x14ac:dyDescent="0.25">
      <c r="A274">
        <v>38977321</v>
      </c>
      <c r="B274">
        <v>25233685</v>
      </c>
      <c r="C274" t="s">
        <v>11</v>
      </c>
      <c r="D274" t="s">
        <v>4</v>
      </c>
      <c r="E274">
        <v>0</v>
      </c>
      <c r="F274" t="s">
        <v>3654</v>
      </c>
      <c r="G274" t="s">
        <v>13</v>
      </c>
      <c r="H274" t="s">
        <v>4</v>
      </c>
      <c r="I274" s="3">
        <v>44353</v>
      </c>
      <c r="J274" s="2">
        <v>0.7436342592592593</v>
      </c>
      <c r="K274" s="3">
        <v>44353</v>
      </c>
      <c r="L274" s="2">
        <v>0.75754629629629633</v>
      </c>
      <c r="M274" s="2">
        <v>1.3912037037037037E-2</v>
      </c>
      <c r="N274" t="s">
        <v>8</v>
      </c>
      <c r="O274" t="s">
        <v>7</v>
      </c>
      <c r="P274" t="s">
        <v>12</v>
      </c>
      <c r="Q274" t="s">
        <v>5</v>
      </c>
      <c r="R274" t="s">
        <v>4</v>
      </c>
      <c r="S274" t="s">
        <v>4</v>
      </c>
      <c r="T274">
        <v>0</v>
      </c>
      <c r="U274" t="s">
        <v>2</v>
      </c>
      <c r="V274" t="s">
        <v>2</v>
      </c>
    </row>
    <row r="275" spans="1:22" x14ac:dyDescent="0.25">
      <c r="A275">
        <v>38976824</v>
      </c>
      <c r="B275">
        <v>23359597</v>
      </c>
      <c r="C275" t="s">
        <v>11</v>
      </c>
      <c r="D275" t="s">
        <v>4</v>
      </c>
      <c r="E275">
        <v>557</v>
      </c>
      <c r="F275" t="s">
        <v>3543</v>
      </c>
      <c r="G275" t="s">
        <v>9</v>
      </c>
      <c r="H275" t="s">
        <v>4</v>
      </c>
      <c r="I275" s="3">
        <v>44353</v>
      </c>
      <c r="J275" s="2">
        <v>0.73678240740740741</v>
      </c>
      <c r="K275" s="3">
        <v>44353</v>
      </c>
      <c r="L275" s="2">
        <v>0.75069444444444444</v>
      </c>
      <c r="M275" s="2">
        <v>1.3912037037037037E-2</v>
      </c>
      <c r="N275" t="s">
        <v>8</v>
      </c>
      <c r="O275" t="s">
        <v>7</v>
      </c>
      <c r="P275" t="s">
        <v>12</v>
      </c>
      <c r="Q275" t="s">
        <v>5</v>
      </c>
      <c r="R275" t="s">
        <v>4</v>
      </c>
      <c r="S275" t="s">
        <v>4</v>
      </c>
      <c r="T275">
        <v>0</v>
      </c>
      <c r="U275" t="s">
        <v>2</v>
      </c>
      <c r="V275" t="s">
        <v>2</v>
      </c>
    </row>
    <row r="276" spans="1:22" x14ac:dyDescent="0.25">
      <c r="A276">
        <v>38970930</v>
      </c>
      <c r="B276">
        <v>18610236</v>
      </c>
      <c r="C276" t="s">
        <v>11</v>
      </c>
      <c r="D276" t="s">
        <v>4</v>
      </c>
      <c r="E276">
        <v>0</v>
      </c>
      <c r="F276" t="s">
        <v>316</v>
      </c>
      <c r="G276" t="s">
        <v>13</v>
      </c>
      <c r="H276" t="s">
        <v>4</v>
      </c>
      <c r="I276" s="3">
        <v>44353</v>
      </c>
      <c r="J276" s="2">
        <v>0.66818287037037039</v>
      </c>
      <c r="K276" s="3">
        <v>44353</v>
      </c>
      <c r="L276" s="2">
        <v>0.68645833333333328</v>
      </c>
      <c r="M276" s="2">
        <v>1.8275462962962962E-2</v>
      </c>
      <c r="N276" t="s">
        <v>2</v>
      </c>
      <c r="O276" t="s">
        <v>7</v>
      </c>
      <c r="P276" t="s">
        <v>141</v>
      </c>
      <c r="Q276" t="s">
        <v>5</v>
      </c>
      <c r="R276" t="s">
        <v>4</v>
      </c>
      <c r="S276" t="s">
        <v>4</v>
      </c>
      <c r="T276">
        <v>0</v>
      </c>
      <c r="U276" t="s">
        <v>16</v>
      </c>
      <c r="V276" t="s">
        <v>16</v>
      </c>
    </row>
    <row r="277" spans="1:22" x14ac:dyDescent="0.25">
      <c r="A277">
        <v>38969968</v>
      </c>
      <c r="B277">
        <v>25229938</v>
      </c>
      <c r="C277" t="s">
        <v>11</v>
      </c>
      <c r="D277" t="s">
        <v>4</v>
      </c>
      <c r="E277">
        <v>0</v>
      </c>
      <c r="F277" t="s">
        <v>3653</v>
      </c>
      <c r="G277" t="s">
        <v>13</v>
      </c>
      <c r="H277" t="s">
        <v>4</v>
      </c>
      <c r="I277" s="3">
        <v>44353</v>
      </c>
      <c r="J277" s="2">
        <v>0.6538194444444444</v>
      </c>
      <c r="K277" s="3">
        <v>44353</v>
      </c>
      <c r="L277" s="2">
        <v>0.66781250000000003</v>
      </c>
      <c r="M277" s="2">
        <v>1.3993055555555555E-2</v>
      </c>
      <c r="N277" t="s">
        <v>164</v>
      </c>
      <c r="O277" t="s">
        <v>7</v>
      </c>
      <c r="P277" t="s">
        <v>6</v>
      </c>
      <c r="Q277" t="s">
        <v>5</v>
      </c>
      <c r="R277" t="s">
        <v>4</v>
      </c>
      <c r="S277" t="s">
        <v>4</v>
      </c>
      <c r="T277">
        <v>0</v>
      </c>
      <c r="U277" t="s">
        <v>16</v>
      </c>
      <c r="V277" t="s">
        <v>16</v>
      </c>
    </row>
    <row r="278" spans="1:22" x14ac:dyDescent="0.25">
      <c r="A278">
        <v>38969555</v>
      </c>
      <c r="B278">
        <v>24647738</v>
      </c>
      <c r="C278" t="s">
        <v>11</v>
      </c>
      <c r="D278" t="s">
        <v>4</v>
      </c>
      <c r="E278">
        <v>0</v>
      </c>
      <c r="F278" t="s">
        <v>13</v>
      </c>
      <c r="G278" t="s">
        <v>13</v>
      </c>
      <c r="H278" t="s">
        <v>4</v>
      </c>
      <c r="I278" s="3">
        <v>44353</v>
      </c>
      <c r="J278" s="2">
        <v>0.64747685185185189</v>
      </c>
      <c r="K278" s="3">
        <v>44353</v>
      </c>
      <c r="L278" s="2">
        <v>0.66138888888888892</v>
      </c>
      <c r="M278" s="2">
        <v>1.3912037037037037E-2</v>
      </c>
      <c r="N278" t="s">
        <v>8</v>
      </c>
      <c r="O278" t="s">
        <v>7</v>
      </c>
      <c r="P278" t="s">
        <v>12</v>
      </c>
      <c r="Q278" t="s">
        <v>5</v>
      </c>
      <c r="R278" t="s">
        <v>4</v>
      </c>
      <c r="S278" t="s">
        <v>4</v>
      </c>
      <c r="T278">
        <v>0</v>
      </c>
      <c r="U278" t="s">
        <v>2</v>
      </c>
      <c r="V278" t="s">
        <v>2</v>
      </c>
    </row>
    <row r="279" spans="1:22" x14ac:dyDescent="0.25">
      <c r="A279">
        <v>38967930</v>
      </c>
      <c r="B279">
        <v>25228677</v>
      </c>
      <c r="C279" t="s">
        <v>11</v>
      </c>
      <c r="D279" t="s">
        <v>4</v>
      </c>
      <c r="E279">
        <v>562</v>
      </c>
      <c r="F279" t="s">
        <v>3652</v>
      </c>
      <c r="G279" t="s">
        <v>9</v>
      </c>
      <c r="H279" t="s">
        <v>4</v>
      </c>
      <c r="I279" s="3">
        <v>44353</v>
      </c>
      <c r="J279" s="2">
        <v>0.62337962962962967</v>
      </c>
      <c r="K279" s="3">
        <v>44353</v>
      </c>
      <c r="L279" s="2">
        <v>0.63148148148148153</v>
      </c>
      <c r="M279" s="2">
        <v>8.1018518518518514E-3</v>
      </c>
      <c r="N279" t="s">
        <v>16</v>
      </c>
      <c r="O279" t="s">
        <v>7</v>
      </c>
      <c r="P279" t="s">
        <v>71</v>
      </c>
      <c r="Q279" t="s">
        <v>5</v>
      </c>
      <c r="R279" t="s">
        <v>4</v>
      </c>
      <c r="S279" t="s">
        <v>4</v>
      </c>
      <c r="T279">
        <v>0</v>
      </c>
      <c r="U279" t="s">
        <v>16</v>
      </c>
      <c r="V279" t="s">
        <v>16</v>
      </c>
    </row>
    <row r="280" spans="1:22" x14ac:dyDescent="0.25">
      <c r="A280">
        <v>38964273</v>
      </c>
      <c r="B280">
        <v>25226569</v>
      </c>
      <c r="C280" t="s">
        <v>11</v>
      </c>
      <c r="D280" t="s">
        <v>4</v>
      </c>
      <c r="E280">
        <v>0</v>
      </c>
      <c r="F280" t="s">
        <v>3651</v>
      </c>
      <c r="G280" t="s">
        <v>13</v>
      </c>
      <c r="H280" t="s">
        <v>4</v>
      </c>
      <c r="I280" s="3">
        <v>44353</v>
      </c>
      <c r="J280" s="2">
        <v>0.57504629629629633</v>
      </c>
      <c r="K280" s="3">
        <v>44353</v>
      </c>
      <c r="L280" s="2">
        <v>0.59049768518518519</v>
      </c>
      <c r="M280" s="2">
        <v>1.545138888888889E-2</v>
      </c>
      <c r="N280" t="s">
        <v>3650</v>
      </c>
      <c r="O280" t="s">
        <v>7</v>
      </c>
      <c r="P280" t="s">
        <v>71</v>
      </c>
      <c r="Q280" t="s">
        <v>5</v>
      </c>
      <c r="R280" t="s">
        <v>4</v>
      </c>
      <c r="S280" t="s">
        <v>4</v>
      </c>
      <c r="T280">
        <v>0</v>
      </c>
      <c r="U280" t="s">
        <v>16</v>
      </c>
      <c r="V280" t="s">
        <v>16</v>
      </c>
    </row>
    <row r="281" spans="1:22" x14ac:dyDescent="0.25">
      <c r="A281">
        <v>38962882</v>
      </c>
      <c r="B281">
        <v>19668340</v>
      </c>
      <c r="C281" t="s">
        <v>11</v>
      </c>
      <c r="D281" t="s">
        <v>4</v>
      </c>
      <c r="E281">
        <v>442</v>
      </c>
      <c r="F281" t="s">
        <v>1535</v>
      </c>
      <c r="G281" t="s">
        <v>155</v>
      </c>
      <c r="H281" t="s">
        <v>4</v>
      </c>
      <c r="I281" s="3">
        <v>44353</v>
      </c>
      <c r="J281" s="2">
        <v>0.55777777777777782</v>
      </c>
      <c r="K281" s="3">
        <v>44353</v>
      </c>
      <c r="L281" s="2">
        <v>0.57168981481481485</v>
      </c>
      <c r="M281" s="2">
        <v>1.3912037037037037E-2</v>
      </c>
      <c r="N281" t="s">
        <v>8</v>
      </c>
      <c r="O281" t="s">
        <v>7</v>
      </c>
      <c r="P281" t="s">
        <v>12</v>
      </c>
      <c r="Q281" t="s">
        <v>5</v>
      </c>
      <c r="R281" t="s">
        <v>4</v>
      </c>
      <c r="S281" t="s">
        <v>4</v>
      </c>
      <c r="T281">
        <v>0</v>
      </c>
      <c r="U281" t="s">
        <v>2</v>
      </c>
      <c r="V281" t="s">
        <v>2</v>
      </c>
    </row>
    <row r="282" spans="1:22" x14ac:dyDescent="0.25">
      <c r="A282">
        <v>38962264</v>
      </c>
      <c r="B282">
        <v>25225582</v>
      </c>
      <c r="C282" t="s">
        <v>11</v>
      </c>
      <c r="D282" t="s">
        <v>4</v>
      </c>
      <c r="E282">
        <v>0</v>
      </c>
      <c r="F282" t="s">
        <v>3649</v>
      </c>
      <c r="G282" t="s">
        <v>13</v>
      </c>
      <c r="H282" t="s">
        <v>4</v>
      </c>
      <c r="I282" s="3">
        <v>44353</v>
      </c>
      <c r="J282" s="2">
        <v>0.55108796296296292</v>
      </c>
      <c r="K282" s="3">
        <v>44353</v>
      </c>
      <c r="L282" s="2">
        <v>0.56499999999999995</v>
      </c>
      <c r="M282" s="2">
        <v>1.3912037037037037E-2</v>
      </c>
      <c r="N282" t="s">
        <v>8</v>
      </c>
      <c r="O282" t="s">
        <v>7</v>
      </c>
      <c r="P282" t="s">
        <v>12</v>
      </c>
      <c r="Q282" t="s">
        <v>5</v>
      </c>
      <c r="R282" t="s">
        <v>4</v>
      </c>
      <c r="S282" t="s">
        <v>4</v>
      </c>
      <c r="T282">
        <v>0</v>
      </c>
      <c r="U282" t="s">
        <v>2</v>
      </c>
      <c r="V282" t="s">
        <v>2</v>
      </c>
    </row>
    <row r="283" spans="1:22" x14ac:dyDescent="0.25">
      <c r="A283">
        <v>38958736</v>
      </c>
      <c r="B283">
        <v>18610236</v>
      </c>
      <c r="C283" t="s">
        <v>11</v>
      </c>
      <c r="D283" t="s">
        <v>4</v>
      </c>
      <c r="E283">
        <v>0</v>
      </c>
      <c r="F283" t="s">
        <v>316</v>
      </c>
      <c r="G283" t="s">
        <v>13</v>
      </c>
      <c r="H283" t="s">
        <v>4</v>
      </c>
      <c r="I283" s="3">
        <v>44353</v>
      </c>
      <c r="J283" s="2">
        <v>0.51890046296296299</v>
      </c>
      <c r="K283" s="3">
        <v>44353</v>
      </c>
      <c r="L283" s="2">
        <v>0.53596064814814814</v>
      </c>
      <c r="M283" s="2">
        <v>1.7060185185185185E-2</v>
      </c>
      <c r="N283" t="s">
        <v>101</v>
      </c>
      <c r="O283" t="s">
        <v>7</v>
      </c>
      <c r="P283" t="s">
        <v>33</v>
      </c>
      <c r="Q283" t="s">
        <v>5</v>
      </c>
      <c r="R283" t="s">
        <v>4</v>
      </c>
      <c r="S283" t="s">
        <v>4</v>
      </c>
      <c r="T283">
        <v>0</v>
      </c>
      <c r="U283" t="s">
        <v>16</v>
      </c>
      <c r="V283" t="s">
        <v>16</v>
      </c>
    </row>
    <row r="284" spans="1:22" x14ac:dyDescent="0.25">
      <c r="A284">
        <v>38958484</v>
      </c>
      <c r="B284">
        <v>18610236</v>
      </c>
      <c r="C284" t="s">
        <v>11</v>
      </c>
      <c r="D284" t="s">
        <v>4</v>
      </c>
      <c r="E284">
        <v>0</v>
      </c>
      <c r="F284" t="s">
        <v>316</v>
      </c>
      <c r="G284" t="s">
        <v>13</v>
      </c>
      <c r="H284" t="s">
        <v>4</v>
      </c>
      <c r="I284" s="3">
        <v>44353</v>
      </c>
      <c r="J284" s="2">
        <v>0.51693287037037039</v>
      </c>
      <c r="K284" s="3">
        <v>44353</v>
      </c>
      <c r="L284" s="2">
        <v>0.53157407407407409</v>
      </c>
      <c r="M284" s="2">
        <v>1.4641203703703703E-2</v>
      </c>
      <c r="N284" t="s">
        <v>79</v>
      </c>
      <c r="O284" t="s">
        <v>7</v>
      </c>
      <c r="P284" t="s">
        <v>6</v>
      </c>
      <c r="Q284" t="s">
        <v>5</v>
      </c>
      <c r="R284" t="s">
        <v>4</v>
      </c>
      <c r="S284" t="s">
        <v>4</v>
      </c>
      <c r="T284">
        <v>0</v>
      </c>
      <c r="U284" t="s">
        <v>16</v>
      </c>
      <c r="V284" t="s">
        <v>16</v>
      </c>
    </row>
    <row r="285" spans="1:22" x14ac:dyDescent="0.25">
      <c r="A285">
        <v>38955719</v>
      </c>
      <c r="B285">
        <v>25222589</v>
      </c>
      <c r="C285" t="s">
        <v>11</v>
      </c>
      <c r="D285" t="s">
        <v>4</v>
      </c>
      <c r="E285">
        <v>0</v>
      </c>
      <c r="F285" t="s">
        <v>3648</v>
      </c>
      <c r="G285" t="s">
        <v>13</v>
      </c>
      <c r="H285" t="s">
        <v>4</v>
      </c>
      <c r="I285" s="3">
        <v>44353</v>
      </c>
      <c r="J285" s="2">
        <v>0.4908912037037037</v>
      </c>
      <c r="K285" s="3">
        <v>44353</v>
      </c>
      <c r="L285" s="2">
        <v>0.50480324074074079</v>
      </c>
      <c r="M285" s="2">
        <v>1.3912037037037037E-2</v>
      </c>
      <c r="N285" t="s">
        <v>8</v>
      </c>
      <c r="O285" t="s">
        <v>7</v>
      </c>
      <c r="P285" t="s">
        <v>12</v>
      </c>
      <c r="Q285" t="s">
        <v>5</v>
      </c>
      <c r="R285" t="s">
        <v>4</v>
      </c>
      <c r="S285" t="s">
        <v>4</v>
      </c>
      <c r="T285">
        <v>0</v>
      </c>
      <c r="U285" t="s">
        <v>2</v>
      </c>
      <c r="V285" t="s">
        <v>2</v>
      </c>
    </row>
    <row r="286" spans="1:22" x14ac:dyDescent="0.25">
      <c r="A286">
        <v>38955170</v>
      </c>
      <c r="B286">
        <v>25222340</v>
      </c>
      <c r="C286" t="s">
        <v>11</v>
      </c>
      <c r="D286" t="s">
        <v>4</v>
      </c>
      <c r="E286">
        <v>0</v>
      </c>
      <c r="F286" t="s">
        <v>3647</v>
      </c>
      <c r="G286" t="s">
        <v>13</v>
      </c>
      <c r="H286" t="s">
        <v>4</v>
      </c>
      <c r="I286" s="3">
        <v>44353</v>
      </c>
      <c r="J286" s="2">
        <v>0.48527777777777775</v>
      </c>
      <c r="K286" s="3">
        <v>44353</v>
      </c>
      <c r="L286" s="2">
        <v>0.50160879629629629</v>
      </c>
      <c r="M286" s="2">
        <v>1.6331018518518519E-2</v>
      </c>
      <c r="N286" t="s">
        <v>57</v>
      </c>
      <c r="O286" t="s">
        <v>7</v>
      </c>
      <c r="P286" t="s">
        <v>215</v>
      </c>
      <c r="Q286" t="s">
        <v>5</v>
      </c>
      <c r="R286" t="s">
        <v>4</v>
      </c>
      <c r="S286" t="s">
        <v>4</v>
      </c>
      <c r="T286">
        <v>0</v>
      </c>
      <c r="U286" t="s">
        <v>16</v>
      </c>
      <c r="V286" t="s">
        <v>16</v>
      </c>
    </row>
    <row r="287" spans="1:22" x14ac:dyDescent="0.25">
      <c r="A287">
        <v>38953802</v>
      </c>
      <c r="B287">
        <v>25221793</v>
      </c>
      <c r="C287" t="s">
        <v>11</v>
      </c>
      <c r="D287" t="s">
        <v>4</v>
      </c>
      <c r="E287">
        <v>0</v>
      </c>
      <c r="F287" t="s">
        <v>3646</v>
      </c>
      <c r="G287" t="s">
        <v>13</v>
      </c>
      <c r="H287" t="s">
        <v>4</v>
      </c>
      <c r="I287" s="3">
        <v>44353</v>
      </c>
      <c r="J287" s="2">
        <v>0.4714814814814815</v>
      </c>
      <c r="K287" s="3">
        <v>44353</v>
      </c>
      <c r="L287" s="2">
        <v>0.48701388888888891</v>
      </c>
      <c r="M287" s="2">
        <v>1.5532407407407408E-2</v>
      </c>
      <c r="N287" t="s">
        <v>1201</v>
      </c>
      <c r="O287" t="s">
        <v>7</v>
      </c>
      <c r="P287" t="s">
        <v>81</v>
      </c>
      <c r="Q287" t="s">
        <v>5</v>
      </c>
      <c r="R287" t="s">
        <v>4</v>
      </c>
      <c r="S287" t="s">
        <v>4</v>
      </c>
      <c r="T287">
        <v>0</v>
      </c>
      <c r="U287" t="s">
        <v>16</v>
      </c>
      <c r="V287" t="s">
        <v>16</v>
      </c>
    </row>
    <row r="288" spans="1:22" x14ac:dyDescent="0.25">
      <c r="A288">
        <v>38948490</v>
      </c>
      <c r="B288">
        <v>25220092</v>
      </c>
      <c r="C288" t="s">
        <v>11</v>
      </c>
      <c r="D288" t="s">
        <v>4</v>
      </c>
      <c r="E288">
        <v>0</v>
      </c>
      <c r="F288" t="s">
        <v>3645</v>
      </c>
      <c r="G288" t="s">
        <v>13</v>
      </c>
      <c r="H288" t="s">
        <v>4</v>
      </c>
      <c r="I288" s="3">
        <v>44353</v>
      </c>
      <c r="J288" s="2">
        <v>0.42865740740740743</v>
      </c>
      <c r="K288" s="3">
        <v>44353</v>
      </c>
      <c r="L288" s="2">
        <v>0.44256944444444446</v>
      </c>
      <c r="M288" s="2">
        <v>1.3912037037037037E-2</v>
      </c>
      <c r="N288" t="s">
        <v>8</v>
      </c>
      <c r="O288" t="s">
        <v>7</v>
      </c>
      <c r="P288" t="s">
        <v>12</v>
      </c>
      <c r="Q288" t="s">
        <v>5</v>
      </c>
      <c r="R288" t="s">
        <v>4</v>
      </c>
      <c r="S288" t="s">
        <v>4</v>
      </c>
      <c r="T288">
        <v>0</v>
      </c>
      <c r="U288" t="s">
        <v>2</v>
      </c>
      <c r="V288" t="s">
        <v>2</v>
      </c>
    </row>
    <row r="289" spans="1:22" x14ac:dyDescent="0.25">
      <c r="A289">
        <v>38931406</v>
      </c>
      <c r="B289">
        <v>20300874</v>
      </c>
      <c r="C289" t="s">
        <v>11</v>
      </c>
      <c r="D289" t="s">
        <v>4</v>
      </c>
      <c r="E289">
        <v>618</v>
      </c>
      <c r="F289" t="s">
        <v>3064</v>
      </c>
      <c r="G289" t="s">
        <v>21</v>
      </c>
      <c r="H289" t="s">
        <v>4</v>
      </c>
      <c r="I289" s="3">
        <v>44353</v>
      </c>
      <c r="J289" s="2">
        <v>0.33758101851851852</v>
      </c>
      <c r="K289" s="3">
        <v>44353</v>
      </c>
      <c r="L289" s="2">
        <v>0.35149305555555554</v>
      </c>
      <c r="M289" s="2">
        <v>1.3912037037037037E-2</v>
      </c>
      <c r="N289" t="s">
        <v>8</v>
      </c>
      <c r="O289" t="s">
        <v>7</v>
      </c>
      <c r="P289" t="s">
        <v>12</v>
      </c>
      <c r="Q289" t="s">
        <v>5</v>
      </c>
      <c r="R289" t="s">
        <v>4</v>
      </c>
      <c r="S289" t="s">
        <v>4</v>
      </c>
      <c r="T289">
        <v>0</v>
      </c>
      <c r="U289" t="s">
        <v>2</v>
      </c>
      <c r="V289" t="s">
        <v>2</v>
      </c>
    </row>
    <row r="290" spans="1:22" x14ac:dyDescent="0.25">
      <c r="A290">
        <v>38930585</v>
      </c>
      <c r="B290">
        <v>22257748</v>
      </c>
      <c r="C290" t="s">
        <v>11</v>
      </c>
      <c r="D290" t="s">
        <v>4</v>
      </c>
      <c r="E290">
        <v>554</v>
      </c>
      <c r="F290" t="s">
        <v>308</v>
      </c>
      <c r="G290" t="s">
        <v>9</v>
      </c>
      <c r="H290" t="s">
        <v>4</v>
      </c>
      <c r="I290" s="3">
        <v>44353</v>
      </c>
      <c r="J290" s="2">
        <v>0.32932870370370371</v>
      </c>
      <c r="K290" s="3">
        <v>44353</v>
      </c>
      <c r="L290" s="2">
        <v>0.34324074074074074</v>
      </c>
      <c r="M290" s="2">
        <v>1.3912037037037037E-2</v>
      </c>
      <c r="N290" t="s">
        <v>8</v>
      </c>
      <c r="O290" t="s">
        <v>7</v>
      </c>
      <c r="P290" t="s">
        <v>12</v>
      </c>
      <c r="Q290" t="s">
        <v>5</v>
      </c>
      <c r="R290" t="s">
        <v>4</v>
      </c>
      <c r="S290" t="s">
        <v>4</v>
      </c>
      <c r="T290">
        <v>0</v>
      </c>
      <c r="U290" t="s">
        <v>2</v>
      </c>
      <c r="V290" t="s">
        <v>2</v>
      </c>
    </row>
    <row r="291" spans="1:22" x14ac:dyDescent="0.25">
      <c r="A291">
        <v>38927598</v>
      </c>
      <c r="B291">
        <v>24717648</v>
      </c>
      <c r="C291" t="s">
        <v>11</v>
      </c>
      <c r="D291" t="s">
        <v>4</v>
      </c>
      <c r="E291">
        <v>744</v>
      </c>
      <c r="F291" t="s">
        <v>3644</v>
      </c>
      <c r="G291" t="s">
        <v>129</v>
      </c>
      <c r="H291" t="s">
        <v>4</v>
      </c>
      <c r="I291" s="3">
        <v>44353</v>
      </c>
      <c r="J291" s="2">
        <v>0.22510416666666666</v>
      </c>
      <c r="K291" s="3">
        <v>44353</v>
      </c>
      <c r="L291" s="2">
        <v>0.23901620370370372</v>
      </c>
      <c r="M291" s="2">
        <v>1.3912037037037037E-2</v>
      </c>
      <c r="N291" t="s">
        <v>8</v>
      </c>
      <c r="O291" t="s">
        <v>7</v>
      </c>
      <c r="P291" t="s">
        <v>12</v>
      </c>
      <c r="Q291" t="s">
        <v>5</v>
      </c>
      <c r="R291" t="s">
        <v>4</v>
      </c>
      <c r="S291" t="s">
        <v>4</v>
      </c>
      <c r="T291">
        <v>0</v>
      </c>
      <c r="U291" t="s">
        <v>2</v>
      </c>
      <c r="V291" t="s">
        <v>2</v>
      </c>
    </row>
    <row r="292" spans="1:22" x14ac:dyDescent="0.25">
      <c r="A292">
        <v>38927437</v>
      </c>
      <c r="B292">
        <v>23145358</v>
      </c>
      <c r="C292" t="s">
        <v>11</v>
      </c>
      <c r="D292" t="s">
        <v>4</v>
      </c>
      <c r="E292">
        <v>877</v>
      </c>
      <c r="F292" t="s">
        <v>3242</v>
      </c>
      <c r="G292" t="s">
        <v>299</v>
      </c>
      <c r="H292" t="s">
        <v>4</v>
      </c>
      <c r="I292" s="3">
        <v>44353</v>
      </c>
      <c r="J292" s="2">
        <v>0.20045138888888889</v>
      </c>
      <c r="K292" s="3">
        <v>44353</v>
      </c>
      <c r="L292" s="2">
        <v>0.21436342592592592</v>
      </c>
      <c r="M292" s="2">
        <v>1.3912037037037037E-2</v>
      </c>
      <c r="N292" t="s">
        <v>8</v>
      </c>
      <c r="O292" t="s">
        <v>7</v>
      </c>
      <c r="P292" t="s">
        <v>12</v>
      </c>
      <c r="Q292" t="s">
        <v>5</v>
      </c>
      <c r="R292" t="s">
        <v>4</v>
      </c>
      <c r="S292" t="s">
        <v>4</v>
      </c>
      <c r="T292">
        <v>0</v>
      </c>
      <c r="U292" t="s">
        <v>2</v>
      </c>
      <c r="V292" t="s">
        <v>2</v>
      </c>
    </row>
    <row r="293" spans="1:22" x14ac:dyDescent="0.25">
      <c r="A293">
        <v>38926184</v>
      </c>
      <c r="B293">
        <v>24763327</v>
      </c>
      <c r="C293" t="s">
        <v>11</v>
      </c>
      <c r="D293" t="s">
        <v>4</v>
      </c>
      <c r="E293">
        <v>462</v>
      </c>
      <c r="F293" t="s">
        <v>3359</v>
      </c>
      <c r="G293" t="s">
        <v>155</v>
      </c>
      <c r="H293" t="s">
        <v>4</v>
      </c>
      <c r="I293" s="3">
        <v>44353</v>
      </c>
      <c r="J293" s="2">
        <v>2.4976851851851851E-2</v>
      </c>
      <c r="K293" s="3">
        <v>44353</v>
      </c>
      <c r="L293" s="2">
        <v>3.888888888888889E-2</v>
      </c>
      <c r="M293" s="2">
        <v>1.3912037037037037E-2</v>
      </c>
      <c r="N293" t="s">
        <v>8</v>
      </c>
      <c r="O293" t="s">
        <v>7</v>
      </c>
      <c r="P293" t="s">
        <v>12</v>
      </c>
      <c r="Q293" t="s">
        <v>5</v>
      </c>
      <c r="R293" t="s">
        <v>4</v>
      </c>
      <c r="S293" t="s">
        <v>4</v>
      </c>
      <c r="T293">
        <v>0</v>
      </c>
      <c r="U293" t="s">
        <v>2</v>
      </c>
      <c r="V293" t="s">
        <v>2</v>
      </c>
    </row>
    <row r="294" spans="1:22" x14ac:dyDescent="0.25">
      <c r="A294">
        <v>38924265</v>
      </c>
      <c r="B294">
        <v>22196750</v>
      </c>
      <c r="C294" t="s">
        <v>11</v>
      </c>
      <c r="D294" t="s">
        <v>4</v>
      </c>
      <c r="E294">
        <v>0</v>
      </c>
      <c r="F294" t="s">
        <v>13</v>
      </c>
      <c r="G294" t="s">
        <v>13</v>
      </c>
      <c r="H294" t="s">
        <v>4</v>
      </c>
      <c r="I294" s="3">
        <v>44352</v>
      </c>
      <c r="J294" s="2">
        <v>0.94898148148148154</v>
      </c>
      <c r="K294" s="3">
        <v>44352</v>
      </c>
      <c r="L294" s="2">
        <v>0.96289351851851857</v>
      </c>
      <c r="M294" s="2">
        <v>1.3912037037037037E-2</v>
      </c>
      <c r="N294" t="s">
        <v>8</v>
      </c>
      <c r="O294" t="s">
        <v>7</v>
      </c>
      <c r="P294" t="s">
        <v>12</v>
      </c>
      <c r="Q294" t="s">
        <v>5</v>
      </c>
      <c r="R294" t="s">
        <v>4</v>
      </c>
      <c r="S294" t="s">
        <v>4</v>
      </c>
      <c r="T294">
        <v>0</v>
      </c>
      <c r="U294" t="s">
        <v>2</v>
      </c>
      <c r="V294" t="s">
        <v>2</v>
      </c>
    </row>
    <row r="295" spans="1:22" x14ac:dyDescent="0.25">
      <c r="A295">
        <v>38923043</v>
      </c>
      <c r="B295">
        <v>25114055</v>
      </c>
      <c r="C295" t="s">
        <v>11</v>
      </c>
      <c r="D295" t="s">
        <v>4</v>
      </c>
      <c r="E295">
        <v>0</v>
      </c>
      <c r="F295" t="s">
        <v>13</v>
      </c>
      <c r="G295" t="s">
        <v>13</v>
      </c>
      <c r="H295" t="s">
        <v>4</v>
      </c>
      <c r="I295" s="3">
        <v>44352</v>
      </c>
      <c r="J295" s="2">
        <v>0.92439814814814814</v>
      </c>
      <c r="K295" s="3">
        <v>44352</v>
      </c>
      <c r="L295" s="2">
        <v>0.93831018518518516</v>
      </c>
      <c r="M295" s="2">
        <v>1.3912037037037037E-2</v>
      </c>
      <c r="N295" t="s">
        <v>8</v>
      </c>
      <c r="O295" t="s">
        <v>7</v>
      </c>
      <c r="P295" t="s">
        <v>12</v>
      </c>
      <c r="Q295" t="s">
        <v>5</v>
      </c>
      <c r="R295" t="s">
        <v>4</v>
      </c>
      <c r="S295" t="s">
        <v>4</v>
      </c>
      <c r="T295">
        <v>0</v>
      </c>
      <c r="U295" t="s">
        <v>2</v>
      </c>
      <c r="V295" t="s">
        <v>2</v>
      </c>
    </row>
    <row r="296" spans="1:22" x14ac:dyDescent="0.25">
      <c r="A296">
        <v>38922823</v>
      </c>
      <c r="B296">
        <v>19413050</v>
      </c>
      <c r="C296" t="s">
        <v>11</v>
      </c>
      <c r="D296" t="s">
        <v>4</v>
      </c>
      <c r="E296">
        <v>813</v>
      </c>
      <c r="F296" t="s">
        <v>15</v>
      </c>
      <c r="G296" t="s">
        <v>14</v>
      </c>
      <c r="H296" t="s">
        <v>4</v>
      </c>
      <c r="I296" s="3">
        <v>44352</v>
      </c>
      <c r="J296" s="2">
        <v>0.92069444444444448</v>
      </c>
      <c r="K296" s="3">
        <v>44352</v>
      </c>
      <c r="L296" s="2">
        <v>0.93460648148148151</v>
      </c>
      <c r="M296" s="2">
        <v>1.3912037037037037E-2</v>
      </c>
      <c r="N296" t="s">
        <v>8</v>
      </c>
      <c r="O296" t="s">
        <v>7</v>
      </c>
      <c r="P296" t="s">
        <v>12</v>
      </c>
      <c r="Q296" t="s">
        <v>5</v>
      </c>
      <c r="R296" t="s">
        <v>4</v>
      </c>
      <c r="S296" t="s">
        <v>4</v>
      </c>
      <c r="T296">
        <v>0</v>
      </c>
      <c r="U296" t="s">
        <v>2</v>
      </c>
      <c r="V296" t="s">
        <v>2</v>
      </c>
    </row>
    <row r="297" spans="1:22" x14ac:dyDescent="0.25">
      <c r="A297">
        <v>38921409</v>
      </c>
      <c r="B297">
        <v>25152343</v>
      </c>
      <c r="C297" t="s">
        <v>11</v>
      </c>
      <c r="D297" t="s">
        <v>4</v>
      </c>
      <c r="E297">
        <v>722</v>
      </c>
      <c r="F297" t="s">
        <v>3604</v>
      </c>
      <c r="G297" t="s">
        <v>23</v>
      </c>
      <c r="H297" t="s">
        <v>4</v>
      </c>
      <c r="I297" s="3">
        <v>44352</v>
      </c>
      <c r="J297" s="2">
        <v>0.89940972222222226</v>
      </c>
      <c r="K297" s="3">
        <v>44352</v>
      </c>
      <c r="L297" s="2">
        <v>0.91332175925925929</v>
      </c>
      <c r="M297" s="2">
        <v>1.3912037037037037E-2</v>
      </c>
      <c r="N297" t="s">
        <v>8</v>
      </c>
      <c r="O297" t="s">
        <v>7</v>
      </c>
      <c r="P297" t="s">
        <v>12</v>
      </c>
      <c r="Q297" t="s">
        <v>5</v>
      </c>
      <c r="R297" t="s">
        <v>4</v>
      </c>
      <c r="S297" t="s">
        <v>4</v>
      </c>
      <c r="T297">
        <v>0</v>
      </c>
      <c r="U297" t="s">
        <v>2</v>
      </c>
      <c r="V297" t="s">
        <v>2</v>
      </c>
    </row>
    <row r="298" spans="1:22" x14ac:dyDescent="0.25">
      <c r="A298">
        <v>38921118</v>
      </c>
      <c r="B298">
        <v>18967770</v>
      </c>
      <c r="C298" t="s">
        <v>11</v>
      </c>
      <c r="D298" t="s">
        <v>4</v>
      </c>
      <c r="E298">
        <v>552</v>
      </c>
      <c r="F298" t="s">
        <v>3643</v>
      </c>
      <c r="G298" t="s">
        <v>9</v>
      </c>
      <c r="H298" t="s">
        <v>4</v>
      </c>
      <c r="I298" s="3">
        <v>44352</v>
      </c>
      <c r="J298" s="2">
        <v>0.89548611111111109</v>
      </c>
      <c r="K298" s="3">
        <v>44352</v>
      </c>
      <c r="L298" s="2">
        <v>0.90939814814814812</v>
      </c>
      <c r="M298" s="2">
        <v>1.3912037037037037E-2</v>
      </c>
      <c r="N298" t="s">
        <v>8</v>
      </c>
      <c r="O298" t="s">
        <v>7</v>
      </c>
      <c r="P298" t="s">
        <v>12</v>
      </c>
      <c r="Q298" t="s">
        <v>5</v>
      </c>
      <c r="R298" t="s">
        <v>4</v>
      </c>
      <c r="S298" t="s">
        <v>4</v>
      </c>
      <c r="T298">
        <v>0</v>
      </c>
      <c r="U298" t="s">
        <v>2</v>
      </c>
      <c r="V298" t="s">
        <v>2</v>
      </c>
    </row>
    <row r="299" spans="1:22" x14ac:dyDescent="0.25">
      <c r="A299">
        <v>38919151</v>
      </c>
      <c r="B299">
        <v>19758007</v>
      </c>
      <c r="C299" t="s">
        <v>11</v>
      </c>
      <c r="D299" t="s">
        <v>4</v>
      </c>
      <c r="E299">
        <v>554</v>
      </c>
      <c r="F299" t="s">
        <v>1786</v>
      </c>
      <c r="G299" t="s">
        <v>9</v>
      </c>
      <c r="H299" t="s">
        <v>4</v>
      </c>
      <c r="I299" s="3">
        <v>44352</v>
      </c>
      <c r="J299" s="2">
        <v>0.87454861111111115</v>
      </c>
      <c r="K299" s="3">
        <v>44352</v>
      </c>
      <c r="L299" s="2">
        <v>0.88846064814814818</v>
      </c>
      <c r="M299" s="2">
        <v>1.3912037037037037E-2</v>
      </c>
      <c r="N299" t="s">
        <v>8</v>
      </c>
      <c r="O299" t="s">
        <v>7</v>
      </c>
      <c r="P299" t="s">
        <v>12</v>
      </c>
      <c r="Q299" t="s">
        <v>5</v>
      </c>
      <c r="R299" t="s">
        <v>4</v>
      </c>
      <c r="S299" t="s">
        <v>4</v>
      </c>
      <c r="T299">
        <v>0</v>
      </c>
      <c r="U299" t="s">
        <v>2</v>
      </c>
      <c r="V299" t="s">
        <v>2</v>
      </c>
    </row>
    <row r="300" spans="1:22" x14ac:dyDescent="0.25">
      <c r="A300">
        <v>38917921</v>
      </c>
      <c r="B300">
        <v>23888972</v>
      </c>
      <c r="C300" t="s">
        <v>11</v>
      </c>
      <c r="D300" t="s">
        <v>4</v>
      </c>
      <c r="E300">
        <v>0</v>
      </c>
      <c r="F300" t="s">
        <v>13</v>
      </c>
      <c r="G300" t="s">
        <v>13</v>
      </c>
      <c r="H300" t="s">
        <v>4</v>
      </c>
      <c r="I300" s="3">
        <v>44352</v>
      </c>
      <c r="J300" s="2">
        <v>0.86059027777777775</v>
      </c>
      <c r="K300" s="3">
        <v>44352</v>
      </c>
      <c r="L300" s="2">
        <v>0.87450231481481477</v>
      </c>
      <c r="M300" s="2">
        <v>1.3912037037037037E-2</v>
      </c>
      <c r="N300" t="s">
        <v>8</v>
      </c>
      <c r="O300" t="s">
        <v>7</v>
      </c>
      <c r="P300" t="s">
        <v>12</v>
      </c>
      <c r="Q300" t="s">
        <v>5</v>
      </c>
      <c r="R300" t="s">
        <v>4</v>
      </c>
      <c r="S300" t="s">
        <v>4</v>
      </c>
      <c r="T300">
        <v>0</v>
      </c>
      <c r="U300" t="s">
        <v>2</v>
      </c>
      <c r="V300" t="s">
        <v>2</v>
      </c>
    </row>
    <row r="301" spans="1:22" x14ac:dyDescent="0.25">
      <c r="A301">
        <v>38917168</v>
      </c>
      <c r="B301">
        <v>21314004</v>
      </c>
      <c r="C301" t="s">
        <v>11</v>
      </c>
      <c r="D301" t="s">
        <v>4</v>
      </c>
      <c r="E301">
        <v>985</v>
      </c>
      <c r="F301" t="s">
        <v>1677</v>
      </c>
      <c r="G301" t="s">
        <v>46</v>
      </c>
      <c r="H301" t="s">
        <v>4</v>
      </c>
      <c r="I301" s="3">
        <v>44352</v>
      </c>
      <c r="J301" s="2">
        <v>0.8513425925925926</v>
      </c>
      <c r="K301" s="3">
        <v>44352</v>
      </c>
      <c r="L301" s="2">
        <v>0.86525462962962962</v>
      </c>
      <c r="M301" s="2">
        <v>1.3912037037037037E-2</v>
      </c>
      <c r="N301" t="s">
        <v>8</v>
      </c>
      <c r="O301" t="s">
        <v>7</v>
      </c>
      <c r="P301" t="s">
        <v>12</v>
      </c>
      <c r="Q301" t="s">
        <v>5</v>
      </c>
      <c r="R301" t="s">
        <v>4</v>
      </c>
      <c r="S301" t="s">
        <v>4</v>
      </c>
      <c r="T301">
        <v>0</v>
      </c>
      <c r="U301" t="s">
        <v>2</v>
      </c>
      <c r="V301" t="s">
        <v>2</v>
      </c>
    </row>
    <row r="302" spans="1:22" x14ac:dyDescent="0.25">
      <c r="A302">
        <v>38916876</v>
      </c>
      <c r="B302">
        <v>25203366</v>
      </c>
      <c r="C302" t="s">
        <v>11</v>
      </c>
      <c r="D302" t="s">
        <v>4</v>
      </c>
      <c r="E302">
        <v>812</v>
      </c>
      <c r="F302" t="s">
        <v>3642</v>
      </c>
      <c r="G302" t="s">
        <v>14</v>
      </c>
      <c r="H302" t="s">
        <v>4</v>
      </c>
      <c r="I302" s="3">
        <v>44352</v>
      </c>
      <c r="J302" s="2">
        <v>0.84710648148148149</v>
      </c>
      <c r="K302" s="3">
        <v>44352</v>
      </c>
      <c r="L302" s="2">
        <v>0.86351851851851846</v>
      </c>
      <c r="M302" s="2">
        <v>1.6412037037037037E-2</v>
      </c>
      <c r="N302" t="s">
        <v>27</v>
      </c>
      <c r="O302" t="s">
        <v>7</v>
      </c>
      <c r="P302" t="s">
        <v>73</v>
      </c>
      <c r="Q302" t="s">
        <v>5</v>
      </c>
      <c r="R302" t="s">
        <v>4</v>
      </c>
      <c r="S302" t="s">
        <v>4</v>
      </c>
      <c r="T302">
        <v>0</v>
      </c>
      <c r="U302" t="s">
        <v>16</v>
      </c>
      <c r="V302" t="s">
        <v>16</v>
      </c>
    </row>
    <row r="303" spans="1:22" x14ac:dyDescent="0.25">
      <c r="A303">
        <v>38916638</v>
      </c>
      <c r="B303">
        <v>25203250</v>
      </c>
      <c r="C303" t="s">
        <v>11</v>
      </c>
      <c r="D303" t="s">
        <v>4</v>
      </c>
      <c r="E303">
        <v>0</v>
      </c>
      <c r="F303" t="s">
        <v>3641</v>
      </c>
      <c r="G303" t="s">
        <v>13</v>
      </c>
      <c r="H303" t="s">
        <v>4</v>
      </c>
      <c r="I303" s="3">
        <v>44352</v>
      </c>
      <c r="J303" s="2">
        <v>0.84399305555555559</v>
      </c>
      <c r="K303" s="3">
        <v>44352</v>
      </c>
      <c r="L303" s="2">
        <v>0.85895833333333338</v>
      </c>
      <c r="M303" s="2">
        <v>1.4965277777777777E-2</v>
      </c>
      <c r="N303" t="s">
        <v>101</v>
      </c>
      <c r="O303" t="s">
        <v>7</v>
      </c>
      <c r="P303" t="s">
        <v>36</v>
      </c>
      <c r="Q303" t="s">
        <v>5</v>
      </c>
      <c r="R303" t="s">
        <v>4</v>
      </c>
      <c r="S303" t="s">
        <v>4</v>
      </c>
      <c r="T303">
        <v>0</v>
      </c>
      <c r="U303" t="s">
        <v>16</v>
      </c>
      <c r="V303" t="s">
        <v>16</v>
      </c>
    </row>
    <row r="304" spans="1:22" x14ac:dyDescent="0.25">
      <c r="A304">
        <v>38915996</v>
      </c>
      <c r="B304">
        <v>15450656</v>
      </c>
      <c r="C304" t="s">
        <v>11</v>
      </c>
      <c r="D304" t="s">
        <v>4</v>
      </c>
      <c r="E304">
        <v>745</v>
      </c>
      <c r="F304" t="s">
        <v>3640</v>
      </c>
      <c r="G304" t="s">
        <v>129</v>
      </c>
      <c r="H304" t="s">
        <v>4</v>
      </c>
      <c r="I304" s="3">
        <v>44352</v>
      </c>
      <c r="J304" s="2">
        <v>0.83592592592592596</v>
      </c>
      <c r="K304" s="3">
        <v>44352</v>
      </c>
      <c r="L304" s="2">
        <v>0.85515046296296293</v>
      </c>
      <c r="M304" s="2">
        <v>1.9224537037037037E-2</v>
      </c>
      <c r="N304" t="s">
        <v>164</v>
      </c>
      <c r="O304" t="s">
        <v>7</v>
      </c>
      <c r="P304" t="s">
        <v>63</v>
      </c>
      <c r="Q304" t="s">
        <v>5</v>
      </c>
      <c r="R304" t="s">
        <v>4</v>
      </c>
      <c r="S304" t="s">
        <v>4</v>
      </c>
      <c r="T304">
        <v>0</v>
      </c>
      <c r="U304" t="s">
        <v>16</v>
      </c>
      <c r="V304" t="s">
        <v>16</v>
      </c>
    </row>
    <row r="305" spans="1:22" x14ac:dyDescent="0.25">
      <c r="A305">
        <v>38914976</v>
      </c>
      <c r="B305">
        <v>25202593</v>
      </c>
      <c r="C305" t="s">
        <v>11</v>
      </c>
      <c r="D305" t="s">
        <v>4</v>
      </c>
      <c r="E305">
        <v>562</v>
      </c>
      <c r="F305" t="s">
        <v>3639</v>
      </c>
      <c r="G305" t="s">
        <v>9</v>
      </c>
      <c r="H305" t="s">
        <v>4</v>
      </c>
      <c r="I305" s="3">
        <v>44352</v>
      </c>
      <c r="J305" s="2">
        <v>0.82472222222222225</v>
      </c>
      <c r="K305" s="3">
        <v>44352</v>
      </c>
      <c r="L305" s="2">
        <v>0.84240740740740738</v>
      </c>
      <c r="M305" s="2">
        <v>1.7685185185185186E-2</v>
      </c>
      <c r="N305" t="s">
        <v>27</v>
      </c>
      <c r="O305" t="s">
        <v>7</v>
      </c>
      <c r="P305" t="s">
        <v>215</v>
      </c>
      <c r="Q305" t="s">
        <v>5</v>
      </c>
      <c r="R305" t="s">
        <v>4</v>
      </c>
      <c r="S305" t="s">
        <v>4</v>
      </c>
      <c r="T305">
        <v>0</v>
      </c>
      <c r="U305" t="s">
        <v>16</v>
      </c>
      <c r="V305" t="s">
        <v>16</v>
      </c>
    </row>
    <row r="306" spans="1:22" x14ac:dyDescent="0.25">
      <c r="A306">
        <v>38912690</v>
      </c>
      <c r="B306">
        <v>24266518</v>
      </c>
      <c r="C306" t="s">
        <v>11</v>
      </c>
      <c r="D306" t="s">
        <v>4</v>
      </c>
      <c r="E306">
        <v>332</v>
      </c>
      <c r="F306" t="s">
        <v>2155</v>
      </c>
      <c r="G306" t="s">
        <v>136</v>
      </c>
      <c r="H306" t="s">
        <v>4</v>
      </c>
      <c r="I306" s="3">
        <v>44352</v>
      </c>
      <c r="J306" s="2">
        <v>0.80216435185185186</v>
      </c>
      <c r="K306" s="3">
        <v>44352</v>
      </c>
      <c r="L306" s="2">
        <v>0.81607638888888889</v>
      </c>
      <c r="M306" s="2">
        <v>1.3912037037037037E-2</v>
      </c>
      <c r="N306" t="s">
        <v>8</v>
      </c>
      <c r="O306" t="s">
        <v>7</v>
      </c>
      <c r="P306" t="s">
        <v>12</v>
      </c>
      <c r="Q306" t="s">
        <v>5</v>
      </c>
      <c r="R306" t="s">
        <v>4</v>
      </c>
      <c r="S306" t="s">
        <v>4</v>
      </c>
      <c r="T306">
        <v>0</v>
      </c>
      <c r="U306" t="s">
        <v>2</v>
      </c>
      <c r="V306" t="s">
        <v>2</v>
      </c>
    </row>
    <row r="307" spans="1:22" x14ac:dyDescent="0.25">
      <c r="A307">
        <v>38912404</v>
      </c>
      <c r="B307">
        <v>24095191</v>
      </c>
      <c r="C307" t="s">
        <v>11</v>
      </c>
      <c r="D307" t="s">
        <v>4</v>
      </c>
      <c r="E307">
        <v>811</v>
      </c>
      <c r="F307" t="s">
        <v>1814</v>
      </c>
      <c r="G307" t="s">
        <v>14</v>
      </c>
      <c r="H307" t="s">
        <v>4</v>
      </c>
      <c r="I307" s="3">
        <v>44352</v>
      </c>
      <c r="J307" s="2">
        <v>0.79807870370370371</v>
      </c>
      <c r="K307" s="3">
        <v>44352</v>
      </c>
      <c r="L307" s="2">
        <v>0.81199074074074074</v>
      </c>
      <c r="M307" s="2">
        <v>1.3912037037037037E-2</v>
      </c>
      <c r="N307" t="s">
        <v>8</v>
      </c>
      <c r="O307" t="s">
        <v>7</v>
      </c>
      <c r="P307" t="s">
        <v>12</v>
      </c>
      <c r="Q307" t="s">
        <v>5</v>
      </c>
      <c r="R307" t="s">
        <v>4</v>
      </c>
      <c r="S307" t="s">
        <v>4</v>
      </c>
      <c r="T307">
        <v>0</v>
      </c>
      <c r="U307" t="s">
        <v>2</v>
      </c>
      <c r="V307" t="s">
        <v>2</v>
      </c>
    </row>
    <row r="308" spans="1:22" x14ac:dyDescent="0.25">
      <c r="A308">
        <v>38911081</v>
      </c>
      <c r="B308">
        <v>25157601</v>
      </c>
      <c r="C308" t="s">
        <v>11</v>
      </c>
      <c r="D308" t="s">
        <v>4</v>
      </c>
      <c r="E308">
        <v>0</v>
      </c>
      <c r="F308" t="s">
        <v>13</v>
      </c>
      <c r="G308" t="s">
        <v>13</v>
      </c>
      <c r="H308" t="s">
        <v>4</v>
      </c>
      <c r="I308" s="3">
        <v>44352</v>
      </c>
      <c r="J308" s="2">
        <v>0.77864583333333337</v>
      </c>
      <c r="K308" s="3">
        <v>44352</v>
      </c>
      <c r="L308" s="2">
        <v>0.79273148148148154</v>
      </c>
      <c r="M308" s="2">
        <v>1.4085648148148147E-2</v>
      </c>
      <c r="N308" t="s">
        <v>8</v>
      </c>
      <c r="O308" t="s">
        <v>7</v>
      </c>
      <c r="P308" t="s">
        <v>6</v>
      </c>
      <c r="Q308" t="s">
        <v>5</v>
      </c>
      <c r="R308" t="s">
        <v>4</v>
      </c>
      <c r="S308" t="s">
        <v>4</v>
      </c>
      <c r="T308">
        <v>0</v>
      </c>
      <c r="U308" t="s">
        <v>2</v>
      </c>
      <c r="V308" t="s">
        <v>2</v>
      </c>
    </row>
    <row r="309" spans="1:22" x14ac:dyDescent="0.25">
      <c r="A309">
        <v>38909995</v>
      </c>
      <c r="B309">
        <v>25196829</v>
      </c>
      <c r="C309" t="s">
        <v>11</v>
      </c>
      <c r="D309" t="s">
        <v>4</v>
      </c>
      <c r="E309">
        <v>772</v>
      </c>
      <c r="F309" t="s">
        <v>3638</v>
      </c>
      <c r="G309" t="s">
        <v>77</v>
      </c>
      <c r="H309" t="s">
        <v>4</v>
      </c>
      <c r="I309" s="3">
        <v>44352</v>
      </c>
      <c r="J309" s="2">
        <v>0.76474537037037038</v>
      </c>
      <c r="K309" s="3">
        <v>44352</v>
      </c>
      <c r="L309" s="2">
        <v>0.77995370370370365</v>
      </c>
      <c r="M309" s="2">
        <v>1.5208333333333334E-2</v>
      </c>
      <c r="N309" t="s">
        <v>8</v>
      </c>
      <c r="O309" t="s">
        <v>7</v>
      </c>
      <c r="P309" t="s">
        <v>68</v>
      </c>
      <c r="Q309" t="s">
        <v>5</v>
      </c>
      <c r="R309" t="s">
        <v>4</v>
      </c>
      <c r="S309" t="s">
        <v>4</v>
      </c>
      <c r="T309">
        <v>0</v>
      </c>
      <c r="U309" t="s">
        <v>16</v>
      </c>
      <c r="V309" t="s">
        <v>16</v>
      </c>
    </row>
    <row r="310" spans="1:22" x14ac:dyDescent="0.25">
      <c r="A310">
        <v>38909872</v>
      </c>
      <c r="B310">
        <v>17414086</v>
      </c>
      <c r="C310" t="s">
        <v>11</v>
      </c>
      <c r="D310" t="s">
        <v>4</v>
      </c>
      <c r="E310">
        <v>551</v>
      </c>
      <c r="F310" t="s">
        <v>3610</v>
      </c>
      <c r="G310" t="s">
        <v>9</v>
      </c>
      <c r="H310" t="s">
        <v>4</v>
      </c>
      <c r="I310" s="3">
        <v>44352</v>
      </c>
      <c r="J310" s="2">
        <v>0.76302083333333337</v>
      </c>
      <c r="K310" s="3">
        <v>44352</v>
      </c>
      <c r="L310" s="2">
        <v>0.7769328703703704</v>
      </c>
      <c r="M310" s="2">
        <v>1.3912037037037037E-2</v>
      </c>
      <c r="N310" t="s">
        <v>8</v>
      </c>
      <c r="O310" t="s">
        <v>7</v>
      </c>
      <c r="P310" t="s">
        <v>12</v>
      </c>
      <c r="Q310" t="s">
        <v>5</v>
      </c>
      <c r="R310" t="s">
        <v>4</v>
      </c>
      <c r="S310" t="s">
        <v>4</v>
      </c>
      <c r="T310">
        <v>0</v>
      </c>
      <c r="U310" t="s">
        <v>2</v>
      </c>
      <c r="V310" t="s">
        <v>2</v>
      </c>
    </row>
    <row r="311" spans="1:22" x14ac:dyDescent="0.25">
      <c r="A311">
        <v>38909666</v>
      </c>
      <c r="B311">
        <v>25196625</v>
      </c>
      <c r="C311" t="s">
        <v>11</v>
      </c>
      <c r="D311" t="s">
        <v>4</v>
      </c>
      <c r="E311">
        <v>332</v>
      </c>
      <c r="F311" t="s">
        <v>3637</v>
      </c>
      <c r="G311" t="s">
        <v>136</v>
      </c>
      <c r="H311" t="s">
        <v>4</v>
      </c>
      <c r="I311" s="3">
        <v>44352</v>
      </c>
      <c r="J311" s="2">
        <v>0.76086805555555559</v>
      </c>
      <c r="K311" s="3">
        <v>44352</v>
      </c>
      <c r="L311" s="2">
        <v>0.7801851851851852</v>
      </c>
      <c r="M311" s="2">
        <v>1.9317129629629629E-2</v>
      </c>
      <c r="N311" t="s">
        <v>3636</v>
      </c>
      <c r="O311" t="s">
        <v>3635</v>
      </c>
      <c r="P311" t="s">
        <v>7</v>
      </c>
      <c r="Q311" t="s">
        <v>2140</v>
      </c>
      <c r="R311" t="s">
        <v>5</v>
      </c>
      <c r="S311" t="s">
        <v>4</v>
      </c>
      <c r="U311" t="s">
        <v>3</v>
      </c>
      <c r="V311" t="s">
        <v>16</v>
      </c>
    </row>
    <row r="312" spans="1:22" x14ac:dyDescent="0.25">
      <c r="A312">
        <v>38908455</v>
      </c>
      <c r="B312">
        <v>21843248</v>
      </c>
      <c r="C312" t="s">
        <v>11</v>
      </c>
      <c r="D312" t="s">
        <v>4</v>
      </c>
      <c r="E312">
        <v>551</v>
      </c>
      <c r="F312" t="s">
        <v>3520</v>
      </c>
      <c r="G312" t="s">
        <v>9</v>
      </c>
      <c r="H312" t="s">
        <v>4</v>
      </c>
      <c r="I312" s="3">
        <v>44352</v>
      </c>
      <c r="J312" s="2">
        <v>0.74502314814814818</v>
      </c>
      <c r="K312" s="3">
        <v>44352</v>
      </c>
      <c r="L312" s="2">
        <v>0.75946759259259256</v>
      </c>
      <c r="M312" s="2">
        <v>1.4444444444444444E-2</v>
      </c>
      <c r="N312" t="s">
        <v>42</v>
      </c>
      <c r="O312" t="s">
        <v>7</v>
      </c>
      <c r="P312" t="s">
        <v>428</v>
      </c>
      <c r="Q312" t="s">
        <v>5</v>
      </c>
      <c r="R312" t="s">
        <v>4</v>
      </c>
      <c r="S312" t="s">
        <v>4</v>
      </c>
      <c r="T312">
        <v>0</v>
      </c>
      <c r="U312" t="s">
        <v>16</v>
      </c>
      <c r="V312" t="s">
        <v>16</v>
      </c>
    </row>
    <row r="313" spans="1:22" x14ac:dyDescent="0.25">
      <c r="A313">
        <v>38908386</v>
      </c>
      <c r="B313">
        <v>25195859</v>
      </c>
      <c r="C313" t="s">
        <v>11</v>
      </c>
      <c r="D313" t="s">
        <v>4</v>
      </c>
      <c r="E313">
        <v>0</v>
      </c>
      <c r="F313" t="s">
        <v>3634</v>
      </c>
      <c r="G313" t="s">
        <v>13</v>
      </c>
      <c r="H313" t="s">
        <v>4</v>
      </c>
      <c r="I313" s="3">
        <v>44352</v>
      </c>
      <c r="J313" s="2">
        <v>0.74432870370370374</v>
      </c>
      <c r="K313" s="3">
        <v>44352</v>
      </c>
      <c r="L313" s="2">
        <v>0.75890046296296299</v>
      </c>
      <c r="M313" s="2">
        <v>1.457175925925926E-2</v>
      </c>
      <c r="N313" t="s">
        <v>175</v>
      </c>
      <c r="O313" t="s">
        <v>7</v>
      </c>
      <c r="P313" t="s">
        <v>26</v>
      </c>
      <c r="Q313" t="s">
        <v>5</v>
      </c>
      <c r="R313" t="s">
        <v>4</v>
      </c>
      <c r="S313" t="s">
        <v>4</v>
      </c>
      <c r="T313">
        <v>0</v>
      </c>
      <c r="U313" t="s">
        <v>16</v>
      </c>
      <c r="V313" t="s">
        <v>16</v>
      </c>
    </row>
    <row r="314" spans="1:22" x14ac:dyDescent="0.25">
      <c r="A314">
        <v>38906938</v>
      </c>
      <c r="B314">
        <v>25195037</v>
      </c>
      <c r="C314" t="s">
        <v>11</v>
      </c>
      <c r="D314" t="s">
        <v>4</v>
      </c>
      <c r="E314">
        <v>0</v>
      </c>
      <c r="F314" t="s">
        <v>3633</v>
      </c>
      <c r="G314" t="s">
        <v>13</v>
      </c>
      <c r="H314" t="s">
        <v>4</v>
      </c>
      <c r="I314" s="3">
        <v>44352</v>
      </c>
      <c r="J314" s="2">
        <v>0.72695601851851854</v>
      </c>
      <c r="K314" s="3">
        <v>44352</v>
      </c>
      <c r="L314" s="2">
        <v>0.74839120370370371</v>
      </c>
      <c r="M314" s="2">
        <v>2.1435185185185186E-2</v>
      </c>
      <c r="N314" t="s">
        <v>8</v>
      </c>
      <c r="O314" t="s">
        <v>7</v>
      </c>
      <c r="P314" t="s">
        <v>41</v>
      </c>
      <c r="Q314" t="s">
        <v>5</v>
      </c>
      <c r="R314" t="s">
        <v>4</v>
      </c>
      <c r="S314" t="s">
        <v>4</v>
      </c>
      <c r="T314">
        <v>0</v>
      </c>
      <c r="U314" t="s">
        <v>16</v>
      </c>
      <c r="V314" t="s">
        <v>16</v>
      </c>
    </row>
    <row r="315" spans="1:22" x14ac:dyDescent="0.25">
      <c r="A315">
        <v>38906079</v>
      </c>
      <c r="B315">
        <v>20782911</v>
      </c>
      <c r="C315" t="s">
        <v>11</v>
      </c>
      <c r="D315" t="s">
        <v>4</v>
      </c>
      <c r="E315">
        <v>241</v>
      </c>
      <c r="F315" t="s">
        <v>2490</v>
      </c>
      <c r="G315" t="s">
        <v>169</v>
      </c>
      <c r="H315" t="s">
        <v>4</v>
      </c>
      <c r="I315" s="3">
        <v>44352</v>
      </c>
      <c r="J315" s="2">
        <v>0.71744212962962961</v>
      </c>
      <c r="K315" s="3">
        <v>44352</v>
      </c>
      <c r="L315" s="2">
        <v>0.73135416666666664</v>
      </c>
      <c r="M315" s="2">
        <v>1.3912037037037037E-2</v>
      </c>
      <c r="N315" t="s">
        <v>8</v>
      </c>
      <c r="O315" t="s">
        <v>7</v>
      </c>
      <c r="P315" t="s">
        <v>12</v>
      </c>
      <c r="Q315" t="s">
        <v>5</v>
      </c>
      <c r="R315" t="s">
        <v>4</v>
      </c>
      <c r="S315" t="s">
        <v>4</v>
      </c>
      <c r="T315">
        <v>0</v>
      </c>
      <c r="U315" t="s">
        <v>2</v>
      </c>
      <c r="V315" t="s">
        <v>2</v>
      </c>
    </row>
    <row r="316" spans="1:22" x14ac:dyDescent="0.25">
      <c r="A316">
        <v>38905142</v>
      </c>
      <c r="B316">
        <v>25193990</v>
      </c>
      <c r="C316" t="s">
        <v>11</v>
      </c>
      <c r="D316" t="s">
        <v>4</v>
      </c>
      <c r="E316">
        <v>0</v>
      </c>
      <c r="F316" t="s">
        <v>3632</v>
      </c>
      <c r="G316" t="s">
        <v>13</v>
      </c>
      <c r="H316" t="s">
        <v>4</v>
      </c>
      <c r="I316" s="3">
        <v>44352</v>
      </c>
      <c r="J316" s="2">
        <v>0.70638888888888884</v>
      </c>
      <c r="K316" s="3">
        <v>44352</v>
      </c>
      <c r="L316" s="2">
        <v>0.72449074074074071</v>
      </c>
      <c r="M316" s="2">
        <v>1.8101851851851852E-2</v>
      </c>
      <c r="N316" t="s">
        <v>66</v>
      </c>
      <c r="O316" t="s">
        <v>7</v>
      </c>
      <c r="P316" t="s">
        <v>97</v>
      </c>
      <c r="Q316" t="s">
        <v>5</v>
      </c>
      <c r="R316" t="s">
        <v>4</v>
      </c>
      <c r="S316" t="s">
        <v>4</v>
      </c>
      <c r="T316">
        <v>0</v>
      </c>
      <c r="U316" t="s">
        <v>16</v>
      </c>
      <c r="V316" t="s">
        <v>16</v>
      </c>
    </row>
    <row r="317" spans="1:22" x14ac:dyDescent="0.25">
      <c r="A317">
        <v>38904175</v>
      </c>
      <c r="B317">
        <v>25193454</v>
      </c>
      <c r="C317" t="s">
        <v>11</v>
      </c>
      <c r="D317" t="s">
        <v>4</v>
      </c>
      <c r="E317">
        <v>0</v>
      </c>
      <c r="F317" t="s">
        <v>3631</v>
      </c>
      <c r="G317" t="s">
        <v>13</v>
      </c>
      <c r="H317" t="s">
        <v>4</v>
      </c>
      <c r="I317" s="3">
        <v>44352</v>
      </c>
      <c r="J317" s="2">
        <v>0.69490740740740742</v>
      </c>
      <c r="K317" s="3">
        <v>44352</v>
      </c>
      <c r="L317" s="2">
        <v>0.72025462962962961</v>
      </c>
      <c r="M317" s="2">
        <v>2.5347222222222222E-2</v>
      </c>
      <c r="N317" t="s">
        <v>8</v>
      </c>
      <c r="O317" t="s">
        <v>7</v>
      </c>
      <c r="P317" t="s">
        <v>41</v>
      </c>
      <c r="Q317" t="s">
        <v>5</v>
      </c>
      <c r="R317" t="s">
        <v>4</v>
      </c>
      <c r="S317" t="s">
        <v>4</v>
      </c>
      <c r="T317">
        <v>0</v>
      </c>
      <c r="U317" t="s">
        <v>2</v>
      </c>
      <c r="V317" t="s">
        <v>2</v>
      </c>
    </row>
    <row r="318" spans="1:22" x14ac:dyDescent="0.25">
      <c r="A318">
        <v>38902456</v>
      </c>
      <c r="B318">
        <v>25192431</v>
      </c>
      <c r="C318" t="s">
        <v>11</v>
      </c>
      <c r="D318" t="s">
        <v>4</v>
      </c>
      <c r="E318">
        <v>0</v>
      </c>
      <c r="F318" t="s">
        <v>3630</v>
      </c>
      <c r="G318" t="s">
        <v>13</v>
      </c>
      <c r="H318" t="s">
        <v>4</v>
      </c>
      <c r="I318" s="3">
        <v>44352</v>
      </c>
      <c r="J318" s="2">
        <v>0.67590277777777774</v>
      </c>
      <c r="K318" s="3">
        <v>44352</v>
      </c>
      <c r="L318" s="2">
        <v>0.69707175925925924</v>
      </c>
      <c r="M318" s="2">
        <v>2.1168981481481483E-2</v>
      </c>
      <c r="N318" t="s">
        <v>88</v>
      </c>
      <c r="O318" t="s">
        <v>7</v>
      </c>
      <c r="P318" t="s">
        <v>150</v>
      </c>
      <c r="Q318" t="s">
        <v>5</v>
      </c>
      <c r="R318" t="s">
        <v>4</v>
      </c>
      <c r="S318" t="s">
        <v>4</v>
      </c>
      <c r="T318">
        <v>0</v>
      </c>
      <c r="U318" t="s">
        <v>16</v>
      </c>
      <c r="V318" t="s">
        <v>16</v>
      </c>
    </row>
    <row r="319" spans="1:22" x14ac:dyDescent="0.25">
      <c r="A319">
        <v>38901696</v>
      </c>
      <c r="B319">
        <v>19025561</v>
      </c>
      <c r="C319" t="s">
        <v>11</v>
      </c>
      <c r="D319" t="s">
        <v>4</v>
      </c>
      <c r="E319">
        <v>675</v>
      </c>
      <c r="F319" t="s">
        <v>2386</v>
      </c>
      <c r="G319" t="s">
        <v>21</v>
      </c>
      <c r="H319" t="s">
        <v>4</v>
      </c>
      <c r="I319" s="3">
        <v>44352</v>
      </c>
      <c r="J319" s="2">
        <v>0.66834490740740737</v>
      </c>
      <c r="K319" s="3">
        <v>44352</v>
      </c>
      <c r="L319" s="2">
        <v>0.6822569444444444</v>
      </c>
      <c r="M319" s="2">
        <v>1.3912037037037037E-2</v>
      </c>
      <c r="N319" t="s">
        <v>8</v>
      </c>
      <c r="O319" t="s">
        <v>7</v>
      </c>
      <c r="P319" t="s">
        <v>12</v>
      </c>
      <c r="Q319" t="s">
        <v>5</v>
      </c>
      <c r="R319" t="s">
        <v>4</v>
      </c>
      <c r="S319" t="s">
        <v>4</v>
      </c>
      <c r="T319">
        <v>0</v>
      </c>
      <c r="U319" t="s">
        <v>2</v>
      </c>
      <c r="V319" t="s">
        <v>2</v>
      </c>
    </row>
    <row r="320" spans="1:22" x14ac:dyDescent="0.25">
      <c r="A320">
        <v>38899680</v>
      </c>
      <c r="B320">
        <v>24517026</v>
      </c>
      <c r="C320" t="s">
        <v>11</v>
      </c>
      <c r="D320" t="s">
        <v>4</v>
      </c>
      <c r="E320">
        <v>554</v>
      </c>
      <c r="F320" t="s">
        <v>1287</v>
      </c>
      <c r="G320" t="s">
        <v>9</v>
      </c>
      <c r="H320" t="s">
        <v>4</v>
      </c>
      <c r="I320" s="3">
        <v>44352</v>
      </c>
      <c r="J320" s="2">
        <v>0.64868055555555559</v>
      </c>
      <c r="K320" s="3">
        <v>44352</v>
      </c>
      <c r="L320" s="2">
        <v>0.67565972222222226</v>
      </c>
      <c r="M320" s="2">
        <v>2.6979166666666665E-2</v>
      </c>
      <c r="N320" t="s">
        <v>8</v>
      </c>
      <c r="O320" t="s">
        <v>7</v>
      </c>
      <c r="P320" t="s">
        <v>84</v>
      </c>
      <c r="Q320" t="s">
        <v>5</v>
      </c>
      <c r="R320" t="s">
        <v>4</v>
      </c>
      <c r="S320" t="s">
        <v>4</v>
      </c>
      <c r="T320">
        <v>0</v>
      </c>
      <c r="U320" t="s">
        <v>2</v>
      </c>
      <c r="V320" t="s">
        <v>2</v>
      </c>
    </row>
    <row r="321" spans="1:22" x14ac:dyDescent="0.25">
      <c r="A321">
        <v>38899535</v>
      </c>
      <c r="B321">
        <v>19091735</v>
      </c>
      <c r="C321" t="s">
        <v>11</v>
      </c>
      <c r="D321" t="s">
        <v>4</v>
      </c>
      <c r="E321">
        <v>0</v>
      </c>
      <c r="F321" t="s">
        <v>2681</v>
      </c>
      <c r="G321" t="s">
        <v>13</v>
      </c>
      <c r="H321" t="s">
        <v>4</v>
      </c>
      <c r="I321" s="3">
        <v>44352</v>
      </c>
      <c r="J321" s="2">
        <v>0.6473726851851852</v>
      </c>
      <c r="K321" s="3">
        <v>44352</v>
      </c>
      <c r="L321" s="2">
        <v>0.66128472222222223</v>
      </c>
      <c r="M321" s="2">
        <v>1.3912037037037037E-2</v>
      </c>
      <c r="N321" t="s">
        <v>8</v>
      </c>
      <c r="O321" t="s">
        <v>7</v>
      </c>
      <c r="P321" t="s">
        <v>6</v>
      </c>
      <c r="Q321" t="s">
        <v>5</v>
      </c>
      <c r="R321" t="s">
        <v>4</v>
      </c>
      <c r="S321" t="s">
        <v>4</v>
      </c>
      <c r="T321">
        <v>0</v>
      </c>
      <c r="U321" t="s">
        <v>2</v>
      </c>
      <c r="V321" t="s">
        <v>2</v>
      </c>
    </row>
    <row r="322" spans="1:22" x14ac:dyDescent="0.25">
      <c r="A322">
        <v>38899230</v>
      </c>
      <c r="B322">
        <v>25190672</v>
      </c>
      <c r="C322" t="s">
        <v>11</v>
      </c>
      <c r="D322" t="s">
        <v>4</v>
      </c>
      <c r="E322">
        <v>0</v>
      </c>
      <c r="F322" t="s">
        <v>3629</v>
      </c>
      <c r="G322" t="s">
        <v>13</v>
      </c>
      <c r="H322" t="s">
        <v>4</v>
      </c>
      <c r="I322" s="3">
        <v>44352</v>
      </c>
      <c r="J322" s="2">
        <v>0.64439814814814811</v>
      </c>
      <c r="K322" s="3">
        <v>44352</v>
      </c>
      <c r="L322" s="2">
        <v>0.65831018518518514</v>
      </c>
      <c r="M322" s="2">
        <v>1.3912037037037037E-2</v>
      </c>
      <c r="N322" t="s">
        <v>8</v>
      </c>
      <c r="O322" t="s">
        <v>7</v>
      </c>
      <c r="P322" t="s">
        <v>12</v>
      </c>
      <c r="Q322" t="s">
        <v>5</v>
      </c>
      <c r="R322" t="s">
        <v>4</v>
      </c>
      <c r="S322" t="s">
        <v>4</v>
      </c>
      <c r="T322">
        <v>0</v>
      </c>
      <c r="U322" t="s">
        <v>2</v>
      </c>
      <c r="V322" t="s">
        <v>2</v>
      </c>
    </row>
    <row r="323" spans="1:22" x14ac:dyDescent="0.25">
      <c r="A323">
        <v>38898846</v>
      </c>
      <c r="B323">
        <v>25190461</v>
      </c>
      <c r="C323" t="s">
        <v>11</v>
      </c>
      <c r="D323" t="s">
        <v>4</v>
      </c>
      <c r="E323">
        <v>0</v>
      </c>
      <c r="F323" t="s">
        <v>3628</v>
      </c>
      <c r="G323" t="s">
        <v>13</v>
      </c>
      <c r="H323" t="s">
        <v>4</v>
      </c>
      <c r="I323" s="3">
        <v>44352</v>
      </c>
      <c r="J323" s="2">
        <v>0.64075231481481476</v>
      </c>
      <c r="K323" s="3">
        <v>44352</v>
      </c>
      <c r="L323" s="2">
        <v>0.65629629629629627</v>
      </c>
      <c r="M323" s="2">
        <v>1.5543981481481482E-2</v>
      </c>
      <c r="N323" t="s">
        <v>3627</v>
      </c>
      <c r="O323" t="s">
        <v>7</v>
      </c>
      <c r="P323" t="s">
        <v>2140</v>
      </c>
      <c r="Q323" t="s">
        <v>5</v>
      </c>
      <c r="R323" t="s">
        <v>4</v>
      </c>
      <c r="S323" t="s">
        <v>4</v>
      </c>
      <c r="T323">
        <v>0</v>
      </c>
      <c r="U323" t="s">
        <v>16</v>
      </c>
      <c r="V323" t="s">
        <v>16</v>
      </c>
    </row>
    <row r="324" spans="1:22" x14ac:dyDescent="0.25">
      <c r="A324">
        <v>38898175</v>
      </c>
      <c r="B324">
        <v>23213073</v>
      </c>
      <c r="C324" t="s">
        <v>11</v>
      </c>
      <c r="D324" t="s">
        <v>4</v>
      </c>
      <c r="E324">
        <v>221</v>
      </c>
      <c r="F324" t="s">
        <v>3026</v>
      </c>
      <c r="G324" t="s">
        <v>102</v>
      </c>
      <c r="H324" t="s">
        <v>4</v>
      </c>
      <c r="I324" s="3">
        <v>44352</v>
      </c>
      <c r="J324" s="2">
        <v>0.63423611111111111</v>
      </c>
      <c r="K324" s="3">
        <v>44352</v>
      </c>
      <c r="L324" s="2">
        <v>0.64927083333333335</v>
      </c>
      <c r="M324" s="2">
        <v>1.5034722222222222E-2</v>
      </c>
      <c r="N324" t="s">
        <v>27</v>
      </c>
      <c r="O324" t="s">
        <v>7</v>
      </c>
      <c r="P324" t="s">
        <v>26</v>
      </c>
      <c r="Q324" t="s">
        <v>5</v>
      </c>
      <c r="R324" t="s">
        <v>4</v>
      </c>
      <c r="S324" t="s">
        <v>4</v>
      </c>
      <c r="T324">
        <v>0</v>
      </c>
      <c r="U324" t="s">
        <v>16</v>
      </c>
      <c r="V324" t="s">
        <v>16</v>
      </c>
    </row>
    <row r="325" spans="1:22" x14ac:dyDescent="0.25">
      <c r="A325">
        <v>38896517</v>
      </c>
      <c r="B325">
        <v>21630032</v>
      </c>
      <c r="C325" t="s">
        <v>11</v>
      </c>
      <c r="D325" t="s">
        <v>4</v>
      </c>
      <c r="E325">
        <v>553</v>
      </c>
      <c r="F325" t="s">
        <v>3626</v>
      </c>
      <c r="G325" t="s">
        <v>9</v>
      </c>
      <c r="H325" t="s">
        <v>4</v>
      </c>
      <c r="I325" s="3">
        <v>44352</v>
      </c>
      <c r="J325" s="2">
        <v>0.61990740740740746</v>
      </c>
      <c r="K325" s="3">
        <v>44352</v>
      </c>
      <c r="L325" s="2">
        <v>0.63385416666666672</v>
      </c>
      <c r="M325" s="2">
        <v>1.3946759259259259E-2</v>
      </c>
      <c r="N325" t="s">
        <v>8</v>
      </c>
      <c r="O325" t="s">
        <v>7</v>
      </c>
      <c r="P325" t="s">
        <v>6</v>
      </c>
      <c r="Q325" t="s">
        <v>5</v>
      </c>
      <c r="R325" t="s">
        <v>4</v>
      </c>
      <c r="S325" t="s">
        <v>4</v>
      </c>
      <c r="T325">
        <v>0</v>
      </c>
      <c r="U325" t="s">
        <v>2</v>
      </c>
      <c r="V325" t="s">
        <v>2</v>
      </c>
    </row>
    <row r="326" spans="1:22" x14ac:dyDescent="0.25">
      <c r="A326">
        <v>38893019</v>
      </c>
      <c r="B326">
        <v>19739541</v>
      </c>
      <c r="C326" t="s">
        <v>11</v>
      </c>
      <c r="D326" t="s">
        <v>4</v>
      </c>
      <c r="E326">
        <v>618</v>
      </c>
      <c r="F326" t="s">
        <v>3625</v>
      </c>
      <c r="G326" t="s">
        <v>21</v>
      </c>
      <c r="H326" t="s">
        <v>4</v>
      </c>
      <c r="I326" s="3">
        <v>44352</v>
      </c>
      <c r="J326" s="2">
        <v>0.59508101851851847</v>
      </c>
      <c r="K326" s="3">
        <v>44352</v>
      </c>
      <c r="L326" s="2">
        <v>0.6107407407407407</v>
      </c>
      <c r="M326" s="2">
        <v>1.5659722222222221E-2</v>
      </c>
      <c r="N326" t="s">
        <v>88</v>
      </c>
      <c r="O326" t="s">
        <v>7</v>
      </c>
      <c r="P326" t="s">
        <v>68</v>
      </c>
      <c r="Q326" t="s">
        <v>5</v>
      </c>
      <c r="R326" t="s">
        <v>4</v>
      </c>
      <c r="S326" t="s">
        <v>4</v>
      </c>
      <c r="T326">
        <v>0</v>
      </c>
      <c r="U326" t="s">
        <v>16</v>
      </c>
      <c r="V326" t="s">
        <v>16</v>
      </c>
    </row>
    <row r="327" spans="1:22" x14ac:dyDescent="0.25">
      <c r="A327">
        <v>38892672</v>
      </c>
      <c r="B327">
        <v>25187497</v>
      </c>
      <c r="C327" t="s">
        <v>11</v>
      </c>
      <c r="D327" t="s">
        <v>4</v>
      </c>
      <c r="E327">
        <v>0</v>
      </c>
      <c r="F327" t="s">
        <v>3624</v>
      </c>
      <c r="G327" t="s">
        <v>13</v>
      </c>
      <c r="H327" t="s">
        <v>4</v>
      </c>
      <c r="I327" s="3">
        <v>44352</v>
      </c>
      <c r="J327" s="2">
        <v>0.59282407407407411</v>
      </c>
      <c r="K327" s="3">
        <v>44352</v>
      </c>
      <c r="L327" s="2">
        <v>0.60837962962962966</v>
      </c>
      <c r="M327" s="2">
        <v>1.5555555555555555E-2</v>
      </c>
      <c r="N327" t="s">
        <v>88</v>
      </c>
      <c r="O327" t="s">
        <v>7</v>
      </c>
      <c r="P327" t="s">
        <v>150</v>
      </c>
      <c r="Q327" t="s">
        <v>5</v>
      </c>
      <c r="R327" t="s">
        <v>4</v>
      </c>
      <c r="S327" t="s">
        <v>4</v>
      </c>
      <c r="T327">
        <v>0</v>
      </c>
      <c r="U327" t="s">
        <v>16</v>
      </c>
      <c r="V327" t="s">
        <v>16</v>
      </c>
    </row>
    <row r="328" spans="1:22" x14ac:dyDescent="0.25">
      <c r="A328">
        <v>38891154</v>
      </c>
      <c r="B328">
        <v>25186758</v>
      </c>
      <c r="C328" t="s">
        <v>11</v>
      </c>
      <c r="D328" t="s">
        <v>4</v>
      </c>
      <c r="E328">
        <v>667</v>
      </c>
      <c r="F328" t="s">
        <v>1946</v>
      </c>
      <c r="G328" t="s">
        <v>31</v>
      </c>
      <c r="H328" t="s">
        <v>4</v>
      </c>
      <c r="I328" s="3">
        <v>44352</v>
      </c>
      <c r="J328" s="2">
        <v>0.58062499999999995</v>
      </c>
      <c r="K328" s="3">
        <v>44352</v>
      </c>
      <c r="L328" s="2">
        <v>0.59453703703703709</v>
      </c>
      <c r="M328" s="2">
        <v>1.3912037037037037E-2</v>
      </c>
      <c r="N328" t="s">
        <v>8</v>
      </c>
      <c r="O328" t="s">
        <v>7</v>
      </c>
      <c r="P328" t="s">
        <v>12</v>
      </c>
      <c r="Q328" t="s">
        <v>5</v>
      </c>
      <c r="R328" t="s">
        <v>4</v>
      </c>
      <c r="S328" t="s">
        <v>4</v>
      </c>
      <c r="T328">
        <v>0</v>
      </c>
      <c r="U328" t="s">
        <v>2</v>
      </c>
      <c r="V328" t="s">
        <v>2</v>
      </c>
    </row>
    <row r="329" spans="1:22" x14ac:dyDescent="0.25">
      <c r="A329">
        <v>38890720</v>
      </c>
      <c r="B329">
        <v>23305157</v>
      </c>
      <c r="C329" t="s">
        <v>11</v>
      </c>
      <c r="D329" t="s">
        <v>4</v>
      </c>
      <c r="E329">
        <v>561</v>
      </c>
      <c r="F329" t="s">
        <v>349</v>
      </c>
      <c r="G329" t="s">
        <v>9</v>
      </c>
      <c r="H329" t="s">
        <v>4</v>
      </c>
      <c r="I329" s="3">
        <v>44352</v>
      </c>
      <c r="J329" s="2">
        <v>0.5767592592592593</v>
      </c>
      <c r="K329" s="3">
        <v>44352</v>
      </c>
      <c r="L329" s="2">
        <v>0.59247685185185184</v>
      </c>
      <c r="M329" s="2">
        <v>1.5717592592592592E-2</v>
      </c>
      <c r="N329" t="s">
        <v>3623</v>
      </c>
      <c r="O329" t="s">
        <v>7</v>
      </c>
      <c r="P329" t="s">
        <v>627</v>
      </c>
      <c r="Q329" t="s">
        <v>5</v>
      </c>
      <c r="R329" t="s">
        <v>4</v>
      </c>
      <c r="S329" t="s">
        <v>4</v>
      </c>
      <c r="T329">
        <v>0</v>
      </c>
      <c r="U329" t="s">
        <v>16</v>
      </c>
      <c r="V329" t="s">
        <v>16</v>
      </c>
    </row>
    <row r="330" spans="1:22" x14ac:dyDescent="0.25">
      <c r="A330">
        <v>38886890</v>
      </c>
      <c r="B330">
        <v>25184579</v>
      </c>
      <c r="C330" t="s">
        <v>11</v>
      </c>
      <c r="D330" t="s">
        <v>4</v>
      </c>
      <c r="E330">
        <v>0</v>
      </c>
      <c r="F330" t="s">
        <v>3622</v>
      </c>
      <c r="G330" t="s">
        <v>13</v>
      </c>
      <c r="H330" t="s">
        <v>4</v>
      </c>
      <c r="I330" s="3">
        <v>44352</v>
      </c>
      <c r="J330" s="2">
        <v>0.54597222222222219</v>
      </c>
      <c r="K330" s="3">
        <v>44352</v>
      </c>
      <c r="L330" s="2">
        <v>0.56170138888888888</v>
      </c>
      <c r="M330" s="2">
        <v>1.5729166666666666E-2</v>
      </c>
      <c r="N330" t="s">
        <v>101</v>
      </c>
      <c r="O330" t="s">
        <v>7</v>
      </c>
      <c r="P330" t="s">
        <v>33</v>
      </c>
      <c r="Q330" t="s">
        <v>5</v>
      </c>
      <c r="R330" t="s">
        <v>4</v>
      </c>
      <c r="S330" t="s">
        <v>4</v>
      </c>
      <c r="T330">
        <v>0</v>
      </c>
      <c r="U330" t="s">
        <v>16</v>
      </c>
      <c r="V330" t="s">
        <v>16</v>
      </c>
    </row>
    <row r="331" spans="1:22" x14ac:dyDescent="0.25">
      <c r="A331">
        <v>38885496</v>
      </c>
      <c r="B331">
        <v>25183873</v>
      </c>
      <c r="C331" t="s">
        <v>11</v>
      </c>
      <c r="D331" t="s">
        <v>4</v>
      </c>
      <c r="E331">
        <v>961</v>
      </c>
      <c r="F331" t="s">
        <v>3621</v>
      </c>
      <c r="G331" t="s">
        <v>75</v>
      </c>
      <c r="H331" t="s">
        <v>4</v>
      </c>
      <c r="I331" s="3">
        <v>44352</v>
      </c>
      <c r="J331" s="2">
        <v>0.53552083333333333</v>
      </c>
      <c r="K331" s="3">
        <v>44352</v>
      </c>
      <c r="L331" s="2">
        <v>0.55030092592592594</v>
      </c>
      <c r="M331" s="2">
        <v>1.4780092592592593E-2</v>
      </c>
      <c r="N331" t="s">
        <v>57</v>
      </c>
      <c r="O331" t="s">
        <v>7</v>
      </c>
      <c r="P331" t="s">
        <v>50</v>
      </c>
      <c r="Q331" t="s">
        <v>5</v>
      </c>
      <c r="R331" t="s">
        <v>4</v>
      </c>
      <c r="S331" t="s">
        <v>4</v>
      </c>
      <c r="T331">
        <v>0</v>
      </c>
      <c r="U331" t="s">
        <v>16</v>
      </c>
      <c r="V331" t="s">
        <v>16</v>
      </c>
    </row>
    <row r="332" spans="1:22" x14ac:dyDescent="0.25">
      <c r="A332">
        <v>38883927</v>
      </c>
      <c r="B332">
        <v>16781823</v>
      </c>
      <c r="C332" t="s">
        <v>11</v>
      </c>
      <c r="D332" t="s">
        <v>4</v>
      </c>
      <c r="E332">
        <v>554</v>
      </c>
      <c r="F332" t="s">
        <v>3620</v>
      </c>
      <c r="G332" t="s">
        <v>9</v>
      </c>
      <c r="H332" t="s">
        <v>4</v>
      </c>
      <c r="I332" s="3">
        <v>44352</v>
      </c>
      <c r="J332" s="2">
        <v>0.52424768518518516</v>
      </c>
      <c r="K332" s="3">
        <v>44352</v>
      </c>
      <c r="L332" s="2">
        <v>0.54554398148148153</v>
      </c>
      <c r="M332" s="2">
        <v>2.1296296296296296E-2</v>
      </c>
      <c r="N332" t="s">
        <v>66</v>
      </c>
      <c r="O332" t="s">
        <v>7</v>
      </c>
      <c r="P332" t="s">
        <v>54</v>
      </c>
      <c r="Q332" t="s">
        <v>5</v>
      </c>
      <c r="R332" t="s">
        <v>4</v>
      </c>
      <c r="S332" t="s">
        <v>4</v>
      </c>
      <c r="T332">
        <v>0</v>
      </c>
      <c r="U332" t="s">
        <v>16</v>
      </c>
      <c r="V332" t="s">
        <v>16</v>
      </c>
    </row>
    <row r="333" spans="1:22" x14ac:dyDescent="0.25">
      <c r="A333">
        <v>38878404</v>
      </c>
      <c r="B333">
        <v>25180394</v>
      </c>
      <c r="C333" t="s">
        <v>11</v>
      </c>
      <c r="D333" t="s">
        <v>4</v>
      </c>
      <c r="E333">
        <v>729</v>
      </c>
      <c r="F333" t="s">
        <v>3619</v>
      </c>
      <c r="G333" t="s">
        <v>23</v>
      </c>
      <c r="H333" t="s">
        <v>4</v>
      </c>
      <c r="I333" s="3">
        <v>44352</v>
      </c>
      <c r="J333" s="2">
        <v>0.4919560185185185</v>
      </c>
      <c r="K333" s="3">
        <v>44352</v>
      </c>
      <c r="L333" s="2">
        <v>0.50586805555555558</v>
      </c>
      <c r="M333" s="2">
        <v>1.3912037037037037E-2</v>
      </c>
      <c r="N333" t="s">
        <v>8</v>
      </c>
      <c r="O333" t="s">
        <v>7</v>
      </c>
      <c r="P333" t="s">
        <v>12</v>
      </c>
      <c r="Q333" t="s">
        <v>5</v>
      </c>
      <c r="R333" t="s">
        <v>4</v>
      </c>
      <c r="S333" t="s">
        <v>4</v>
      </c>
      <c r="T333">
        <v>0</v>
      </c>
      <c r="U333" t="s">
        <v>2</v>
      </c>
      <c r="V333" t="s">
        <v>2</v>
      </c>
    </row>
    <row r="334" spans="1:22" x14ac:dyDescent="0.25">
      <c r="A334">
        <v>38877571</v>
      </c>
      <c r="B334">
        <v>24808936</v>
      </c>
      <c r="C334" t="s">
        <v>11</v>
      </c>
      <c r="D334" t="s">
        <v>4</v>
      </c>
      <c r="E334">
        <v>553</v>
      </c>
      <c r="F334" t="s">
        <v>3618</v>
      </c>
      <c r="G334" t="s">
        <v>9</v>
      </c>
      <c r="H334" t="s">
        <v>4</v>
      </c>
      <c r="I334" s="3">
        <v>44352</v>
      </c>
      <c r="J334" s="2">
        <v>0.486875</v>
      </c>
      <c r="K334" s="3">
        <v>44352</v>
      </c>
      <c r="L334" s="2">
        <v>0.50078703703703709</v>
      </c>
      <c r="M334" s="2">
        <v>1.3912037037037037E-2</v>
      </c>
      <c r="N334" t="s">
        <v>8</v>
      </c>
      <c r="O334" t="s">
        <v>7</v>
      </c>
      <c r="P334" t="s">
        <v>12</v>
      </c>
      <c r="Q334" t="s">
        <v>5</v>
      </c>
      <c r="R334" t="s">
        <v>4</v>
      </c>
      <c r="S334" t="s">
        <v>4</v>
      </c>
      <c r="T334">
        <v>0</v>
      </c>
      <c r="U334" t="s">
        <v>2</v>
      </c>
      <c r="V334" t="s">
        <v>2</v>
      </c>
    </row>
    <row r="335" spans="1:22" x14ac:dyDescent="0.25">
      <c r="A335">
        <v>38876845</v>
      </c>
      <c r="B335">
        <v>25179670</v>
      </c>
      <c r="C335" t="s">
        <v>11</v>
      </c>
      <c r="D335" t="s">
        <v>4</v>
      </c>
      <c r="E335">
        <v>331</v>
      </c>
      <c r="F335" t="s">
        <v>3617</v>
      </c>
      <c r="G335" t="s">
        <v>136</v>
      </c>
      <c r="H335" t="s">
        <v>4</v>
      </c>
      <c r="I335" s="3">
        <v>44352</v>
      </c>
      <c r="J335" s="2">
        <v>0.48311342592592593</v>
      </c>
      <c r="K335" s="3">
        <v>44352</v>
      </c>
      <c r="L335" s="2">
        <v>0.49776620370370372</v>
      </c>
      <c r="M335" s="2">
        <v>1.4652777777777778E-2</v>
      </c>
      <c r="N335" t="s">
        <v>3616</v>
      </c>
      <c r="O335" t="s">
        <v>7</v>
      </c>
      <c r="P335" t="s">
        <v>39</v>
      </c>
      <c r="Q335" t="s">
        <v>5</v>
      </c>
      <c r="R335" t="s">
        <v>4</v>
      </c>
      <c r="S335" t="s">
        <v>4</v>
      </c>
      <c r="T335">
        <v>0</v>
      </c>
      <c r="U335" t="s">
        <v>16</v>
      </c>
      <c r="V335" t="s">
        <v>16</v>
      </c>
    </row>
    <row r="336" spans="1:22" x14ac:dyDescent="0.25">
      <c r="A336">
        <v>38874057</v>
      </c>
      <c r="B336">
        <v>24941817</v>
      </c>
      <c r="C336" t="s">
        <v>11</v>
      </c>
      <c r="D336" t="s">
        <v>4</v>
      </c>
      <c r="E336">
        <v>331</v>
      </c>
      <c r="F336" t="s">
        <v>2929</v>
      </c>
      <c r="G336" t="s">
        <v>136</v>
      </c>
      <c r="H336" t="s">
        <v>4</v>
      </c>
      <c r="I336" s="3">
        <v>44352</v>
      </c>
      <c r="J336" s="2">
        <v>0.46870370370370368</v>
      </c>
      <c r="K336" s="3">
        <v>44352</v>
      </c>
      <c r="L336" s="2">
        <v>0.48261574074074076</v>
      </c>
      <c r="M336" s="2">
        <v>1.3912037037037037E-2</v>
      </c>
      <c r="N336" t="s">
        <v>8</v>
      </c>
      <c r="O336" t="s">
        <v>7</v>
      </c>
      <c r="P336" t="s">
        <v>12</v>
      </c>
      <c r="Q336" t="s">
        <v>5</v>
      </c>
      <c r="R336" t="s">
        <v>4</v>
      </c>
      <c r="S336" t="s">
        <v>4</v>
      </c>
      <c r="T336">
        <v>0</v>
      </c>
      <c r="U336" t="s">
        <v>2</v>
      </c>
      <c r="V336" t="s">
        <v>2</v>
      </c>
    </row>
    <row r="337" spans="1:22" x14ac:dyDescent="0.25">
      <c r="A337">
        <v>38873549</v>
      </c>
      <c r="B337">
        <v>25178250</v>
      </c>
      <c r="C337" t="s">
        <v>11</v>
      </c>
      <c r="D337" t="s">
        <v>4</v>
      </c>
      <c r="E337">
        <v>0</v>
      </c>
      <c r="F337" t="s">
        <v>3615</v>
      </c>
      <c r="G337" t="s">
        <v>13</v>
      </c>
      <c r="H337" t="s">
        <v>4</v>
      </c>
      <c r="I337" s="3">
        <v>44352</v>
      </c>
      <c r="J337" s="2">
        <v>0.46607638888888892</v>
      </c>
      <c r="K337" s="3">
        <v>44352</v>
      </c>
      <c r="L337" s="2">
        <v>0.47998842592592594</v>
      </c>
      <c r="M337" s="2">
        <v>1.3912037037037037E-2</v>
      </c>
      <c r="N337" t="s">
        <v>8</v>
      </c>
      <c r="O337" t="s">
        <v>7</v>
      </c>
      <c r="P337" t="s">
        <v>12</v>
      </c>
      <c r="Q337" t="s">
        <v>5</v>
      </c>
      <c r="R337" t="s">
        <v>4</v>
      </c>
      <c r="S337" t="s">
        <v>4</v>
      </c>
      <c r="T337">
        <v>0</v>
      </c>
      <c r="U337" t="s">
        <v>2</v>
      </c>
      <c r="V337" t="s">
        <v>2</v>
      </c>
    </row>
    <row r="338" spans="1:22" x14ac:dyDescent="0.25">
      <c r="A338">
        <v>38870623</v>
      </c>
      <c r="B338">
        <v>25130736</v>
      </c>
      <c r="C338" t="s">
        <v>11</v>
      </c>
      <c r="D338" t="s">
        <v>4</v>
      </c>
      <c r="E338">
        <v>0</v>
      </c>
      <c r="F338" t="s">
        <v>13</v>
      </c>
      <c r="G338" t="s">
        <v>13</v>
      </c>
      <c r="H338" t="s">
        <v>4</v>
      </c>
      <c r="I338" s="3">
        <v>44352</v>
      </c>
      <c r="J338" s="2">
        <v>0.45178240740740738</v>
      </c>
      <c r="K338" s="3">
        <v>44352</v>
      </c>
      <c r="L338" s="2">
        <v>0.46569444444444447</v>
      </c>
      <c r="M338" s="2">
        <v>1.3912037037037037E-2</v>
      </c>
      <c r="N338" t="s">
        <v>8</v>
      </c>
      <c r="O338" t="s">
        <v>7</v>
      </c>
      <c r="P338" t="s">
        <v>12</v>
      </c>
      <c r="Q338" t="s">
        <v>5</v>
      </c>
      <c r="R338" t="s">
        <v>4</v>
      </c>
      <c r="S338" t="s">
        <v>4</v>
      </c>
      <c r="T338">
        <v>0</v>
      </c>
      <c r="U338" t="s">
        <v>2</v>
      </c>
      <c r="V338" t="s">
        <v>2</v>
      </c>
    </row>
    <row r="339" spans="1:22" x14ac:dyDescent="0.25">
      <c r="A339">
        <v>38863069</v>
      </c>
      <c r="B339">
        <v>25173338</v>
      </c>
      <c r="C339" t="s">
        <v>11</v>
      </c>
      <c r="D339" t="s">
        <v>4</v>
      </c>
      <c r="E339">
        <v>614</v>
      </c>
      <c r="F339" t="s">
        <v>3614</v>
      </c>
      <c r="G339" t="s">
        <v>59</v>
      </c>
      <c r="H339" t="s">
        <v>4</v>
      </c>
      <c r="I339" s="3">
        <v>44352</v>
      </c>
      <c r="J339" s="2">
        <v>0.42200231481481482</v>
      </c>
      <c r="K339" s="3">
        <v>44352</v>
      </c>
      <c r="L339" s="2">
        <v>0.43877314814814816</v>
      </c>
      <c r="M339" s="2">
        <v>1.6770833333333332E-2</v>
      </c>
      <c r="N339" t="s">
        <v>3613</v>
      </c>
      <c r="O339" t="s">
        <v>7</v>
      </c>
      <c r="P339" t="s">
        <v>97</v>
      </c>
      <c r="Q339" t="s">
        <v>5</v>
      </c>
      <c r="R339" t="s">
        <v>4</v>
      </c>
      <c r="S339" t="s">
        <v>4</v>
      </c>
      <c r="T339">
        <v>0</v>
      </c>
      <c r="U339" t="s">
        <v>16</v>
      </c>
      <c r="V339" t="s">
        <v>16</v>
      </c>
    </row>
    <row r="340" spans="1:22" x14ac:dyDescent="0.25">
      <c r="A340">
        <v>38855822</v>
      </c>
      <c r="B340">
        <v>24517026</v>
      </c>
      <c r="C340" t="s">
        <v>11</v>
      </c>
      <c r="D340" t="s">
        <v>4</v>
      </c>
      <c r="E340">
        <v>554</v>
      </c>
      <c r="F340" t="s">
        <v>1287</v>
      </c>
      <c r="G340" t="s">
        <v>9</v>
      </c>
      <c r="H340" t="s">
        <v>4</v>
      </c>
      <c r="I340" s="3">
        <v>44352</v>
      </c>
      <c r="J340" s="2">
        <v>0.39848379629629632</v>
      </c>
      <c r="K340" s="3">
        <v>44352</v>
      </c>
      <c r="L340" s="2">
        <v>0.41239583333333335</v>
      </c>
      <c r="M340" s="2">
        <v>1.3912037037037037E-2</v>
      </c>
      <c r="N340" t="s">
        <v>8</v>
      </c>
      <c r="O340" t="s">
        <v>7</v>
      </c>
      <c r="P340" t="s">
        <v>12</v>
      </c>
      <c r="Q340" t="s">
        <v>5</v>
      </c>
      <c r="R340" t="s">
        <v>4</v>
      </c>
      <c r="S340" t="s">
        <v>4</v>
      </c>
      <c r="T340">
        <v>0</v>
      </c>
      <c r="U340" t="s">
        <v>2</v>
      </c>
      <c r="V340" t="s">
        <v>2</v>
      </c>
    </row>
    <row r="341" spans="1:22" x14ac:dyDescent="0.25">
      <c r="A341">
        <v>38850870</v>
      </c>
      <c r="B341">
        <v>22753046</v>
      </c>
      <c r="C341" t="s">
        <v>11</v>
      </c>
      <c r="D341" t="s">
        <v>4</v>
      </c>
      <c r="E341">
        <v>553</v>
      </c>
      <c r="F341" t="s">
        <v>3612</v>
      </c>
      <c r="G341" t="s">
        <v>9</v>
      </c>
      <c r="H341" t="s">
        <v>4</v>
      </c>
      <c r="I341" s="3">
        <v>44352</v>
      </c>
      <c r="J341" s="2">
        <v>0.38223379629629628</v>
      </c>
      <c r="K341" s="3">
        <v>44352</v>
      </c>
      <c r="L341" s="2">
        <v>0.39614583333333331</v>
      </c>
      <c r="M341" s="2">
        <v>1.3912037037037037E-2</v>
      </c>
      <c r="N341" t="s">
        <v>8</v>
      </c>
      <c r="O341" t="s">
        <v>7</v>
      </c>
      <c r="P341" t="s">
        <v>12</v>
      </c>
      <c r="Q341" t="s">
        <v>5</v>
      </c>
      <c r="R341" t="s">
        <v>4</v>
      </c>
      <c r="S341" t="s">
        <v>4</v>
      </c>
      <c r="T341">
        <v>0</v>
      </c>
      <c r="U341" t="s">
        <v>2</v>
      </c>
      <c r="V341" t="s">
        <v>2</v>
      </c>
    </row>
    <row r="342" spans="1:22" x14ac:dyDescent="0.25">
      <c r="A342">
        <v>38848029</v>
      </c>
      <c r="B342">
        <v>25161511</v>
      </c>
      <c r="C342" t="s">
        <v>11</v>
      </c>
      <c r="D342" t="s">
        <v>4</v>
      </c>
      <c r="E342">
        <v>353</v>
      </c>
      <c r="F342" t="s">
        <v>3611</v>
      </c>
      <c r="G342" t="s">
        <v>846</v>
      </c>
      <c r="H342" t="s">
        <v>4</v>
      </c>
      <c r="I342" s="3">
        <v>44352</v>
      </c>
      <c r="J342" s="2">
        <v>0.37186342592592592</v>
      </c>
      <c r="K342" s="3">
        <v>44352</v>
      </c>
      <c r="L342" s="2">
        <v>0.38577546296296295</v>
      </c>
      <c r="M342" s="2">
        <v>1.3912037037037037E-2</v>
      </c>
      <c r="N342" t="s">
        <v>8</v>
      </c>
      <c r="O342" t="s">
        <v>7</v>
      </c>
      <c r="P342" t="s">
        <v>12</v>
      </c>
      <c r="Q342" t="s">
        <v>5</v>
      </c>
      <c r="R342" t="s">
        <v>4</v>
      </c>
      <c r="S342" t="s">
        <v>4</v>
      </c>
      <c r="T342">
        <v>0</v>
      </c>
      <c r="U342" t="s">
        <v>2</v>
      </c>
      <c r="V342" t="s">
        <v>2</v>
      </c>
    </row>
    <row r="343" spans="1:22" x14ac:dyDescent="0.25">
      <c r="A343">
        <v>38842162</v>
      </c>
      <c r="B343">
        <v>17414086</v>
      </c>
      <c r="C343" t="s">
        <v>11</v>
      </c>
      <c r="D343" t="s">
        <v>4</v>
      </c>
      <c r="E343">
        <v>551</v>
      </c>
      <c r="F343" t="s">
        <v>3610</v>
      </c>
      <c r="G343" t="s">
        <v>9</v>
      </c>
      <c r="H343" t="s">
        <v>4</v>
      </c>
      <c r="I343" s="3">
        <v>44352</v>
      </c>
      <c r="J343" s="2">
        <v>0.35055555555555556</v>
      </c>
      <c r="K343" s="3">
        <v>44352</v>
      </c>
      <c r="L343" s="2">
        <v>0.36446759259259259</v>
      </c>
      <c r="M343" s="2">
        <v>1.3912037037037037E-2</v>
      </c>
      <c r="N343" t="s">
        <v>8</v>
      </c>
      <c r="O343" t="s">
        <v>7</v>
      </c>
      <c r="P343" t="s">
        <v>12</v>
      </c>
      <c r="Q343" t="s">
        <v>5</v>
      </c>
      <c r="R343" t="s">
        <v>4</v>
      </c>
      <c r="S343" t="s">
        <v>4</v>
      </c>
      <c r="T343">
        <v>0</v>
      </c>
      <c r="U343" t="s">
        <v>2</v>
      </c>
      <c r="V343" t="s">
        <v>2</v>
      </c>
    </row>
    <row r="344" spans="1:22" x14ac:dyDescent="0.25">
      <c r="A344">
        <v>38841242</v>
      </c>
      <c r="B344">
        <v>24517026</v>
      </c>
      <c r="C344" t="s">
        <v>11</v>
      </c>
      <c r="D344" t="s">
        <v>4</v>
      </c>
      <c r="E344">
        <v>554</v>
      </c>
      <c r="F344" t="s">
        <v>1287</v>
      </c>
      <c r="G344" t="s">
        <v>9</v>
      </c>
      <c r="H344" t="s">
        <v>4</v>
      </c>
      <c r="I344" s="3">
        <v>44352</v>
      </c>
      <c r="J344" s="2">
        <v>0.3470138888888889</v>
      </c>
      <c r="K344" s="3">
        <v>44352</v>
      </c>
      <c r="L344" s="2">
        <v>0.36092592592592593</v>
      </c>
      <c r="M344" s="2">
        <v>1.3912037037037037E-2</v>
      </c>
      <c r="N344" t="s">
        <v>8</v>
      </c>
      <c r="O344" t="s">
        <v>7</v>
      </c>
      <c r="P344" t="s">
        <v>12</v>
      </c>
      <c r="Q344" t="s">
        <v>5</v>
      </c>
      <c r="R344" t="s">
        <v>4</v>
      </c>
      <c r="S344" t="s">
        <v>4</v>
      </c>
      <c r="T344">
        <v>0</v>
      </c>
      <c r="U344" t="s">
        <v>2</v>
      </c>
      <c r="V344" t="s">
        <v>2</v>
      </c>
    </row>
    <row r="345" spans="1:22" x14ac:dyDescent="0.25">
      <c r="A345">
        <v>38835234</v>
      </c>
      <c r="B345">
        <v>25157796</v>
      </c>
      <c r="C345" t="s">
        <v>11</v>
      </c>
      <c r="D345" t="s">
        <v>4</v>
      </c>
      <c r="E345">
        <v>0</v>
      </c>
      <c r="F345" t="s">
        <v>3609</v>
      </c>
      <c r="G345" t="s">
        <v>13</v>
      </c>
      <c r="H345" t="s">
        <v>4</v>
      </c>
      <c r="I345" s="3">
        <v>44352</v>
      </c>
      <c r="J345" s="2">
        <v>0.31641203703703702</v>
      </c>
      <c r="K345" s="3">
        <v>44352</v>
      </c>
      <c r="L345" s="2">
        <v>0.33434027777777775</v>
      </c>
      <c r="M345" s="2">
        <v>1.7928240740740741E-2</v>
      </c>
      <c r="N345" t="s">
        <v>101</v>
      </c>
      <c r="O345" t="s">
        <v>7</v>
      </c>
      <c r="P345" t="s">
        <v>73</v>
      </c>
      <c r="Q345" t="s">
        <v>5</v>
      </c>
      <c r="R345" t="s">
        <v>4</v>
      </c>
      <c r="S345" t="s">
        <v>4</v>
      </c>
      <c r="T345">
        <v>0</v>
      </c>
      <c r="U345" t="s">
        <v>16</v>
      </c>
      <c r="V345" t="s">
        <v>16</v>
      </c>
    </row>
    <row r="346" spans="1:22" x14ac:dyDescent="0.25">
      <c r="A346">
        <v>38834530</v>
      </c>
      <c r="B346">
        <v>25157601</v>
      </c>
      <c r="C346" t="s">
        <v>11</v>
      </c>
      <c r="D346" t="s">
        <v>4</v>
      </c>
      <c r="E346">
        <v>0</v>
      </c>
      <c r="F346" t="s">
        <v>3608</v>
      </c>
      <c r="G346" t="s">
        <v>13</v>
      </c>
      <c r="H346" t="s">
        <v>4</v>
      </c>
      <c r="I346" s="3">
        <v>44352</v>
      </c>
      <c r="J346" s="2">
        <v>0.31116898148148148</v>
      </c>
      <c r="K346" s="3">
        <v>44352</v>
      </c>
      <c r="L346" s="2">
        <v>0.33087962962962963</v>
      </c>
      <c r="M346" s="2">
        <v>1.9710648148148147E-2</v>
      </c>
      <c r="N346" t="s">
        <v>8</v>
      </c>
      <c r="O346" t="s">
        <v>7</v>
      </c>
      <c r="P346" t="s">
        <v>6</v>
      </c>
      <c r="Q346" t="s">
        <v>5</v>
      </c>
      <c r="R346" t="s">
        <v>4</v>
      </c>
      <c r="S346" t="s">
        <v>4</v>
      </c>
      <c r="T346">
        <v>0</v>
      </c>
      <c r="U346" t="s">
        <v>2</v>
      </c>
      <c r="V346" t="s">
        <v>2</v>
      </c>
    </row>
    <row r="347" spans="1:22" x14ac:dyDescent="0.25">
      <c r="A347">
        <v>38831483</v>
      </c>
      <c r="B347">
        <v>21314004</v>
      </c>
      <c r="C347" t="s">
        <v>11</v>
      </c>
      <c r="D347" t="s">
        <v>4</v>
      </c>
      <c r="E347">
        <v>985</v>
      </c>
      <c r="F347" t="s">
        <v>1677</v>
      </c>
      <c r="G347" t="s">
        <v>46</v>
      </c>
      <c r="H347" t="s">
        <v>4</v>
      </c>
      <c r="I347" s="3">
        <v>44352</v>
      </c>
      <c r="J347" s="2">
        <v>0.27984953703703702</v>
      </c>
      <c r="K347" s="3">
        <v>44352</v>
      </c>
      <c r="L347" s="2">
        <v>0.29376157407407405</v>
      </c>
      <c r="M347" s="2">
        <v>1.3912037037037037E-2</v>
      </c>
      <c r="N347" t="s">
        <v>8</v>
      </c>
      <c r="O347" t="s">
        <v>7</v>
      </c>
      <c r="P347" t="s">
        <v>12</v>
      </c>
      <c r="Q347" t="s">
        <v>5</v>
      </c>
      <c r="R347" t="s">
        <v>4</v>
      </c>
      <c r="S347" t="s">
        <v>4</v>
      </c>
      <c r="T347">
        <v>0</v>
      </c>
      <c r="U347" t="s">
        <v>2</v>
      </c>
      <c r="V347" t="s">
        <v>2</v>
      </c>
    </row>
    <row r="348" spans="1:22" x14ac:dyDescent="0.25">
      <c r="A348">
        <v>38828749</v>
      </c>
      <c r="B348">
        <v>25141587</v>
      </c>
      <c r="C348" t="s">
        <v>11</v>
      </c>
      <c r="D348" t="s">
        <v>4</v>
      </c>
      <c r="E348">
        <v>0</v>
      </c>
      <c r="F348" t="s">
        <v>13</v>
      </c>
      <c r="G348" t="s">
        <v>13</v>
      </c>
      <c r="H348" t="s">
        <v>4</v>
      </c>
      <c r="I348" s="3">
        <v>44352</v>
      </c>
      <c r="J348" s="2">
        <v>0.23336805555555556</v>
      </c>
      <c r="K348" s="3">
        <v>44352</v>
      </c>
      <c r="L348" s="2">
        <v>0.24728009259259259</v>
      </c>
      <c r="M348" s="2">
        <v>1.3912037037037037E-2</v>
      </c>
      <c r="N348" t="s">
        <v>8</v>
      </c>
      <c r="O348" t="s">
        <v>7</v>
      </c>
      <c r="P348" t="s">
        <v>12</v>
      </c>
      <c r="Q348" t="s">
        <v>5</v>
      </c>
      <c r="R348" t="s">
        <v>4</v>
      </c>
      <c r="S348" t="s">
        <v>4</v>
      </c>
      <c r="T348">
        <v>0</v>
      </c>
      <c r="U348" t="s">
        <v>2</v>
      </c>
      <c r="V348" t="s">
        <v>2</v>
      </c>
    </row>
    <row r="349" spans="1:22" x14ac:dyDescent="0.25">
      <c r="A349">
        <v>38827503</v>
      </c>
      <c r="B349">
        <v>18987260</v>
      </c>
      <c r="C349" t="s">
        <v>11</v>
      </c>
      <c r="D349" t="s">
        <v>4</v>
      </c>
      <c r="E349">
        <v>647</v>
      </c>
      <c r="F349" t="s">
        <v>989</v>
      </c>
      <c r="G349" t="s">
        <v>230</v>
      </c>
      <c r="H349" t="s">
        <v>4</v>
      </c>
      <c r="I349" s="3">
        <v>44352</v>
      </c>
      <c r="J349" s="2">
        <v>0.14628472222222222</v>
      </c>
      <c r="K349" s="3">
        <v>44352</v>
      </c>
      <c r="L349" s="2">
        <v>0.16019675925925925</v>
      </c>
      <c r="M349" s="2">
        <v>1.3912037037037037E-2</v>
      </c>
      <c r="N349" t="s">
        <v>8</v>
      </c>
      <c r="O349" t="s">
        <v>7</v>
      </c>
      <c r="P349" t="s">
        <v>12</v>
      </c>
      <c r="Q349" t="s">
        <v>5</v>
      </c>
      <c r="R349" t="s">
        <v>4</v>
      </c>
      <c r="S349" t="s">
        <v>4</v>
      </c>
      <c r="T349">
        <v>0</v>
      </c>
      <c r="U349" t="s">
        <v>2</v>
      </c>
      <c r="V349" t="s">
        <v>2</v>
      </c>
    </row>
    <row r="350" spans="1:22" x14ac:dyDescent="0.25">
      <c r="A350">
        <v>38826882</v>
      </c>
      <c r="B350">
        <v>14320282</v>
      </c>
      <c r="C350" t="s">
        <v>11</v>
      </c>
      <c r="D350" t="s">
        <v>4</v>
      </c>
      <c r="E350">
        <v>662</v>
      </c>
      <c r="F350" t="s">
        <v>3564</v>
      </c>
      <c r="G350" t="s">
        <v>230</v>
      </c>
      <c r="H350" t="s">
        <v>4</v>
      </c>
      <c r="I350" s="3">
        <v>44352</v>
      </c>
      <c r="J350" s="2">
        <v>8.0902777777777782E-2</v>
      </c>
      <c r="K350" s="3">
        <v>44352</v>
      </c>
      <c r="L350" s="2">
        <v>9.481481481481481E-2</v>
      </c>
      <c r="M350" s="2">
        <v>1.3912037037037037E-2</v>
      </c>
      <c r="N350" t="s">
        <v>8</v>
      </c>
      <c r="O350" t="s">
        <v>7</v>
      </c>
      <c r="P350" t="s">
        <v>12</v>
      </c>
      <c r="Q350" t="s">
        <v>5</v>
      </c>
      <c r="R350" t="s">
        <v>4</v>
      </c>
      <c r="S350" t="s">
        <v>4</v>
      </c>
      <c r="T350">
        <v>0</v>
      </c>
      <c r="U350" t="s">
        <v>2</v>
      </c>
      <c r="V350" t="s">
        <v>2</v>
      </c>
    </row>
    <row r="351" spans="1:22" x14ac:dyDescent="0.25">
      <c r="A351">
        <v>38824306</v>
      </c>
      <c r="B351">
        <v>24266518</v>
      </c>
      <c r="C351" t="s">
        <v>11</v>
      </c>
      <c r="D351" t="s">
        <v>4</v>
      </c>
      <c r="E351">
        <v>332</v>
      </c>
      <c r="F351" t="s">
        <v>2155</v>
      </c>
      <c r="G351" t="s">
        <v>136</v>
      </c>
      <c r="H351" t="s">
        <v>4</v>
      </c>
      <c r="I351" s="3">
        <v>44351</v>
      </c>
      <c r="J351" s="2">
        <v>0.98097222222222225</v>
      </c>
      <c r="K351" s="3">
        <v>44351</v>
      </c>
      <c r="L351" s="2">
        <v>0.99488425925925927</v>
      </c>
      <c r="M351" s="2">
        <v>1.3912037037037037E-2</v>
      </c>
      <c r="N351" t="s">
        <v>8</v>
      </c>
      <c r="O351" t="s">
        <v>7</v>
      </c>
      <c r="P351" t="s">
        <v>12</v>
      </c>
      <c r="Q351" t="s">
        <v>5</v>
      </c>
      <c r="R351" t="s">
        <v>4</v>
      </c>
      <c r="S351" t="s">
        <v>4</v>
      </c>
      <c r="T351">
        <v>0</v>
      </c>
      <c r="U351" t="s">
        <v>2</v>
      </c>
      <c r="V351" t="s">
        <v>2</v>
      </c>
    </row>
    <row r="352" spans="1:22" x14ac:dyDescent="0.25">
      <c r="A352">
        <v>38823959</v>
      </c>
      <c r="B352">
        <v>25154508</v>
      </c>
      <c r="C352" t="s">
        <v>11</v>
      </c>
      <c r="D352" t="s">
        <v>4</v>
      </c>
      <c r="E352">
        <v>0</v>
      </c>
      <c r="F352" t="s">
        <v>3607</v>
      </c>
      <c r="G352" t="s">
        <v>13</v>
      </c>
      <c r="H352" t="s">
        <v>4</v>
      </c>
      <c r="I352" s="3">
        <v>44351</v>
      </c>
      <c r="J352" s="2">
        <v>0.97145833333333331</v>
      </c>
      <c r="K352" s="3">
        <v>44351</v>
      </c>
      <c r="L352" s="2">
        <v>0.98537037037037034</v>
      </c>
      <c r="M352" s="2">
        <v>1.3912037037037037E-2</v>
      </c>
      <c r="N352" t="s">
        <v>8</v>
      </c>
      <c r="O352" t="s">
        <v>7</v>
      </c>
      <c r="P352" t="s">
        <v>12</v>
      </c>
      <c r="Q352" t="s">
        <v>5</v>
      </c>
      <c r="R352" t="s">
        <v>4</v>
      </c>
      <c r="S352" t="s">
        <v>4</v>
      </c>
      <c r="T352">
        <v>0</v>
      </c>
      <c r="U352" t="s">
        <v>2</v>
      </c>
      <c r="V352" t="s">
        <v>2</v>
      </c>
    </row>
    <row r="353" spans="1:22" x14ac:dyDescent="0.25">
      <c r="A353">
        <v>38822990</v>
      </c>
      <c r="B353">
        <v>25153994</v>
      </c>
      <c r="C353" t="s">
        <v>11</v>
      </c>
      <c r="D353" t="s">
        <v>4</v>
      </c>
      <c r="E353">
        <v>922</v>
      </c>
      <c r="F353" t="s">
        <v>3606</v>
      </c>
      <c r="G353" t="s">
        <v>69</v>
      </c>
      <c r="H353" t="s">
        <v>4</v>
      </c>
      <c r="I353" s="3">
        <v>44351</v>
      </c>
      <c r="J353" s="2">
        <v>0.94795138888888886</v>
      </c>
      <c r="K353" s="3">
        <v>44351</v>
      </c>
      <c r="L353" s="2">
        <v>0.96341435185185187</v>
      </c>
      <c r="M353" s="2">
        <v>1.5462962962962963E-2</v>
      </c>
      <c r="N353" t="s">
        <v>8</v>
      </c>
      <c r="O353" t="s">
        <v>7</v>
      </c>
      <c r="P353" t="s">
        <v>6</v>
      </c>
      <c r="Q353" t="s">
        <v>5</v>
      </c>
      <c r="R353" t="s">
        <v>4</v>
      </c>
      <c r="S353" t="s">
        <v>4</v>
      </c>
      <c r="T353">
        <v>0</v>
      </c>
      <c r="U353" t="s">
        <v>2</v>
      </c>
      <c r="V353" t="s">
        <v>2</v>
      </c>
    </row>
    <row r="354" spans="1:22" x14ac:dyDescent="0.25">
      <c r="A354">
        <v>38822435</v>
      </c>
      <c r="B354">
        <v>22171145</v>
      </c>
      <c r="C354" t="s">
        <v>11</v>
      </c>
      <c r="D354" t="s">
        <v>4</v>
      </c>
      <c r="E354">
        <v>556</v>
      </c>
      <c r="F354" t="s">
        <v>3605</v>
      </c>
      <c r="G354" t="s">
        <v>9</v>
      </c>
      <c r="H354" t="s">
        <v>4</v>
      </c>
      <c r="I354" s="3">
        <v>44351</v>
      </c>
      <c r="J354" s="2">
        <v>0.93723379629629633</v>
      </c>
      <c r="K354" s="3">
        <v>44351</v>
      </c>
      <c r="L354" s="2">
        <v>0.95114583333333336</v>
      </c>
      <c r="M354" s="2">
        <v>1.3912037037037037E-2</v>
      </c>
      <c r="N354" t="s">
        <v>8</v>
      </c>
      <c r="O354" t="s">
        <v>7</v>
      </c>
      <c r="P354" t="s">
        <v>12</v>
      </c>
      <c r="Q354" t="s">
        <v>5</v>
      </c>
      <c r="R354" t="s">
        <v>4</v>
      </c>
      <c r="S354" t="s">
        <v>4</v>
      </c>
      <c r="T354">
        <v>0</v>
      </c>
      <c r="U354" t="s">
        <v>2</v>
      </c>
      <c r="V354" t="s">
        <v>2</v>
      </c>
    </row>
    <row r="355" spans="1:22" x14ac:dyDescent="0.25">
      <c r="A355">
        <v>38820079</v>
      </c>
      <c r="B355">
        <v>13262728</v>
      </c>
      <c r="C355" t="s">
        <v>11</v>
      </c>
      <c r="D355" t="s">
        <v>4</v>
      </c>
      <c r="E355">
        <v>997</v>
      </c>
      <c r="F355" t="s">
        <v>30</v>
      </c>
      <c r="G355" t="s">
        <v>29</v>
      </c>
      <c r="H355" t="s">
        <v>4</v>
      </c>
      <c r="I355" s="3">
        <v>44351</v>
      </c>
      <c r="J355" s="2">
        <v>0.9046643518518519</v>
      </c>
      <c r="K355" s="3">
        <v>44351</v>
      </c>
      <c r="L355" s="2">
        <v>0.93202546296296296</v>
      </c>
      <c r="M355" s="2">
        <v>2.736111111111111E-2</v>
      </c>
      <c r="N355" t="s">
        <v>8</v>
      </c>
      <c r="O355" t="s">
        <v>7</v>
      </c>
      <c r="P355" t="s">
        <v>84</v>
      </c>
      <c r="Q355" t="s">
        <v>5</v>
      </c>
      <c r="R355" t="s">
        <v>4</v>
      </c>
      <c r="S355" t="s">
        <v>4</v>
      </c>
      <c r="T355">
        <v>0</v>
      </c>
      <c r="U355" t="s">
        <v>2</v>
      </c>
      <c r="V355" t="s">
        <v>2</v>
      </c>
    </row>
    <row r="356" spans="1:22" x14ac:dyDescent="0.25">
      <c r="A356">
        <v>38819909</v>
      </c>
      <c r="B356">
        <v>25152343</v>
      </c>
      <c r="C356" t="s">
        <v>11</v>
      </c>
      <c r="D356" t="s">
        <v>4</v>
      </c>
      <c r="E356">
        <v>722</v>
      </c>
      <c r="F356" t="s">
        <v>3604</v>
      </c>
      <c r="G356" t="s">
        <v>23</v>
      </c>
      <c r="H356" t="s">
        <v>4</v>
      </c>
      <c r="I356" s="3">
        <v>44351</v>
      </c>
      <c r="J356" s="2">
        <v>0.90209490740740739</v>
      </c>
      <c r="K356" s="3">
        <v>44351</v>
      </c>
      <c r="L356" s="2">
        <v>0.91804398148148147</v>
      </c>
      <c r="M356" s="2">
        <v>1.5949074074074074E-2</v>
      </c>
      <c r="N356" t="s">
        <v>1201</v>
      </c>
      <c r="O356" t="s">
        <v>7</v>
      </c>
      <c r="P356" t="s">
        <v>132</v>
      </c>
      <c r="Q356" t="s">
        <v>5</v>
      </c>
      <c r="R356" t="s">
        <v>4</v>
      </c>
      <c r="S356" t="s">
        <v>4</v>
      </c>
      <c r="T356">
        <v>0</v>
      </c>
      <c r="U356" t="s">
        <v>16</v>
      </c>
      <c r="V356" t="s">
        <v>16</v>
      </c>
    </row>
    <row r="357" spans="1:22" x14ac:dyDescent="0.25">
      <c r="A357">
        <v>38819630</v>
      </c>
      <c r="B357">
        <v>15088027</v>
      </c>
      <c r="C357" t="s">
        <v>11</v>
      </c>
      <c r="D357" t="s">
        <v>4</v>
      </c>
      <c r="E357">
        <v>551</v>
      </c>
      <c r="F357" t="s">
        <v>3386</v>
      </c>
      <c r="G357" t="s">
        <v>9</v>
      </c>
      <c r="H357" t="s">
        <v>4</v>
      </c>
      <c r="I357" s="3">
        <v>44351</v>
      </c>
      <c r="J357" s="2">
        <v>0.89834490740740736</v>
      </c>
      <c r="K357" s="3">
        <v>44351</v>
      </c>
      <c r="L357" s="2">
        <v>0.9122569444444445</v>
      </c>
      <c r="M357" s="2">
        <v>1.3912037037037037E-2</v>
      </c>
      <c r="N357" t="s">
        <v>8</v>
      </c>
      <c r="O357" t="s">
        <v>7</v>
      </c>
      <c r="P357" t="s">
        <v>12</v>
      </c>
      <c r="Q357" t="s">
        <v>5</v>
      </c>
      <c r="R357" t="s">
        <v>4</v>
      </c>
      <c r="S357" t="s">
        <v>4</v>
      </c>
      <c r="T357">
        <v>0</v>
      </c>
      <c r="U357" t="s">
        <v>2</v>
      </c>
      <c r="V357" t="s">
        <v>2</v>
      </c>
    </row>
    <row r="358" spans="1:22" x14ac:dyDescent="0.25">
      <c r="A358">
        <v>38816666</v>
      </c>
      <c r="B358">
        <v>25150608</v>
      </c>
      <c r="C358" t="s">
        <v>11</v>
      </c>
      <c r="D358" t="s">
        <v>4</v>
      </c>
      <c r="E358">
        <v>0</v>
      </c>
      <c r="F358" t="s">
        <v>3603</v>
      </c>
      <c r="G358" t="s">
        <v>13</v>
      </c>
      <c r="H358" t="s">
        <v>4</v>
      </c>
      <c r="I358" s="3">
        <v>44351</v>
      </c>
      <c r="J358" s="2">
        <v>0.86326388888888894</v>
      </c>
      <c r="K358" s="3">
        <v>44351</v>
      </c>
      <c r="L358" s="2">
        <v>0.87717592592592597</v>
      </c>
      <c r="M358" s="2">
        <v>1.3912037037037037E-2</v>
      </c>
      <c r="N358" t="s">
        <v>8</v>
      </c>
      <c r="O358" t="s">
        <v>7</v>
      </c>
      <c r="P358" t="s">
        <v>12</v>
      </c>
      <c r="Q358" t="s">
        <v>5</v>
      </c>
      <c r="R358" t="s">
        <v>4</v>
      </c>
      <c r="S358" t="s">
        <v>4</v>
      </c>
      <c r="T358">
        <v>0</v>
      </c>
      <c r="U358" t="s">
        <v>2</v>
      </c>
      <c r="V358" t="s">
        <v>2</v>
      </c>
    </row>
    <row r="359" spans="1:22" x14ac:dyDescent="0.25">
      <c r="A359">
        <v>38815934</v>
      </c>
      <c r="B359">
        <v>25150164</v>
      </c>
      <c r="C359" t="s">
        <v>11</v>
      </c>
      <c r="D359" t="s">
        <v>4</v>
      </c>
      <c r="E359">
        <v>0</v>
      </c>
      <c r="F359" t="s">
        <v>3602</v>
      </c>
      <c r="G359" t="s">
        <v>13</v>
      </c>
      <c r="H359" t="s">
        <v>4</v>
      </c>
      <c r="I359" s="3">
        <v>44351</v>
      </c>
      <c r="J359" s="2">
        <v>0.85555555555555551</v>
      </c>
      <c r="K359" s="3">
        <v>44351</v>
      </c>
      <c r="L359" s="2">
        <v>0.86965277777777783</v>
      </c>
      <c r="M359" s="2">
        <v>1.4097222222222223E-2</v>
      </c>
      <c r="N359" t="s">
        <v>333</v>
      </c>
      <c r="O359" t="s">
        <v>7</v>
      </c>
      <c r="P359" t="s">
        <v>6</v>
      </c>
      <c r="Q359" t="s">
        <v>5</v>
      </c>
      <c r="R359" t="s">
        <v>4</v>
      </c>
      <c r="S359" t="s">
        <v>4</v>
      </c>
      <c r="T359">
        <v>0</v>
      </c>
      <c r="U359" t="s">
        <v>16</v>
      </c>
      <c r="V359" t="s">
        <v>16</v>
      </c>
    </row>
    <row r="360" spans="1:22" x14ac:dyDescent="0.25">
      <c r="A360">
        <v>38815733</v>
      </c>
      <c r="B360">
        <v>25150063</v>
      </c>
      <c r="C360" t="s">
        <v>11</v>
      </c>
      <c r="D360" t="s">
        <v>4</v>
      </c>
      <c r="E360">
        <v>0</v>
      </c>
      <c r="F360" t="s">
        <v>3601</v>
      </c>
      <c r="G360" t="s">
        <v>13</v>
      </c>
      <c r="H360" t="s">
        <v>4</v>
      </c>
      <c r="I360" s="3">
        <v>44351</v>
      </c>
      <c r="J360" s="2">
        <v>0.85346064814814815</v>
      </c>
      <c r="K360" s="3">
        <v>44351</v>
      </c>
      <c r="L360" s="2">
        <v>0.86737268518518518</v>
      </c>
      <c r="M360" s="2">
        <v>1.3912037037037037E-2</v>
      </c>
      <c r="N360" t="s">
        <v>8</v>
      </c>
      <c r="O360" t="s">
        <v>7</v>
      </c>
      <c r="P360" t="s">
        <v>12</v>
      </c>
      <c r="Q360" t="s">
        <v>5</v>
      </c>
      <c r="R360" t="s">
        <v>4</v>
      </c>
      <c r="S360" t="s">
        <v>4</v>
      </c>
      <c r="T360">
        <v>0</v>
      </c>
      <c r="U360" t="s">
        <v>2</v>
      </c>
      <c r="V360" t="s">
        <v>2</v>
      </c>
    </row>
    <row r="361" spans="1:22" x14ac:dyDescent="0.25">
      <c r="A361">
        <v>38809288</v>
      </c>
      <c r="B361">
        <v>25146340</v>
      </c>
      <c r="C361" t="s">
        <v>11</v>
      </c>
      <c r="D361" t="s">
        <v>4</v>
      </c>
      <c r="E361">
        <v>0</v>
      </c>
      <c r="F361" t="s">
        <v>3600</v>
      </c>
      <c r="G361" t="s">
        <v>13</v>
      </c>
      <c r="H361" t="s">
        <v>4</v>
      </c>
      <c r="I361" s="3">
        <v>44351</v>
      </c>
      <c r="J361" s="2">
        <v>0.79849537037037033</v>
      </c>
      <c r="K361" s="3">
        <v>44351</v>
      </c>
      <c r="L361" s="2">
        <v>0.81328703703703709</v>
      </c>
      <c r="M361" s="2">
        <v>1.4791666666666667E-2</v>
      </c>
      <c r="N361" t="s">
        <v>585</v>
      </c>
      <c r="O361" t="s">
        <v>7</v>
      </c>
      <c r="P361" t="s">
        <v>123</v>
      </c>
      <c r="Q361" t="s">
        <v>5</v>
      </c>
      <c r="R361" t="s">
        <v>4</v>
      </c>
      <c r="S361" t="s">
        <v>4</v>
      </c>
      <c r="T361">
        <v>0</v>
      </c>
      <c r="U361" t="s">
        <v>16</v>
      </c>
      <c r="V361" t="s">
        <v>16</v>
      </c>
    </row>
    <row r="362" spans="1:22" x14ac:dyDescent="0.25">
      <c r="A362">
        <v>38807968</v>
      </c>
      <c r="B362">
        <v>25140433</v>
      </c>
      <c r="C362" t="s">
        <v>11</v>
      </c>
      <c r="D362" t="s">
        <v>4</v>
      </c>
      <c r="E362">
        <v>0</v>
      </c>
      <c r="F362" t="s">
        <v>3592</v>
      </c>
      <c r="G362" t="s">
        <v>13</v>
      </c>
      <c r="H362" t="s">
        <v>4</v>
      </c>
      <c r="I362" s="3">
        <v>44351</v>
      </c>
      <c r="J362" s="2">
        <v>0.78944444444444439</v>
      </c>
      <c r="K362" s="3">
        <v>44351</v>
      </c>
      <c r="L362" s="2">
        <v>0.80337962962962961</v>
      </c>
      <c r="M362" s="2">
        <v>1.3935185185185186E-2</v>
      </c>
      <c r="N362" t="s">
        <v>8</v>
      </c>
      <c r="O362" t="s">
        <v>7</v>
      </c>
      <c r="P362" t="s">
        <v>63</v>
      </c>
      <c r="Q362" t="s">
        <v>5</v>
      </c>
      <c r="R362" t="s">
        <v>4</v>
      </c>
      <c r="S362" t="s">
        <v>4</v>
      </c>
      <c r="T362">
        <v>0</v>
      </c>
      <c r="U362" t="s">
        <v>2</v>
      </c>
      <c r="V362" t="s">
        <v>2</v>
      </c>
    </row>
    <row r="363" spans="1:22" x14ac:dyDescent="0.25">
      <c r="A363">
        <v>38807926</v>
      </c>
      <c r="B363">
        <v>21963943</v>
      </c>
      <c r="C363" t="s">
        <v>11</v>
      </c>
      <c r="D363" t="s">
        <v>4</v>
      </c>
      <c r="E363">
        <v>0</v>
      </c>
      <c r="F363" t="s">
        <v>13</v>
      </c>
      <c r="G363" t="s">
        <v>13</v>
      </c>
      <c r="H363" t="s">
        <v>4</v>
      </c>
      <c r="I363" s="3">
        <v>44351</v>
      </c>
      <c r="J363" s="2">
        <v>0.78921296296296295</v>
      </c>
      <c r="K363" s="3">
        <v>44351</v>
      </c>
      <c r="L363" s="2">
        <v>0.80312499999999998</v>
      </c>
      <c r="M363" s="2">
        <v>1.3912037037037037E-2</v>
      </c>
      <c r="N363" t="s">
        <v>8</v>
      </c>
      <c r="O363" t="s">
        <v>7</v>
      </c>
      <c r="P363" t="s">
        <v>12</v>
      </c>
      <c r="Q363" t="s">
        <v>5</v>
      </c>
      <c r="R363" t="s">
        <v>4</v>
      </c>
      <c r="S363" t="s">
        <v>4</v>
      </c>
      <c r="T363">
        <v>0</v>
      </c>
      <c r="U363" t="s">
        <v>2</v>
      </c>
      <c r="V363" t="s">
        <v>2</v>
      </c>
    </row>
    <row r="364" spans="1:22" x14ac:dyDescent="0.25">
      <c r="A364">
        <v>38805814</v>
      </c>
      <c r="B364">
        <v>23732771</v>
      </c>
      <c r="C364" t="s">
        <v>11</v>
      </c>
      <c r="D364" t="s">
        <v>4</v>
      </c>
      <c r="E364">
        <v>553</v>
      </c>
      <c r="F364" t="s">
        <v>3599</v>
      </c>
      <c r="G364" t="s">
        <v>9</v>
      </c>
      <c r="H364" t="s">
        <v>4</v>
      </c>
      <c r="I364" s="3">
        <v>44351</v>
      </c>
      <c r="J364" s="2">
        <v>0.77702546296296293</v>
      </c>
      <c r="K364" s="3">
        <v>44351</v>
      </c>
      <c r="L364" s="2">
        <v>0.79093749999999996</v>
      </c>
      <c r="M364" s="2">
        <v>1.3912037037037037E-2</v>
      </c>
      <c r="N364" t="s">
        <v>8</v>
      </c>
      <c r="O364" t="s">
        <v>7</v>
      </c>
      <c r="P364" t="s">
        <v>12</v>
      </c>
      <c r="Q364" t="s">
        <v>5</v>
      </c>
      <c r="R364" t="s">
        <v>4</v>
      </c>
      <c r="S364" t="s">
        <v>4</v>
      </c>
      <c r="T364">
        <v>0</v>
      </c>
      <c r="U364" t="s">
        <v>2</v>
      </c>
      <c r="V364" t="s">
        <v>2</v>
      </c>
    </row>
    <row r="365" spans="1:22" x14ac:dyDescent="0.25">
      <c r="A365">
        <v>38803436</v>
      </c>
      <c r="B365">
        <v>25142884</v>
      </c>
      <c r="C365" t="s">
        <v>11</v>
      </c>
      <c r="D365" t="s">
        <v>4</v>
      </c>
      <c r="E365">
        <v>474</v>
      </c>
      <c r="F365" t="s">
        <v>3598</v>
      </c>
      <c r="G365" t="s">
        <v>136</v>
      </c>
      <c r="H365" t="s">
        <v>4</v>
      </c>
      <c r="I365" s="3">
        <v>44351</v>
      </c>
      <c r="J365" s="2">
        <v>0.76445601851851852</v>
      </c>
      <c r="K365" s="3">
        <v>44351</v>
      </c>
      <c r="L365" s="2">
        <v>0.77895833333333331</v>
      </c>
      <c r="M365" s="2">
        <v>1.4502314814814815E-2</v>
      </c>
      <c r="N365" t="s">
        <v>3597</v>
      </c>
      <c r="O365" t="s">
        <v>3596</v>
      </c>
      <c r="P365" t="s">
        <v>7</v>
      </c>
      <c r="Q365" t="s">
        <v>123</v>
      </c>
      <c r="R365" t="s">
        <v>5</v>
      </c>
      <c r="S365" t="s">
        <v>4</v>
      </c>
      <c r="U365" t="s">
        <v>3</v>
      </c>
      <c r="V365" t="s">
        <v>16</v>
      </c>
    </row>
    <row r="366" spans="1:22" x14ac:dyDescent="0.25">
      <c r="A366">
        <v>38801168</v>
      </c>
      <c r="B366">
        <v>25141587</v>
      </c>
      <c r="C366" t="s">
        <v>11</v>
      </c>
      <c r="D366" t="s">
        <v>4</v>
      </c>
      <c r="E366">
        <v>0</v>
      </c>
      <c r="F366" t="s">
        <v>3595</v>
      </c>
      <c r="G366" t="s">
        <v>13</v>
      </c>
      <c r="H366" t="s">
        <v>4</v>
      </c>
      <c r="I366" s="3">
        <v>44351</v>
      </c>
      <c r="J366" s="2">
        <v>0.75195601851851857</v>
      </c>
      <c r="K366" s="3">
        <v>44351</v>
      </c>
      <c r="L366" s="2">
        <v>0.76734953703703701</v>
      </c>
      <c r="M366" s="2">
        <v>1.5393518518518518E-2</v>
      </c>
      <c r="N366" t="s">
        <v>189</v>
      </c>
      <c r="O366" t="s">
        <v>7</v>
      </c>
      <c r="P366" t="s">
        <v>26</v>
      </c>
      <c r="Q366" t="s">
        <v>5</v>
      </c>
      <c r="R366" t="s">
        <v>4</v>
      </c>
      <c r="S366" t="s">
        <v>4</v>
      </c>
      <c r="T366">
        <v>0</v>
      </c>
      <c r="U366" t="s">
        <v>16</v>
      </c>
      <c r="V366" t="s">
        <v>16</v>
      </c>
    </row>
    <row r="367" spans="1:22" x14ac:dyDescent="0.25">
      <c r="A367">
        <v>38801103</v>
      </c>
      <c r="B367">
        <v>25031019</v>
      </c>
      <c r="C367" t="s">
        <v>11</v>
      </c>
      <c r="D367" t="s">
        <v>4</v>
      </c>
      <c r="E367">
        <v>0</v>
      </c>
      <c r="F367" t="s">
        <v>13</v>
      </c>
      <c r="G367" t="s">
        <v>13</v>
      </c>
      <c r="H367" t="s">
        <v>4</v>
      </c>
      <c r="I367" s="3">
        <v>44351</v>
      </c>
      <c r="J367" s="2">
        <v>0.75157407407407406</v>
      </c>
      <c r="K367" s="3">
        <v>44351</v>
      </c>
      <c r="L367" s="2">
        <v>0.76548611111111109</v>
      </c>
      <c r="M367" s="2">
        <v>1.3912037037037037E-2</v>
      </c>
      <c r="N367" t="s">
        <v>8</v>
      </c>
      <c r="O367" t="s">
        <v>7</v>
      </c>
      <c r="P367" t="s">
        <v>12</v>
      </c>
      <c r="Q367" t="s">
        <v>5</v>
      </c>
      <c r="R367" t="s">
        <v>4</v>
      </c>
      <c r="S367" t="s">
        <v>4</v>
      </c>
      <c r="T367">
        <v>0</v>
      </c>
      <c r="U367" t="s">
        <v>2</v>
      </c>
      <c r="V367" t="s">
        <v>2</v>
      </c>
    </row>
    <row r="368" spans="1:22" x14ac:dyDescent="0.25">
      <c r="A368">
        <v>38800680</v>
      </c>
      <c r="B368">
        <v>25141307</v>
      </c>
      <c r="C368" t="s">
        <v>11</v>
      </c>
      <c r="D368" t="s">
        <v>4</v>
      </c>
      <c r="E368">
        <v>0</v>
      </c>
      <c r="F368" t="s">
        <v>3594</v>
      </c>
      <c r="G368" t="s">
        <v>13</v>
      </c>
      <c r="H368" t="s">
        <v>4</v>
      </c>
      <c r="I368" s="3">
        <v>44351</v>
      </c>
      <c r="J368" s="2">
        <v>0.74925925925925929</v>
      </c>
      <c r="K368" s="3">
        <v>44351</v>
      </c>
      <c r="L368" s="2">
        <v>0.76452546296296298</v>
      </c>
      <c r="M368" s="2">
        <v>1.5266203703703704E-2</v>
      </c>
      <c r="N368" t="s">
        <v>101</v>
      </c>
      <c r="O368" t="s">
        <v>7</v>
      </c>
      <c r="P368" t="s">
        <v>41</v>
      </c>
      <c r="Q368" t="s">
        <v>5</v>
      </c>
      <c r="R368" t="s">
        <v>4</v>
      </c>
      <c r="S368" t="s">
        <v>4</v>
      </c>
      <c r="T368">
        <v>0</v>
      </c>
      <c r="U368" t="s">
        <v>16</v>
      </c>
      <c r="V368" t="s">
        <v>16</v>
      </c>
    </row>
    <row r="369" spans="1:22" x14ac:dyDescent="0.25">
      <c r="A369">
        <v>38800101</v>
      </c>
      <c r="B369">
        <v>25141001</v>
      </c>
      <c r="C369" t="s">
        <v>11</v>
      </c>
      <c r="D369" t="s">
        <v>4</v>
      </c>
      <c r="E369">
        <v>331</v>
      </c>
      <c r="F369" t="s">
        <v>3593</v>
      </c>
      <c r="G369" t="s">
        <v>136</v>
      </c>
      <c r="H369" t="s">
        <v>4</v>
      </c>
      <c r="I369" s="3">
        <v>44351</v>
      </c>
      <c r="J369" s="2">
        <v>0.74622685185185189</v>
      </c>
      <c r="K369" s="3">
        <v>44351</v>
      </c>
      <c r="L369" s="2">
        <v>0.76627314814814818</v>
      </c>
      <c r="M369" s="2">
        <v>2.0046296296296295E-2</v>
      </c>
      <c r="N369" t="s">
        <v>489</v>
      </c>
      <c r="O369" t="s">
        <v>7</v>
      </c>
      <c r="P369" t="s">
        <v>73</v>
      </c>
      <c r="Q369" t="s">
        <v>5</v>
      </c>
      <c r="R369" t="s">
        <v>4</v>
      </c>
      <c r="S369" t="s">
        <v>4</v>
      </c>
      <c r="T369">
        <v>0</v>
      </c>
      <c r="U369" t="s">
        <v>16</v>
      </c>
      <c r="V369" t="s">
        <v>16</v>
      </c>
    </row>
    <row r="370" spans="1:22" x14ac:dyDescent="0.25">
      <c r="A370">
        <v>38799023</v>
      </c>
      <c r="B370">
        <v>25140433</v>
      </c>
      <c r="C370" t="s">
        <v>11</v>
      </c>
      <c r="D370" t="s">
        <v>4</v>
      </c>
      <c r="E370">
        <v>0</v>
      </c>
      <c r="F370" t="s">
        <v>3592</v>
      </c>
      <c r="G370" t="s">
        <v>13</v>
      </c>
      <c r="H370" t="s">
        <v>4</v>
      </c>
      <c r="I370" s="3">
        <v>44351</v>
      </c>
      <c r="J370" s="2">
        <v>0.74068287037037039</v>
      </c>
      <c r="K370" s="3">
        <v>44351</v>
      </c>
      <c r="L370" s="2">
        <v>0.75460648148148146</v>
      </c>
      <c r="M370" s="2">
        <v>1.3923611111111111E-2</v>
      </c>
      <c r="N370" t="s">
        <v>8</v>
      </c>
      <c r="O370" t="s">
        <v>7</v>
      </c>
      <c r="P370" t="s">
        <v>6</v>
      </c>
      <c r="Q370" t="s">
        <v>5</v>
      </c>
      <c r="R370" t="s">
        <v>4</v>
      </c>
      <c r="S370" t="s">
        <v>4</v>
      </c>
      <c r="T370">
        <v>0</v>
      </c>
      <c r="U370" t="s">
        <v>2</v>
      </c>
      <c r="V370" t="s">
        <v>2</v>
      </c>
    </row>
    <row r="371" spans="1:22" x14ac:dyDescent="0.25">
      <c r="A371">
        <v>38796063</v>
      </c>
      <c r="B371">
        <v>24517026</v>
      </c>
      <c r="C371" t="s">
        <v>11</v>
      </c>
      <c r="D371" t="s">
        <v>4</v>
      </c>
      <c r="E371">
        <v>554</v>
      </c>
      <c r="F371" t="s">
        <v>1287</v>
      </c>
      <c r="G371" t="s">
        <v>9</v>
      </c>
      <c r="H371" t="s">
        <v>4</v>
      </c>
      <c r="I371" s="3">
        <v>44351</v>
      </c>
      <c r="J371" s="2">
        <v>0.72476851851851853</v>
      </c>
      <c r="K371" s="3">
        <v>44351</v>
      </c>
      <c r="L371" s="2">
        <v>0.73868055555555556</v>
      </c>
      <c r="M371" s="2">
        <v>1.3912037037037037E-2</v>
      </c>
      <c r="N371" t="s">
        <v>8</v>
      </c>
      <c r="O371" t="s">
        <v>7</v>
      </c>
      <c r="P371" t="s">
        <v>12</v>
      </c>
      <c r="Q371" t="s">
        <v>5</v>
      </c>
      <c r="R371" t="s">
        <v>4</v>
      </c>
      <c r="S371" t="s">
        <v>4</v>
      </c>
      <c r="T371">
        <v>0</v>
      </c>
      <c r="U371" t="s">
        <v>2</v>
      </c>
      <c r="V371" t="s">
        <v>2</v>
      </c>
    </row>
    <row r="372" spans="1:22" x14ac:dyDescent="0.25">
      <c r="A372">
        <v>38794496</v>
      </c>
      <c r="B372">
        <v>25138245</v>
      </c>
      <c r="C372" t="s">
        <v>11</v>
      </c>
      <c r="D372" t="s">
        <v>4</v>
      </c>
      <c r="E372">
        <v>0</v>
      </c>
      <c r="F372" t="s">
        <v>3591</v>
      </c>
      <c r="G372" t="s">
        <v>13</v>
      </c>
      <c r="H372" t="s">
        <v>4</v>
      </c>
      <c r="I372" s="3">
        <v>44351</v>
      </c>
      <c r="J372" s="2">
        <v>0.7167013888888889</v>
      </c>
      <c r="K372" s="3">
        <v>44351</v>
      </c>
      <c r="L372" s="2">
        <v>0.73201388888888885</v>
      </c>
      <c r="M372" s="2">
        <v>1.53125E-2</v>
      </c>
      <c r="N372" t="s">
        <v>66</v>
      </c>
      <c r="O372" t="s">
        <v>7</v>
      </c>
      <c r="P372" t="s">
        <v>33</v>
      </c>
      <c r="Q372" t="s">
        <v>5</v>
      </c>
      <c r="R372" t="s">
        <v>4</v>
      </c>
      <c r="S372" t="s">
        <v>4</v>
      </c>
      <c r="T372">
        <v>0</v>
      </c>
      <c r="U372" t="s">
        <v>16</v>
      </c>
      <c r="V372" t="s">
        <v>16</v>
      </c>
    </row>
    <row r="373" spans="1:22" x14ac:dyDescent="0.25">
      <c r="A373">
        <v>38792521</v>
      </c>
      <c r="B373">
        <v>13262728</v>
      </c>
      <c r="C373" t="s">
        <v>11</v>
      </c>
      <c r="D373" t="s">
        <v>4</v>
      </c>
      <c r="E373">
        <v>997</v>
      </c>
      <c r="F373" t="s">
        <v>30</v>
      </c>
      <c r="G373" t="s">
        <v>29</v>
      </c>
      <c r="H373" t="s">
        <v>4</v>
      </c>
      <c r="I373" s="3">
        <v>44351</v>
      </c>
      <c r="J373" s="2">
        <v>0.70766203703703701</v>
      </c>
      <c r="K373" s="3">
        <v>44351</v>
      </c>
      <c r="L373" s="2">
        <v>0.7238310185185185</v>
      </c>
      <c r="M373" s="2">
        <v>1.6168981481481482E-2</v>
      </c>
      <c r="N373" t="s">
        <v>8</v>
      </c>
      <c r="O373" t="s">
        <v>7</v>
      </c>
      <c r="P373" t="s">
        <v>6</v>
      </c>
      <c r="Q373" t="s">
        <v>5</v>
      </c>
      <c r="R373" t="s">
        <v>4</v>
      </c>
      <c r="S373" t="s">
        <v>4</v>
      </c>
      <c r="T373">
        <v>0</v>
      </c>
      <c r="U373" t="s">
        <v>2</v>
      </c>
      <c r="V373" t="s">
        <v>2</v>
      </c>
    </row>
    <row r="374" spans="1:22" x14ac:dyDescent="0.25">
      <c r="A374">
        <v>38791258</v>
      </c>
      <c r="B374">
        <v>25134461</v>
      </c>
      <c r="C374" t="s">
        <v>11</v>
      </c>
      <c r="D374" t="s">
        <v>4</v>
      </c>
      <c r="E374">
        <v>553</v>
      </c>
      <c r="F374" t="s">
        <v>3589</v>
      </c>
      <c r="G374" t="s">
        <v>9</v>
      </c>
      <c r="H374" t="s">
        <v>4</v>
      </c>
      <c r="I374" s="3">
        <v>44351</v>
      </c>
      <c r="J374" s="2">
        <v>0.70273148148148146</v>
      </c>
      <c r="K374" s="3">
        <v>44351</v>
      </c>
      <c r="L374" s="2">
        <v>0.71664351851851849</v>
      </c>
      <c r="M374" s="2">
        <v>1.3912037037037037E-2</v>
      </c>
      <c r="N374" t="s">
        <v>8</v>
      </c>
      <c r="O374" t="s">
        <v>7</v>
      </c>
      <c r="P374" t="s">
        <v>12</v>
      </c>
      <c r="Q374" t="s">
        <v>5</v>
      </c>
      <c r="R374" t="s">
        <v>4</v>
      </c>
      <c r="S374" t="s">
        <v>4</v>
      </c>
      <c r="T374">
        <v>0</v>
      </c>
      <c r="U374" t="s">
        <v>2</v>
      </c>
      <c r="V374" t="s">
        <v>2</v>
      </c>
    </row>
    <row r="375" spans="1:22" x14ac:dyDescent="0.25">
      <c r="A375">
        <v>38789879</v>
      </c>
      <c r="B375">
        <v>20396925</v>
      </c>
      <c r="C375" t="s">
        <v>11</v>
      </c>
      <c r="D375" t="s">
        <v>4</v>
      </c>
      <c r="E375">
        <v>871</v>
      </c>
      <c r="F375" t="s">
        <v>1799</v>
      </c>
      <c r="G375" t="s">
        <v>299</v>
      </c>
      <c r="H375" t="s">
        <v>4</v>
      </c>
      <c r="I375" s="3">
        <v>44351</v>
      </c>
      <c r="J375" s="2">
        <v>0.69621527777777781</v>
      </c>
      <c r="K375" s="3">
        <v>44351</v>
      </c>
      <c r="L375" s="2">
        <v>0.71012731481481484</v>
      </c>
      <c r="M375" s="2">
        <v>1.3912037037037037E-2</v>
      </c>
      <c r="N375" t="s">
        <v>8</v>
      </c>
      <c r="O375" t="s">
        <v>7</v>
      </c>
      <c r="P375" t="s">
        <v>12</v>
      </c>
      <c r="Q375" t="s">
        <v>5</v>
      </c>
      <c r="R375" t="s">
        <v>4</v>
      </c>
      <c r="S375" t="s">
        <v>4</v>
      </c>
      <c r="T375">
        <v>0</v>
      </c>
      <c r="U375" t="s">
        <v>2</v>
      </c>
      <c r="V375" t="s">
        <v>2</v>
      </c>
    </row>
    <row r="376" spans="1:22" x14ac:dyDescent="0.25">
      <c r="A376">
        <v>38786633</v>
      </c>
      <c r="B376">
        <v>25134613</v>
      </c>
      <c r="C376" t="s">
        <v>11</v>
      </c>
      <c r="D376" t="s">
        <v>4</v>
      </c>
      <c r="E376">
        <v>552</v>
      </c>
      <c r="F376" t="s">
        <v>3590</v>
      </c>
      <c r="G376" t="s">
        <v>9</v>
      </c>
      <c r="H376" t="s">
        <v>4</v>
      </c>
      <c r="I376" s="3">
        <v>44351</v>
      </c>
      <c r="J376" s="2">
        <v>0.68341435185185184</v>
      </c>
      <c r="K376" s="3">
        <v>44351</v>
      </c>
      <c r="L376" s="2">
        <v>0.69732638888888887</v>
      </c>
      <c r="M376" s="2">
        <v>1.3912037037037037E-2</v>
      </c>
      <c r="N376" t="s">
        <v>8</v>
      </c>
      <c r="O376" t="s">
        <v>7</v>
      </c>
      <c r="P376" t="s">
        <v>12</v>
      </c>
      <c r="Q376" t="s">
        <v>5</v>
      </c>
      <c r="R376" t="s">
        <v>4</v>
      </c>
      <c r="S376" t="s">
        <v>4</v>
      </c>
      <c r="T376">
        <v>0</v>
      </c>
      <c r="U376" t="s">
        <v>2</v>
      </c>
      <c r="V376" t="s">
        <v>2</v>
      </c>
    </row>
    <row r="377" spans="1:22" x14ac:dyDescent="0.25">
      <c r="A377">
        <v>38786287</v>
      </c>
      <c r="B377">
        <v>25134461</v>
      </c>
      <c r="C377" t="s">
        <v>11</v>
      </c>
      <c r="D377" t="s">
        <v>4</v>
      </c>
      <c r="E377">
        <v>553</v>
      </c>
      <c r="F377" t="s">
        <v>3589</v>
      </c>
      <c r="G377" t="s">
        <v>9</v>
      </c>
      <c r="H377" t="s">
        <v>4</v>
      </c>
      <c r="I377" s="3">
        <v>44351</v>
      </c>
      <c r="J377" s="2">
        <v>0.68209490740740741</v>
      </c>
      <c r="K377" s="3">
        <v>44351</v>
      </c>
      <c r="L377" s="2">
        <v>0.70123842592592589</v>
      </c>
      <c r="M377" s="2">
        <v>1.9143518518518518E-2</v>
      </c>
      <c r="N377" t="s">
        <v>3588</v>
      </c>
      <c r="O377" t="s">
        <v>7</v>
      </c>
      <c r="P377" t="s">
        <v>748</v>
      </c>
      <c r="Q377" t="s">
        <v>5</v>
      </c>
      <c r="R377" t="s">
        <v>4</v>
      </c>
      <c r="S377" t="s">
        <v>4</v>
      </c>
      <c r="T377">
        <v>0</v>
      </c>
      <c r="U377" t="s">
        <v>16</v>
      </c>
      <c r="V377" t="s">
        <v>16</v>
      </c>
    </row>
    <row r="378" spans="1:22" x14ac:dyDescent="0.25">
      <c r="A378">
        <v>38784262</v>
      </c>
      <c r="B378">
        <v>25133707</v>
      </c>
      <c r="C378" t="s">
        <v>11</v>
      </c>
      <c r="D378" t="s">
        <v>4</v>
      </c>
      <c r="E378">
        <v>444</v>
      </c>
      <c r="F378" t="s">
        <v>3587</v>
      </c>
      <c r="G378" t="s">
        <v>574</v>
      </c>
      <c r="H378" t="s">
        <v>4</v>
      </c>
      <c r="I378" s="3">
        <v>44351</v>
      </c>
      <c r="J378" s="2">
        <v>0.67473379629629626</v>
      </c>
      <c r="K378" s="3">
        <v>44351</v>
      </c>
      <c r="L378" s="2">
        <v>0.68864583333333329</v>
      </c>
      <c r="M378" s="2">
        <v>1.3912037037037037E-2</v>
      </c>
      <c r="N378" t="s">
        <v>8</v>
      </c>
      <c r="O378" t="s">
        <v>7</v>
      </c>
      <c r="P378" t="s">
        <v>12</v>
      </c>
      <c r="Q378" t="s">
        <v>5</v>
      </c>
      <c r="R378" t="s">
        <v>4</v>
      </c>
      <c r="S378" t="s">
        <v>4</v>
      </c>
      <c r="T378">
        <v>0</v>
      </c>
      <c r="U378" t="s">
        <v>2</v>
      </c>
      <c r="V378" t="s">
        <v>2</v>
      </c>
    </row>
    <row r="379" spans="1:22" x14ac:dyDescent="0.25">
      <c r="A379">
        <v>38782491</v>
      </c>
      <c r="B379">
        <v>25133085</v>
      </c>
      <c r="C379" t="s">
        <v>11</v>
      </c>
      <c r="D379" t="s">
        <v>4</v>
      </c>
      <c r="E379">
        <v>0</v>
      </c>
      <c r="F379" t="s">
        <v>3586</v>
      </c>
      <c r="G379" t="s">
        <v>13</v>
      </c>
      <c r="H379" t="s">
        <v>4</v>
      </c>
      <c r="I379" s="3">
        <v>44351</v>
      </c>
      <c r="J379" s="2">
        <v>0.66901620370370374</v>
      </c>
      <c r="K379" s="3">
        <v>44351</v>
      </c>
      <c r="L379" s="2">
        <v>0.69682870370370376</v>
      </c>
      <c r="M379" s="2">
        <v>2.78125E-2</v>
      </c>
      <c r="N379" t="s">
        <v>42</v>
      </c>
      <c r="O379" t="s">
        <v>7</v>
      </c>
      <c r="P379" t="s">
        <v>180</v>
      </c>
      <c r="Q379" t="s">
        <v>5</v>
      </c>
      <c r="R379" t="s">
        <v>4</v>
      </c>
      <c r="S379" t="s">
        <v>4</v>
      </c>
      <c r="T379">
        <v>0</v>
      </c>
      <c r="U379" t="s">
        <v>16</v>
      </c>
      <c r="V379" t="s">
        <v>2</v>
      </c>
    </row>
    <row r="380" spans="1:22" x14ac:dyDescent="0.25">
      <c r="A380">
        <v>38782416</v>
      </c>
      <c r="B380">
        <v>25059406</v>
      </c>
      <c r="C380" t="s">
        <v>11</v>
      </c>
      <c r="D380" t="s">
        <v>4</v>
      </c>
      <c r="E380">
        <v>0</v>
      </c>
      <c r="F380" t="s">
        <v>13</v>
      </c>
      <c r="G380" t="s">
        <v>13</v>
      </c>
      <c r="H380" t="s">
        <v>4</v>
      </c>
      <c r="I380" s="3">
        <v>44351</v>
      </c>
      <c r="J380" s="2">
        <v>0.66877314814814814</v>
      </c>
      <c r="K380" s="3">
        <v>44351</v>
      </c>
      <c r="L380" s="2">
        <v>0.68268518518518517</v>
      </c>
      <c r="M380" s="2">
        <v>1.3912037037037037E-2</v>
      </c>
      <c r="N380" t="s">
        <v>8</v>
      </c>
      <c r="O380" t="s">
        <v>7</v>
      </c>
      <c r="P380" t="s">
        <v>12</v>
      </c>
      <c r="Q380" t="s">
        <v>5</v>
      </c>
      <c r="R380" t="s">
        <v>4</v>
      </c>
      <c r="S380" t="s">
        <v>4</v>
      </c>
      <c r="T380">
        <v>0</v>
      </c>
      <c r="U380" t="s">
        <v>2</v>
      </c>
      <c r="V380" t="s">
        <v>2</v>
      </c>
    </row>
    <row r="381" spans="1:22" x14ac:dyDescent="0.25">
      <c r="A381">
        <v>38777405</v>
      </c>
      <c r="B381">
        <v>25131267</v>
      </c>
      <c r="C381" t="s">
        <v>11</v>
      </c>
      <c r="D381" t="s">
        <v>4</v>
      </c>
      <c r="E381">
        <v>753</v>
      </c>
      <c r="F381" t="s">
        <v>3585</v>
      </c>
      <c r="G381" t="s">
        <v>129</v>
      </c>
      <c r="H381" t="s">
        <v>4</v>
      </c>
      <c r="I381" s="3">
        <v>44351</v>
      </c>
      <c r="J381" s="2">
        <v>0.65435185185185185</v>
      </c>
      <c r="K381" s="3">
        <v>44351</v>
      </c>
      <c r="L381" s="2">
        <v>0.66826388888888888</v>
      </c>
      <c r="M381" s="2">
        <v>1.3912037037037037E-2</v>
      </c>
      <c r="N381" t="s">
        <v>8</v>
      </c>
      <c r="O381" t="s">
        <v>7</v>
      </c>
      <c r="P381" t="s">
        <v>12</v>
      </c>
      <c r="Q381" t="s">
        <v>5</v>
      </c>
      <c r="R381" t="s">
        <v>4</v>
      </c>
      <c r="S381" t="s">
        <v>4</v>
      </c>
      <c r="T381">
        <v>0</v>
      </c>
      <c r="U381" t="s">
        <v>2</v>
      </c>
      <c r="V381" t="s">
        <v>2</v>
      </c>
    </row>
    <row r="382" spans="1:22" x14ac:dyDescent="0.25">
      <c r="A382">
        <v>38775983</v>
      </c>
      <c r="B382">
        <v>25130736</v>
      </c>
      <c r="C382" t="s">
        <v>11</v>
      </c>
      <c r="D382" t="s">
        <v>4</v>
      </c>
      <c r="E382">
        <v>0</v>
      </c>
      <c r="F382" t="s">
        <v>3584</v>
      </c>
      <c r="G382" t="s">
        <v>13</v>
      </c>
      <c r="H382" t="s">
        <v>4</v>
      </c>
      <c r="I382" s="3">
        <v>44351</v>
      </c>
      <c r="J382" s="2">
        <v>0.65004629629629629</v>
      </c>
      <c r="K382" s="3">
        <v>44351</v>
      </c>
      <c r="L382" s="2">
        <v>0.66395833333333332</v>
      </c>
      <c r="M382" s="2">
        <v>1.3912037037037037E-2</v>
      </c>
      <c r="N382" t="s">
        <v>8</v>
      </c>
      <c r="O382" t="s">
        <v>7</v>
      </c>
      <c r="P382" t="s">
        <v>12</v>
      </c>
      <c r="Q382" t="s">
        <v>5</v>
      </c>
      <c r="R382" t="s">
        <v>4</v>
      </c>
      <c r="S382" t="s">
        <v>4</v>
      </c>
      <c r="T382">
        <v>0</v>
      </c>
      <c r="U382" t="s">
        <v>2</v>
      </c>
      <c r="V382" t="s">
        <v>2</v>
      </c>
    </row>
    <row r="383" spans="1:22" x14ac:dyDescent="0.25">
      <c r="A383">
        <v>38772383</v>
      </c>
      <c r="B383">
        <v>25129425</v>
      </c>
      <c r="C383" t="s">
        <v>11</v>
      </c>
      <c r="D383" t="s">
        <v>4</v>
      </c>
      <c r="E383">
        <v>0</v>
      </c>
      <c r="F383" t="s">
        <v>3583</v>
      </c>
      <c r="G383" t="s">
        <v>13</v>
      </c>
      <c r="H383" t="s">
        <v>4</v>
      </c>
      <c r="I383" s="3">
        <v>44351</v>
      </c>
      <c r="J383" s="2">
        <v>0.63980324074074069</v>
      </c>
      <c r="K383" s="3">
        <v>44351</v>
      </c>
      <c r="L383" s="2">
        <v>0.65427083333333336</v>
      </c>
      <c r="M383" s="2">
        <v>1.4467592592592593E-2</v>
      </c>
      <c r="N383" t="s">
        <v>560</v>
      </c>
      <c r="O383" t="s">
        <v>7</v>
      </c>
      <c r="P383" t="s">
        <v>92</v>
      </c>
      <c r="Q383" t="s">
        <v>5</v>
      </c>
      <c r="R383" t="s">
        <v>4</v>
      </c>
      <c r="S383" t="s">
        <v>4</v>
      </c>
      <c r="T383">
        <v>0</v>
      </c>
      <c r="U383" t="s">
        <v>16</v>
      </c>
      <c r="V383" t="s">
        <v>16</v>
      </c>
    </row>
    <row r="384" spans="1:22" x14ac:dyDescent="0.25">
      <c r="A384">
        <v>38771744</v>
      </c>
      <c r="B384">
        <v>25129204</v>
      </c>
      <c r="C384" t="s">
        <v>11</v>
      </c>
      <c r="D384" t="s">
        <v>4</v>
      </c>
      <c r="E384">
        <v>333</v>
      </c>
      <c r="F384" t="s">
        <v>3582</v>
      </c>
      <c r="G384" t="s">
        <v>136</v>
      </c>
      <c r="H384" t="s">
        <v>4</v>
      </c>
      <c r="I384" s="3">
        <v>44351</v>
      </c>
      <c r="J384" s="2">
        <v>0.63828703703703704</v>
      </c>
      <c r="K384" s="3">
        <v>44351</v>
      </c>
      <c r="L384" s="2">
        <v>0.65415509259259264</v>
      </c>
      <c r="M384" s="2">
        <v>1.5868055555555555E-2</v>
      </c>
      <c r="N384" t="s">
        <v>189</v>
      </c>
      <c r="O384" t="s">
        <v>7</v>
      </c>
      <c r="P384" t="s">
        <v>141</v>
      </c>
      <c r="Q384" t="s">
        <v>5</v>
      </c>
      <c r="R384" t="s">
        <v>4</v>
      </c>
      <c r="S384" t="s">
        <v>4</v>
      </c>
      <c r="T384">
        <v>0</v>
      </c>
      <c r="U384" t="s">
        <v>16</v>
      </c>
      <c r="V384" t="s">
        <v>16</v>
      </c>
    </row>
    <row r="385" spans="1:22" x14ac:dyDescent="0.25">
      <c r="A385">
        <v>38770639</v>
      </c>
      <c r="B385">
        <v>25059406</v>
      </c>
      <c r="C385" t="s">
        <v>11</v>
      </c>
      <c r="D385" t="s">
        <v>4</v>
      </c>
      <c r="E385">
        <v>0</v>
      </c>
      <c r="F385" t="s">
        <v>13</v>
      </c>
      <c r="G385" t="s">
        <v>13</v>
      </c>
      <c r="H385" t="s">
        <v>4</v>
      </c>
      <c r="I385" s="3">
        <v>44351</v>
      </c>
      <c r="J385" s="2">
        <v>0.63525462962962964</v>
      </c>
      <c r="K385" s="3">
        <v>44351</v>
      </c>
      <c r="L385" s="2">
        <v>0.64916666666666667</v>
      </c>
      <c r="M385" s="2">
        <v>1.3912037037037037E-2</v>
      </c>
      <c r="N385" t="s">
        <v>8</v>
      </c>
      <c r="O385" t="s">
        <v>7</v>
      </c>
      <c r="P385" t="s">
        <v>12</v>
      </c>
      <c r="Q385" t="s">
        <v>5</v>
      </c>
      <c r="R385" t="s">
        <v>4</v>
      </c>
      <c r="S385" t="s">
        <v>4</v>
      </c>
      <c r="T385">
        <v>0</v>
      </c>
      <c r="U385" t="s">
        <v>2</v>
      </c>
      <c r="V385" t="s">
        <v>2</v>
      </c>
    </row>
    <row r="386" spans="1:22" x14ac:dyDescent="0.25">
      <c r="A386">
        <v>38764537</v>
      </c>
      <c r="B386">
        <v>25126866</v>
      </c>
      <c r="C386" t="s">
        <v>11</v>
      </c>
      <c r="D386" t="s">
        <v>4</v>
      </c>
      <c r="E386">
        <v>0</v>
      </c>
      <c r="F386" t="s">
        <v>3581</v>
      </c>
      <c r="G386" t="s">
        <v>13</v>
      </c>
      <c r="H386" t="s">
        <v>4</v>
      </c>
      <c r="I386" s="3">
        <v>44351</v>
      </c>
      <c r="J386" s="2">
        <v>0.62104166666666671</v>
      </c>
      <c r="K386" s="3">
        <v>44351</v>
      </c>
      <c r="L386" s="2">
        <v>0.64899305555555553</v>
      </c>
      <c r="M386" s="2">
        <v>2.795138888888889E-2</v>
      </c>
      <c r="N386" t="s">
        <v>42</v>
      </c>
      <c r="O386" t="s">
        <v>7</v>
      </c>
      <c r="P386" t="s">
        <v>63</v>
      </c>
      <c r="Q386" t="s">
        <v>5</v>
      </c>
      <c r="R386" t="s">
        <v>4</v>
      </c>
      <c r="S386" t="s">
        <v>4</v>
      </c>
      <c r="T386">
        <v>0</v>
      </c>
      <c r="U386" t="s">
        <v>16</v>
      </c>
      <c r="V386" t="s">
        <v>16</v>
      </c>
    </row>
    <row r="387" spans="1:22" x14ac:dyDescent="0.25">
      <c r="A387">
        <v>38760890</v>
      </c>
      <c r="B387">
        <v>25125507</v>
      </c>
      <c r="C387" t="s">
        <v>11</v>
      </c>
      <c r="D387" t="s">
        <v>4</v>
      </c>
      <c r="E387">
        <v>0</v>
      </c>
      <c r="F387" t="s">
        <v>3580</v>
      </c>
      <c r="G387" t="s">
        <v>13</v>
      </c>
      <c r="H387" t="s">
        <v>4</v>
      </c>
      <c r="I387" s="3">
        <v>44351</v>
      </c>
      <c r="J387" s="2">
        <v>0.61226851851851849</v>
      </c>
      <c r="K387" s="3">
        <v>44351</v>
      </c>
      <c r="L387" s="2">
        <v>0.62699074074074079</v>
      </c>
      <c r="M387" s="2">
        <v>1.4722222222222222E-2</v>
      </c>
      <c r="N387" t="s">
        <v>213</v>
      </c>
      <c r="O387" t="s">
        <v>7</v>
      </c>
      <c r="P387" t="s">
        <v>6</v>
      </c>
      <c r="Q387" t="s">
        <v>5</v>
      </c>
      <c r="R387" t="s">
        <v>4</v>
      </c>
      <c r="S387" t="s">
        <v>4</v>
      </c>
      <c r="T387">
        <v>0</v>
      </c>
      <c r="U387" t="s">
        <v>16</v>
      </c>
      <c r="V387" t="s">
        <v>16</v>
      </c>
    </row>
    <row r="388" spans="1:22" x14ac:dyDescent="0.25">
      <c r="A388">
        <v>38760138</v>
      </c>
      <c r="B388">
        <v>25125231</v>
      </c>
      <c r="C388" t="s">
        <v>11</v>
      </c>
      <c r="D388" t="s">
        <v>4</v>
      </c>
      <c r="E388">
        <v>0</v>
      </c>
      <c r="F388" t="s">
        <v>3579</v>
      </c>
      <c r="G388" t="s">
        <v>13</v>
      </c>
      <c r="H388" t="s">
        <v>4</v>
      </c>
      <c r="I388" s="3">
        <v>44351</v>
      </c>
      <c r="J388" s="2">
        <v>0.61034722222222226</v>
      </c>
      <c r="K388" s="3">
        <v>44351</v>
      </c>
      <c r="L388" s="2">
        <v>0.63908564814814817</v>
      </c>
      <c r="M388" s="2">
        <v>2.8738425925925924E-2</v>
      </c>
      <c r="N388" t="s">
        <v>42</v>
      </c>
      <c r="O388" t="s">
        <v>7</v>
      </c>
      <c r="P388" t="s">
        <v>50</v>
      </c>
      <c r="Q388" t="s">
        <v>5</v>
      </c>
      <c r="R388" t="s">
        <v>4</v>
      </c>
      <c r="S388" t="s">
        <v>4</v>
      </c>
      <c r="T388">
        <v>0</v>
      </c>
      <c r="U388" t="s">
        <v>16</v>
      </c>
      <c r="V388" t="s">
        <v>16</v>
      </c>
    </row>
    <row r="389" spans="1:22" x14ac:dyDescent="0.25">
      <c r="A389">
        <v>38759430</v>
      </c>
      <c r="B389">
        <v>24517026</v>
      </c>
      <c r="C389" t="s">
        <v>11</v>
      </c>
      <c r="D389" t="s">
        <v>4</v>
      </c>
      <c r="E389">
        <v>554</v>
      </c>
      <c r="F389" t="s">
        <v>1287</v>
      </c>
      <c r="G389" t="s">
        <v>9</v>
      </c>
      <c r="H389" t="s">
        <v>4</v>
      </c>
      <c r="I389" s="3">
        <v>44351</v>
      </c>
      <c r="J389" s="2">
        <v>0.60856481481481484</v>
      </c>
      <c r="K389" s="3">
        <v>44351</v>
      </c>
      <c r="L389" s="2">
        <v>0.62247685185185186</v>
      </c>
      <c r="M389" s="2">
        <v>1.3912037037037037E-2</v>
      </c>
      <c r="N389" t="s">
        <v>8</v>
      </c>
      <c r="O389" t="s">
        <v>7</v>
      </c>
      <c r="P389" t="s">
        <v>12</v>
      </c>
      <c r="Q389" t="s">
        <v>5</v>
      </c>
      <c r="R389" t="s">
        <v>4</v>
      </c>
      <c r="S389" t="s">
        <v>4</v>
      </c>
      <c r="T389">
        <v>0</v>
      </c>
      <c r="U389" t="s">
        <v>2</v>
      </c>
      <c r="V389" t="s">
        <v>2</v>
      </c>
    </row>
    <row r="390" spans="1:22" x14ac:dyDescent="0.25">
      <c r="A390">
        <v>38753299</v>
      </c>
      <c r="B390">
        <v>14952229</v>
      </c>
      <c r="C390" t="s">
        <v>11</v>
      </c>
      <c r="D390" t="s">
        <v>4</v>
      </c>
      <c r="E390">
        <v>552</v>
      </c>
      <c r="F390" t="s">
        <v>3578</v>
      </c>
      <c r="G390" t="s">
        <v>9</v>
      </c>
      <c r="H390" t="s">
        <v>4</v>
      </c>
      <c r="I390" s="3">
        <v>44351</v>
      </c>
      <c r="J390" s="2">
        <v>0.59526620370370376</v>
      </c>
      <c r="K390" s="3">
        <v>44351</v>
      </c>
      <c r="L390" s="2">
        <v>0.60962962962962963</v>
      </c>
      <c r="M390" s="2">
        <v>1.4363425925925925E-2</v>
      </c>
      <c r="N390" t="s">
        <v>3577</v>
      </c>
      <c r="O390" t="s">
        <v>7</v>
      </c>
      <c r="P390" t="s">
        <v>84</v>
      </c>
      <c r="Q390" t="s">
        <v>5</v>
      </c>
      <c r="R390" t="s">
        <v>4</v>
      </c>
      <c r="S390" t="s">
        <v>4</v>
      </c>
      <c r="T390">
        <v>0</v>
      </c>
      <c r="U390" t="s">
        <v>16</v>
      </c>
      <c r="V390" t="s">
        <v>16</v>
      </c>
    </row>
    <row r="391" spans="1:22" x14ac:dyDescent="0.25">
      <c r="A391">
        <v>38744926</v>
      </c>
      <c r="B391">
        <v>25120083</v>
      </c>
      <c r="C391" t="s">
        <v>11</v>
      </c>
      <c r="D391" t="s">
        <v>4</v>
      </c>
      <c r="E391">
        <v>0</v>
      </c>
      <c r="F391" t="s">
        <v>3576</v>
      </c>
      <c r="G391" t="s">
        <v>13</v>
      </c>
      <c r="H391" t="s">
        <v>4</v>
      </c>
      <c r="I391" s="3">
        <v>44351</v>
      </c>
      <c r="J391" s="2">
        <v>0.57520833333333332</v>
      </c>
      <c r="K391" s="3">
        <v>44351</v>
      </c>
      <c r="L391" s="2">
        <v>0.58912037037037035</v>
      </c>
      <c r="M391" s="2">
        <v>1.3912037037037037E-2</v>
      </c>
      <c r="N391" t="s">
        <v>8</v>
      </c>
      <c r="O391" t="s">
        <v>7</v>
      </c>
      <c r="P391" t="s">
        <v>12</v>
      </c>
      <c r="Q391" t="s">
        <v>5</v>
      </c>
      <c r="R391" t="s">
        <v>4</v>
      </c>
      <c r="S391" t="s">
        <v>4</v>
      </c>
      <c r="T391">
        <v>0</v>
      </c>
      <c r="U391" t="s">
        <v>2</v>
      </c>
      <c r="V391" t="s">
        <v>2</v>
      </c>
    </row>
    <row r="392" spans="1:22" x14ac:dyDescent="0.25">
      <c r="A392">
        <v>38740855</v>
      </c>
      <c r="B392">
        <v>25115882</v>
      </c>
      <c r="C392" t="s">
        <v>11</v>
      </c>
      <c r="D392" t="s">
        <v>4</v>
      </c>
      <c r="E392">
        <v>961</v>
      </c>
      <c r="F392" t="s">
        <v>1059</v>
      </c>
      <c r="G392" t="s">
        <v>75</v>
      </c>
      <c r="H392" t="s">
        <v>4</v>
      </c>
      <c r="I392" s="3">
        <v>44351</v>
      </c>
      <c r="J392" s="2">
        <v>0.56371527777777775</v>
      </c>
      <c r="K392" s="3">
        <v>44351</v>
      </c>
      <c r="L392" s="2">
        <v>0.5919444444444445</v>
      </c>
      <c r="M392" s="2">
        <v>2.8229166666666666E-2</v>
      </c>
      <c r="N392" t="s">
        <v>42</v>
      </c>
      <c r="O392" t="s">
        <v>7</v>
      </c>
      <c r="P392" t="s">
        <v>17</v>
      </c>
      <c r="Q392" t="s">
        <v>5</v>
      </c>
      <c r="R392" t="s">
        <v>4</v>
      </c>
      <c r="S392" t="s">
        <v>4</v>
      </c>
      <c r="T392">
        <v>0</v>
      </c>
      <c r="U392" t="s">
        <v>16</v>
      </c>
      <c r="V392" t="s">
        <v>16</v>
      </c>
    </row>
    <row r="393" spans="1:22" x14ac:dyDescent="0.25">
      <c r="A393">
        <v>38739596</v>
      </c>
      <c r="B393">
        <v>25115882</v>
      </c>
      <c r="C393" t="s">
        <v>11</v>
      </c>
      <c r="D393" t="s">
        <v>4</v>
      </c>
      <c r="E393">
        <v>961</v>
      </c>
      <c r="F393" t="s">
        <v>1059</v>
      </c>
      <c r="G393" t="s">
        <v>75</v>
      </c>
      <c r="H393" t="s">
        <v>4</v>
      </c>
      <c r="I393" s="3">
        <v>44351</v>
      </c>
      <c r="J393" s="2">
        <v>0.56030092592592595</v>
      </c>
      <c r="K393" s="3">
        <v>44351</v>
      </c>
      <c r="L393" s="2">
        <v>0.56358796296296299</v>
      </c>
      <c r="M393" s="2">
        <v>3.2870370370370371E-3</v>
      </c>
      <c r="N393" t="s">
        <v>12</v>
      </c>
      <c r="O393" t="s">
        <v>7</v>
      </c>
      <c r="P393" t="s">
        <v>215</v>
      </c>
      <c r="Q393" t="s">
        <v>5</v>
      </c>
      <c r="R393" t="s">
        <v>4</v>
      </c>
      <c r="S393" t="s">
        <v>4</v>
      </c>
      <c r="T393">
        <v>0</v>
      </c>
      <c r="U393" t="s">
        <v>16</v>
      </c>
      <c r="V393" t="s">
        <v>16</v>
      </c>
    </row>
    <row r="394" spans="1:22" x14ac:dyDescent="0.25">
      <c r="A394">
        <v>38737232</v>
      </c>
      <c r="B394">
        <v>25060892</v>
      </c>
      <c r="C394" t="s">
        <v>11</v>
      </c>
      <c r="D394" t="s">
        <v>4</v>
      </c>
      <c r="E394">
        <v>429</v>
      </c>
      <c r="F394" t="s">
        <v>3575</v>
      </c>
      <c r="G394" t="s">
        <v>155</v>
      </c>
      <c r="H394" t="s">
        <v>4</v>
      </c>
      <c r="I394" s="3">
        <v>44351</v>
      </c>
      <c r="J394" s="2">
        <v>0.55336805555555557</v>
      </c>
      <c r="K394" s="3">
        <v>44351</v>
      </c>
      <c r="L394" s="2">
        <v>0.56763888888888892</v>
      </c>
      <c r="M394" s="2">
        <v>1.4270833333333333E-2</v>
      </c>
      <c r="N394" t="s">
        <v>8</v>
      </c>
      <c r="O394" t="s">
        <v>7</v>
      </c>
      <c r="P394" t="s">
        <v>6</v>
      </c>
      <c r="Q394" t="s">
        <v>5</v>
      </c>
      <c r="R394" t="s">
        <v>4</v>
      </c>
      <c r="S394" t="s">
        <v>4</v>
      </c>
      <c r="T394">
        <v>0</v>
      </c>
      <c r="U394" t="s">
        <v>2</v>
      </c>
      <c r="V394" t="s">
        <v>2</v>
      </c>
    </row>
    <row r="395" spans="1:22" x14ac:dyDescent="0.25">
      <c r="A395">
        <v>38736963</v>
      </c>
      <c r="B395">
        <v>25114543</v>
      </c>
      <c r="C395" t="s">
        <v>11</v>
      </c>
      <c r="D395" t="s">
        <v>4</v>
      </c>
      <c r="E395">
        <v>656</v>
      </c>
      <c r="F395" t="s">
        <v>3574</v>
      </c>
      <c r="G395" t="s">
        <v>59</v>
      </c>
      <c r="H395" t="s">
        <v>4</v>
      </c>
      <c r="I395" s="3">
        <v>44351</v>
      </c>
      <c r="J395" s="2">
        <v>0.55255787037037041</v>
      </c>
      <c r="K395" s="3">
        <v>44351</v>
      </c>
      <c r="L395" s="2">
        <v>0.56853009259259257</v>
      </c>
      <c r="M395" s="2">
        <v>1.5972222222222221E-2</v>
      </c>
      <c r="N395" t="s">
        <v>66</v>
      </c>
      <c r="O395" t="s">
        <v>7</v>
      </c>
      <c r="P395" t="s">
        <v>26</v>
      </c>
      <c r="Q395" t="s">
        <v>5</v>
      </c>
      <c r="R395" t="s">
        <v>4</v>
      </c>
      <c r="S395" t="s">
        <v>4</v>
      </c>
      <c r="T395">
        <v>0</v>
      </c>
      <c r="U395" t="s">
        <v>16</v>
      </c>
      <c r="V395" t="s">
        <v>16</v>
      </c>
    </row>
    <row r="396" spans="1:22" x14ac:dyDescent="0.25">
      <c r="A396">
        <v>38735846</v>
      </c>
      <c r="B396">
        <v>25114055</v>
      </c>
      <c r="C396" t="s">
        <v>11</v>
      </c>
      <c r="D396" t="s">
        <v>4</v>
      </c>
      <c r="E396">
        <v>0</v>
      </c>
      <c r="F396" t="s">
        <v>3573</v>
      </c>
      <c r="G396" t="s">
        <v>13</v>
      </c>
      <c r="H396" t="s">
        <v>4</v>
      </c>
      <c r="I396" s="3">
        <v>44351</v>
      </c>
      <c r="J396" s="2">
        <v>0.54972222222222222</v>
      </c>
      <c r="K396" s="3">
        <v>44351</v>
      </c>
      <c r="L396" s="2">
        <v>0.56363425925925925</v>
      </c>
      <c r="M396" s="2">
        <v>1.3912037037037037E-2</v>
      </c>
      <c r="N396" t="s">
        <v>8</v>
      </c>
      <c r="O396" t="s">
        <v>7</v>
      </c>
      <c r="P396" t="s">
        <v>12</v>
      </c>
      <c r="Q396" t="s">
        <v>5</v>
      </c>
      <c r="R396" t="s">
        <v>4</v>
      </c>
      <c r="S396" t="s">
        <v>4</v>
      </c>
      <c r="T396">
        <v>0</v>
      </c>
      <c r="U396" t="s">
        <v>2</v>
      </c>
      <c r="V396" t="s">
        <v>2</v>
      </c>
    </row>
    <row r="397" spans="1:22" x14ac:dyDescent="0.25">
      <c r="A397">
        <v>38734428</v>
      </c>
      <c r="B397">
        <v>13262728</v>
      </c>
      <c r="C397" t="s">
        <v>11</v>
      </c>
      <c r="D397" t="s">
        <v>4</v>
      </c>
      <c r="E397">
        <v>997</v>
      </c>
      <c r="F397" t="s">
        <v>30</v>
      </c>
      <c r="G397" t="s">
        <v>29</v>
      </c>
      <c r="H397" t="s">
        <v>4</v>
      </c>
      <c r="I397" s="3">
        <v>44351</v>
      </c>
      <c r="J397" s="2">
        <v>0.54625000000000001</v>
      </c>
      <c r="K397" s="3">
        <v>44351</v>
      </c>
      <c r="L397" s="2">
        <v>0.56715277777777773</v>
      </c>
      <c r="M397" s="2">
        <v>2.0902777777777777E-2</v>
      </c>
      <c r="N397" t="s">
        <v>8</v>
      </c>
      <c r="O397" t="s">
        <v>7</v>
      </c>
      <c r="P397" t="s">
        <v>84</v>
      </c>
      <c r="Q397" t="s">
        <v>5</v>
      </c>
      <c r="R397" t="s">
        <v>4</v>
      </c>
      <c r="S397" t="s">
        <v>4</v>
      </c>
      <c r="T397">
        <v>0</v>
      </c>
      <c r="U397" t="s">
        <v>2</v>
      </c>
      <c r="V397" t="s">
        <v>2</v>
      </c>
    </row>
    <row r="398" spans="1:22" x14ac:dyDescent="0.25">
      <c r="A398">
        <v>38734324</v>
      </c>
      <c r="B398">
        <v>25113191</v>
      </c>
      <c r="C398" t="s">
        <v>11</v>
      </c>
      <c r="D398" t="s">
        <v>4</v>
      </c>
      <c r="E398">
        <v>553</v>
      </c>
      <c r="F398" t="s">
        <v>3572</v>
      </c>
      <c r="G398" t="s">
        <v>9</v>
      </c>
      <c r="H398" t="s">
        <v>4</v>
      </c>
      <c r="I398" s="3">
        <v>44351</v>
      </c>
      <c r="J398" s="2">
        <v>0.54593749999999996</v>
      </c>
      <c r="K398" s="3">
        <v>44351</v>
      </c>
      <c r="L398" s="2">
        <v>0.57460648148148152</v>
      </c>
      <c r="M398" s="2">
        <v>2.8668981481481483E-2</v>
      </c>
      <c r="N398" t="s">
        <v>42</v>
      </c>
      <c r="O398" t="s">
        <v>7</v>
      </c>
      <c r="P398" t="s">
        <v>108</v>
      </c>
      <c r="Q398" t="s">
        <v>5</v>
      </c>
      <c r="R398" t="s">
        <v>4</v>
      </c>
      <c r="S398" t="s">
        <v>4</v>
      </c>
      <c r="T398">
        <v>0</v>
      </c>
      <c r="U398" t="s">
        <v>16</v>
      </c>
      <c r="V398" t="s">
        <v>16</v>
      </c>
    </row>
    <row r="399" spans="1:22" x14ac:dyDescent="0.25">
      <c r="A399">
        <v>38732995</v>
      </c>
      <c r="B399">
        <v>25112761</v>
      </c>
      <c r="C399" t="s">
        <v>11</v>
      </c>
      <c r="D399" t="s">
        <v>4</v>
      </c>
      <c r="E399">
        <v>894</v>
      </c>
      <c r="F399" t="s">
        <v>3571</v>
      </c>
      <c r="G399" t="s">
        <v>120</v>
      </c>
      <c r="H399" t="s">
        <v>4</v>
      </c>
      <c r="I399" s="3">
        <v>44351</v>
      </c>
      <c r="J399" s="2">
        <v>0.54201388888888891</v>
      </c>
      <c r="K399" s="3">
        <v>44351</v>
      </c>
      <c r="L399" s="2">
        <v>0.56063657407407408</v>
      </c>
      <c r="M399" s="2">
        <v>1.8622685185185187E-2</v>
      </c>
      <c r="N399" t="s">
        <v>101</v>
      </c>
      <c r="O399" t="s">
        <v>7</v>
      </c>
      <c r="P399" t="s">
        <v>41</v>
      </c>
      <c r="Q399" t="s">
        <v>5</v>
      </c>
      <c r="R399" t="s">
        <v>4</v>
      </c>
      <c r="S399" t="s">
        <v>4</v>
      </c>
      <c r="T399">
        <v>0</v>
      </c>
      <c r="U399" t="s">
        <v>16</v>
      </c>
      <c r="V399" t="s">
        <v>16</v>
      </c>
    </row>
    <row r="400" spans="1:22" x14ac:dyDescent="0.25">
      <c r="A400">
        <v>38730924</v>
      </c>
      <c r="B400">
        <v>25059406</v>
      </c>
      <c r="C400" t="s">
        <v>11</v>
      </c>
      <c r="D400" t="s">
        <v>4</v>
      </c>
      <c r="E400">
        <v>0</v>
      </c>
      <c r="F400" t="s">
        <v>13</v>
      </c>
      <c r="G400" t="s">
        <v>13</v>
      </c>
      <c r="H400" t="s">
        <v>4</v>
      </c>
      <c r="I400" s="3">
        <v>44351</v>
      </c>
      <c r="J400" s="2">
        <v>0.53596064814814814</v>
      </c>
      <c r="K400" s="3">
        <v>44351</v>
      </c>
      <c r="L400" s="2">
        <v>0.55842592592592588</v>
      </c>
      <c r="M400" s="2">
        <v>2.2465277777777778E-2</v>
      </c>
      <c r="N400" t="s">
        <v>16</v>
      </c>
      <c r="O400" t="s">
        <v>7</v>
      </c>
      <c r="P400" t="s">
        <v>63</v>
      </c>
      <c r="Q400" t="s">
        <v>5</v>
      </c>
      <c r="R400" t="s">
        <v>4</v>
      </c>
      <c r="S400" t="s">
        <v>4</v>
      </c>
      <c r="T400">
        <v>0</v>
      </c>
      <c r="U400" t="s">
        <v>16</v>
      </c>
      <c r="V400" t="s">
        <v>16</v>
      </c>
    </row>
    <row r="401" spans="1:22" x14ac:dyDescent="0.25">
      <c r="A401">
        <v>38724605</v>
      </c>
      <c r="B401">
        <v>25109868</v>
      </c>
      <c r="C401" t="s">
        <v>11</v>
      </c>
      <c r="D401" t="s">
        <v>4</v>
      </c>
      <c r="E401">
        <v>0</v>
      </c>
      <c r="F401" t="s">
        <v>3570</v>
      </c>
      <c r="G401" t="s">
        <v>13</v>
      </c>
      <c r="H401" t="s">
        <v>4</v>
      </c>
      <c r="I401" s="3">
        <v>44351</v>
      </c>
      <c r="J401" s="2">
        <v>0.51615740740740745</v>
      </c>
      <c r="K401" s="3">
        <v>44351</v>
      </c>
      <c r="L401" s="2">
        <v>0.5306481481481482</v>
      </c>
      <c r="M401" s="2">
        <v>1.4490740740740742E-2</v>
      </c>
      <c r="N401" t="s">
        <v>189</v>
      </c>
      <c r="O401" t="s">
        <v>7</v>
      </c>
      <c r="P401" t="s">
        <v>92</v>
      </c>
      <c r="Q401" t="s">
        <v>5</v>
      </c>
      <c r="R401" t="s">
        <v>4</v>
      </c>
      <c r="S401" t="s">
        <v>4</v>
      </c>
      <c r="T401">
        <v>0</v>
      </c>
      <c r="U401" t="s">
        <v>16</v>
      </c>
      <c r="V401" t="s">
        <v>16</v>
      </c>
    </row>
    <row r="402" spans="1:22" x14ac:dyDescent="0.25">
      <c r="A402">
        <v>38719360</v>
      </c>
      <c r="B402">
        <v>25107677</v>
      </c>
      <c r="C402" t="s">
        <v>11</v>
      </c>
      <c r="D402" t="s">
        <v>4</v>
      </c>
      <c r="E402">
        <v>0</v>
      </c>
      <c r="F402" t="s">
        <v>3569</v>
      </c>
      <c r="G402" t="s">
        <v>13</v>
      </c>
      <c r="H402" t="s">
        <v>4</v>
      </c>
      <c r="I402" s="3">
        <v>44351</v>
      </c>
      <c r="J402" s="2">
        <v>0.49936342592592592</v>
      </c>
      <c r="K402" s="3">
        <v>44351</v>
      </c>
      <c r="L402" s="2">
        <v>0.51561342592592596</v>
      </c>
      <c r="M402" s="2">
        <v>1.6250000000000001E-2</v>
      </c>
      <c r="N402" t="s">
        <v>57</v>
      </c>
      <c r="O402" t="s">
        <v>7</v>
      </c>
      <c r="P402" t="s">
        <v>150</v>
      </c>
      <c r="Q402" t="s">
        <v>5</v>
      </c>
      <c r="R402" t="s">
        <v>4</v>
      </c>
      <c r="S402" t="s">
        <v>4</v>
      </c>
      <c r="T402">
        <v>0</v>
      </c>
      <c r="U402" t="s">
        <v>16</v>
      </c>
      <c r="V402" t="s">
        <v>16</v>
      </c>
    </row>
    <row r="403" spans="1:22" x14ac:dyDescent="0.25">
      <c r="A403">
        <v>38716433</v>
      </c>
      <c r="B403">
        <v>25106110</v>
      </c>
      <c r="C403" t="s">
        <v>11</v>
      </c>
      <c r="D403" t="s">
        <v>4</v>
      </c>
      <c r="E403">
        <v>228</v>
      </c>
      <c r="F403" t="s">
        <v>3568</v>
      </c>
      <c r="G403" t="s">
        <v>69</v>
      </c>
      <c r="H403" t="s">
        <v>4</v>
      </c>
      <c r="I403" s="3">
        <v>44351</v>
      </c>
      <c r="J403" s="2">
        <v>0.48976851851851849</v>
      </c>
      <c r="K403" s="3">
        <v>44351</v>
      </c>
      <c r="L403" s="2">
        <v>0.50862268518518516</v>
      </c>
      <c r="M403" s="2">
        <v>1.8854166666666668E-2</v>
      </c>
      <c r="N403" t="s">
        <v>489</v>
      </c>
      <c r="O403" t="s">
        <v>7</v>
      </c>
      <c r="P403" t="s">
        <v>150</v>
      </c>
      <c r="Q403" t="s">
        <v>5</v>
      </c>
      <c r="R403" t="s">
        <v>4</v>
      </c>
      <c r="S403" t="s">
        <v>4</v>
      </c>
      <c r="T403">
        <v>0</v>
      </c>
      <c r="U403" t="s">
        <v>16</v>
      </c>
      <c r="V403" t="s">
        <v>16</v>
      </c>
    </row>
    <row r="404" spans="1:22" x14ac:dyDescent="0.25">
      <c r="A404">
        <v>38710948</v>
      </c>
      <c r="B404">
        <v>13262728</v>
      </c>
      <c r="C404" t="s">
        <v>11</v>
      </c>
      <c r="D404" t="s">
        <v>4</v>
      </c>
      <c r="E404">
        <v>997</v>
      </c>
      <c r="F404" t="s">
        <v>30</v>
      </c>
      <c r="G404" t="s">
        <v>29</v>
      </c>
      <c r="H404" t="s">
        <v>4</v>
      </c>
      <c r="I404" s="3">
        <v>44351</v>
      </c>
      <c r="J404" s="2">
        <v>0.47138888888888891</v>
      </c>
      <c r="K404" s="3">
        <v>44351</v>
      </c>
      <c r="L404" s="2">
        <v>0.48530092592592594</v>
      </c>
      <c r="M404" s="2">
        <v>1.3912037037037037E-2</v>
      </c>
      <c r="N404" t="s">
        <v>8</v>
      </c>
      <c r="O404" t="s">
        <v>7</v>
      </c>
      <c r="P404" t="s">
        <v>12</v>
      </c>
      <c r="Q404" t="s">
        <v>5</v>
      </c>
      <c r="R404" t="s">
        <v>4</v>
      </c>
      <c r="S404" t="s">
        <v>4</v>
      </c>
      <c r="T404">
        <v>0</v>
      </c>
      <c r="U404" t="s">
        <v>2</v>
      </c>
      <c r="V404" t="s">
        <v>2</v>
      </c>
    </row>
    <row r="405" spans="1:22" x14ac:dyDescent="0.25">
      <c r="A405">
        <v>38710399</v>
      </c>
      <c r="B405">
        <v>25103034</v>
      </c>
      <c r="C405" t="s">
        <v>11</v>
      </c>
      <c r="D405" t="s">
        <v>4</v>
      </c>
      <c r="E405">
        <v>556</v>
      </c>
      <c r="F405" t="s">
        <v>3567</v>
      </c>
      <c r="G405" t="s">
        <v>9</v>
      </c>
      <c r="H405" t="s">
        <v>4</v>
      </c>
      <c r="I405" s="3">
        <v>44351</v>
      </c>
      <c r="J405" s="2">
        <v>0.46939814814814818</v>
      </c>
      <c r="K405" s="3">
        <v>44351</v>
      </c>
      <c r="L405" s="2">
        <v>0.48401620370370368</v>
      </c>
      <c r="M405" s="2">
        <v>1.4618055555555556E-2</v>
      </c>
      <c r="N405" t="s">
        <v>27</v>
      </c>
      <c r="O405" t="s">
        <v>7</v>
      </c>
      <c r="P405" t="s">
        <v>123</v>
      </c>
      <c r="Q405" t="s">
        <v>5</v>
      </c>
      <c r="R405" t="s">
        <v>4</v>
      </c>
      <c r="S405" t="s">
        <v>4</v>
      </c>
      <c r="T405">
        <v>0</v>
      </c>
      <c r="U405" t="s">
        <v>16</v>
      </c>
      <c r="V405" t="s">
        <v>16</v>
      </c>
    </row>
    <row r="406" spans="1:22" x14ac:dyDescent="0.25">
      <c r="A406">
        <v>38709820</v>
      </c>
      <c r="B406">
        <v>15088027</v>
      </c>
      <c r="C406" t="s">
        <v>11</v>
      </c>
      <c r="D406" t="s">
        <v>4</v>
      </c>
      <c r="E406">
        <v>551</v>
      </c>
      <c r="F406" t="s">
        <v>3386</v>
      </c>
      <c r="G406" t="s">
        <v>9</v>
      </c>
      <c r="H406" t="s">
        <v>4</v>
      </c>
      <c r="I406" s="3">
        <v>44351</v>
      </c>
      <c r="J406" s="2">
        <v>0.46732638888888889</v>
      </c>
      <c r="K406" s="3">
        <v>44351</v>
      </c>
      <c r="L406" s="2">
        <v>0.48123842592592592</v>
      </c>
      <c r="M406" s="2">
        <v>1.3912037037037037E-2</v>
      </c>
      <c r="N406" t="s">
        <v>8</v>
      </c>
      <c r="O406" t="s">
        <v>7</v>
      </c>
      <c r="P406" t="s">
        <v>12</v>
      </c>
      <c r="Q406" t="s">
        <v>5</v>
      </c>
      <c r="R406" t="s">
        <v>4</v>
      </c>
      <c r="S406" t="s">
        <v>4</v>
      </c>
      <c r="T406">
        <v>0</v>
      </c>
      <c r="U406" t="s">
        <v>2</v>
      </c>
      <c r="V406" t="s">
        <v>2</v>
      </c>
    </row>
    <row r="407" spans="1:22" x14ac:dyDescent="0.25">
      <c r="A407">
        <v>38707104</v>
      </c>
      <c r="B407">
        <v>25101286</v>
      </c>
      <c r="C407" t="s">
        <v>11</v>
      </c>
      <c r="D407" t="s">
        <v>4</v>
      </c>
      <c r="E407">
        <v>552</v>
      </c>
      <c r="F407" t="s">
        <v>3566</v>
      </c>
      <c r="G407" t="s">
        <v>9</v>
      </c>
      <c r="H407" t="s">
        <v>4</v>
      </c>
      <c r="I407" s="3">
        <v>44351</v>
      </c>
      <c r="J407" s="2">
        <v>0.45788194444444447</v>
      </c>
      <c r="K407" s="3">
        <v>44351</v>
      </c>
      <c r="L407" s="2">
        <v>0.47458333333333336</v>
      </c>
      <c r="M407" s="2">
        <v>1.6701388888888891E-2</v>
      </c>
      <c r="N407" t="s">
        <v>8</v>
      </c>
      <c r="O407" t="s">
        <v>7</v>
      </c>
      <c r="P407" t="s">
        <v>141</v>
      </c>
      <c r="Q407" t="s">
        <v>5</v>
      </c>
      <c r="R407" t="s">
        <v>4</v>
      </c>
      <c r="S407" t="s">
        <v>4</v>
      </c>
      <c r="T407">
        <v>0</v>
      </c>
      <c r="U407" t="s">
        <v>16</v>
      </c>
      <c r="V407" t="s">
        <v>16</v>
      </c>
    </row>
    <row r="408" spans="1:22" x14ac:dyDescent="0.25">
      <c r="A408">
        <v>38704206</v>
      </c>
      <c r="B408">
        <v>25099960</v>
      </c>
      <c r="C408" t="s">
        <v>11</v>
      </c>
      <c r="D408" t="s">
        <v>4</v>
      </c>
      <c r="E408">
        <v>0</v>
      </c>
      <c r="F408" t="s">
        <v>3565</v>
      </c>
      <c r="G408" t="s">
        <v>13</v>
      </c>
      <c r="H408" t="s">
        <v>4</v>
      </c>
      <c r="I408" s="3">
        <v>44351</v>
      </c>
      <c r="J408" s="2">
        <v>0.4470486111111111</v>
      </c>
      <c r="K408" s="3">
        <v>44351</v>
      </c>
      <c r="L408" s="2">
        <v>0.46331018518518519</v>
      </c>
      <c r="M408" s="2">
        <v>1.6261574074074074E-2</v>
      </c>
      <c r="N408" t="s">
        <v>66</v>
      </c>
      <c r="O408" t="s">
        <v>7</v>
      </c>
      <c r="P408" t="s">
        <v>220</v>
      </c>
      <c r="Q408" t="s">
        <v>5</v>
      </c>
      <c r="R408" t="s">
        <v>4</v>
      </c>
      <c r="S408" t="s">
        <v>4</v>
      </c>
      <c r="T408">
        <v>0</v>
      </c>
      <c r="U408" t="s">
        <v>16</v>
      </c>
      <c r="V408" t="s">
        <v>16</v>
      </c>
    </row>
    <row r="409" spans="1:22" x14ac:dyDescent="0.25">
      <c r="A409">
        <v>38702186</v>
      </c>
      <c r="B409">
        <v>24517026</v>
      </c>
      <c r="C409" t="s">
        <v>11</v>
      </c>
      <c r="D409" t="s">
        <v>4</v>
      </c>
      <c r="E409">
        <v>554</v>
      </c>
      <c r="F409" t="s">
        <v>1287</v>
      </c>
      <c r="G409" t="s">
        <v>9</v>
      </c>
      <c r="H409" t="s">
        <v>4</v>
      </c>
      <c r="I409" s="3">
        <v>44351</v>
      </c>
      <c r="J409" s="2">
        <v>0.43959490740740742</v>
      </c>
      <c r="K409" s="3">
        <v>44351</v>
      </c>
      <c r="L409" s="2">
        <v>0.45351851851851854</v>
      </c>
      <c r="M409" s="2">
        <v>1.3923611111111111E-2</v>
      </c>
      <c r="N409" t="s">
        <v>8</v>
      </c>
      <c r="O409" t="s">
        <v>7</v>
      </c>
      <c r="P409" t="s">
        <v>12</v>
      </c>
      <c r="Q409" t="s">
        <v>5</v>
      </c>
      <c r="R409" t="s">
        <v>4</v>
      </c>
      <c r="S409" t="s">
        <v>4</v>
      </c>
      <c r="T409">
        <v>0</v>
      </c>
      <c r="U409" t="s">
        <v>2</v>
      </c>
      <c r="V409" t="s">
        <v>2</v>
      </c>
    </row>
    <row r="410" spans="1:22" x14ac:dyDescent="0.25">
      <c r="A410">
        <v>38701764</v>
      </c>
      <c r="B410">
        <v>14320282</v>
      </c>
      <c r="C410" t="s">
        <v>11</v>
      </c>
      <c r="D410" t="s">
        <v>4</v>
      </c>
      <c r="E410">
        <v>662</v>
      </c>
      <c r="F410" t="s">
        <v>3564</v>
      </c>
      <c r="G410" t="s">
        <v>230</v>
      </c>
      <c r="H410" t="s">
        <v>4</v>
      </c>
      <c r="I410" s="3">
        <v>44351</v>
      </c>
      <c r="J410" s="2">
        <v>0.43783564814814813</v>
      </c>
      <c r="K410" s="3">
        <v>44351</v>
      </c>
      <c r="L410" s="2">
        <v>0.46576388888888887</v>
      </c>
      <c r="M410" s="2">
        <v>2.792824074074074E-2</v>
      </c>
      <c r="N410" t="s">
        <v>42</v>
      </c>
      <c r="O410" t="s">
        <v>7</v>
      </c>
      <c r="P410" t="s">
        <v>65</v>
      </c>
      <c r="Q410" t="s">
        <v>5</v>
      </c>
      <c r="R410" t="s">
        <v>4</v>
      </c>
      <c r="S410" t="s">
        <v>4</v>
      </c>
      <c r="T410">
        <v>0</v>
      </c>
      <c r="U410" t="s">
        <v>16</v>
      </c>
      <c r="V410" t="s">
        <v>16</v>
      </c>
    </row>
    <row r="411" spans="1:22" x14ac:dyDescent="0.25">
      <c r="A411">
        <v>38697457</v>
      </c>
      <c r="B411">
        <v>13285595</v>
      </c>
      <c r="C411" t="s">
        <v>11</v>
      </c>
      <c r="D411" t="s">
        <v>4</v>
      </c>
      <c r="E411">
        <v>0</v>
      </c>
      <c r="F411" t="s">
        <v>13</v>
      </c>
      <c r="G411" t="s">
        <v>13</v>
      </c>
      <c r="H411" t="s">
        <v>4</v>
      </c>
      <c r="I411" s="3">
        <v>44351</v>
      </c>
      <c r="J411" s="2">
        <v>0.42228009259259258</v>
      </c>
      <c r="K411" s="3">
        <v>44351</v>
      </c>
      <c r="L411" s="2">
        <v>0.43619212962962961</v>
      </c>
      <c r="M411" s="2">
        <v>1.3912037037037037E-2</v>
      </c>
      <c r="N411" t="s">
        <v>8</v>
      </c>
      <c r="O411" t="s">
        <v>7</v>
      </c>
      <c r="P411" t="s">
        <v>12</v>
      </c>
      <c r="Q411" t="s">
        <v>5</v>
      </c>
      <c r="R411" t="s">
        <v>4</v>
      </c>
      <c r="S411" t="s">
        <v>4</v>
      </c>
      <c r="T411">
        <v>0</v>
      </c>
      <c r="U411" t="s">
        <v>2</v>
      </c>
      <c r="V411" t="s">
        <v>2</v>
      </c>
    </row>
    <row r="412" spans="1:22" x14ac:dyDescent="0.25">
      <c r="A412">
        <v>38686011</v>
      </c>
      <c r="B412">
        <v>24941817</v>
      </c>
      <c r="C412" t="s">
        <v>11</v>
      </c>
      <c r="D412" t="s">
        <v>4</v>
      </c>
      <c r="E412">
        <v>331</v>
      </c>
      <c r="F412" t="s">
        <v>2929</v>
      </c>
      <c r="G412" t="s">
        <v>136</v>
      </c>
      <c r="H412" t="s">
        <v>4</v>
      </c>
      <c r="I412" s="3">
        <v>44351</v>
      </c>
      <c r="J412" s="2">
        <v>0.38207175925925924</v>
      </c>
      <c r="K412" s="3">
        <v>44351</v>
      </c>
      <c r="L412" s="2">
        <v>0.40494212962962961</v>
      </c>
      <c r="M412" s="2">
        <v>2.2870370370370371E-2</v>
      </c>
      <c r="N412" t="s">
        <v>8</v>
      </c>
      <c r="O412" t="s">
        <v>7</v>
      </c>
      <c r="P412" t="s">
        <v>84</v>
      </c>
      <c r="Q412" t="s">
        <v>5</v>
      </c>
      <c r="R412" t="s">
        <v>4</v>
      </c>
      <c r="S412" t="s">
        <v>4</v>
      </c>
      <c r="T412">
        <v>0</v>
      </c>
      <c r="U412" t="s">
        <v>2</v>
      </c>
      <c r="V412" t="s">
        <v>2</v>
      </c>
    </row>
    <row r="413" spans="1:22" x14ac:dyDescent="0.25">
      <c r="A413">
        <v>38685629</v>
      </c>
      <c r="B413">
        <v>25091715</v>
      </c>
      <c r="C413" t="s">
        <v>11</v>
      </c>
      <c r="D413" t="s">
        <v>4</v>
      </c>
      <c r="E413">
        <v>0</v>
      </c>
      <c r="F413" t="s">
        <v>3563</v>
      </c>
      <c r="G413" t="s">
        <v>13</v>
      </c>
      <c r="H413" t="s">
        <v>4</v>
      </c>
      <c r="I413" s="3">
        <v>44351</v>
      </c>
      <c r="J413" s="2">
        <v>0.38082175925925926</v>
      </c>
      <c r="K413" s="3">
        <v>44351</v>
      </c>
      <c r="L413" s="2">
        <v>0.39431712962962961</v>
      </c>
      <c r="M413" s="2">
        <v>1.3495370370370371E-2</v>
      </c>
      <c r="N413" t="s">
        <v>118</v>
      </c>
      <c r="O413" t="s">
        <v>332</v>
      </c>
      <c r="P413" t="s">
        <v>331</v>
      </c>
      <c r="Q413" t="s">
        <v>41</v>
      </c>
      <c r="R413" t="s">
        <v>5</v>
      </c>
      <c r="S413" t="s">
        <v>4</v>
      </c>
      <c r="U413" t="s">
        <v>3</v>
      </c>
      <c r="V413" t="s">
        <v>16</v>
      </c>
    </row>
    <row r="414" spans="1:22" x14ac:dyDescent="0.25">
      <c r="A414">
        <v>38685437</v>
      </c>
      <c r="B414">
        <v>25091659</v>
      </c>
      <c r="C414" t="s">
        <v>11</v>
      </c>
      <c r="D414" t="s">
        <v>4</v>
      </c>
      <c r="E414">
        <v>0</v>
      </c>
      <c r="F414" t="s">
        <v>3562</v>
      </c>
      <c r="G414" t="s">
        <v>13</v>
      </c>
      <c r="H414" t="s">
        <v>4</v>
      </c>
      <c r="I414" s="3">
        <v>44351</v>
      </c>
      <c r="J414" s="2">
        <v>0.38026620370370373</v>
      </c>
      <c r="K414" s="3">
        <v>44351</v>
      </c>
      <c r="L414" s="2">
        <v>0.39425925925925925</v>
      </c>
      <c r="M414" s="2">
        <v>1.3993055555555555E-2</v>
      </c>
      <c r="N414" t="s">
        <v>489</v>
      </c>
      <c r="O414" t="s">
        <v>7</v>
      </c>
      <c r="P414" t="s">
        <v>6</v>
      </c>
      <c r="Q414" t="s">
        <v>5</v>
      </c>
      <c r="R414" t="s">
        <v>4</v>
      </c>
      <c r="S414" t="s">
        <v>4</v>
      </c>
      <c r="T414">
        <v>0</v>
      </c>
      <c r="U414" t="s">
        <v>16</v>
      </c>
      <c r="V414" t="s">
        <v>16</v>
      </c>
    </row>
    <row r="415" spans="1:22" x14ac:dyDescent="0.25">
      <c r="A415">
        <v>38675371</v>
      </c>
      <c r="B415">
        <v>23301222</v>
      </c>
      <c r="C415" t="s">
        <v>11</v>
      </c>
      <c r="D415" t="s">
        <v>4</v>
      </c>
      <c r="E415">
        <v>562</v>
      </c>
      <c r="F415" t="s">
        <v>3561</v>
      </c>
      <c r="G415" t="s">
        <v>9</v>
      </c>
      <c r="H415" t="s">
        <v>4</v>
      </c>
      <c r="I415" s="3">
        <v>44351</v>
      </c>
      <c r="J415" s="2">
        <v>0.34716435185185185</v>
      </c>
      <c r="K415" s="3">
        <v>44351</v>
      </c>
      <c r="L415" s="2">
        <v>0.36107638888888888</v>
      </c>
      <c r="M415" s="2">
        <v>1.3912037037037037E-2</v>
      </c>
      <c r="N415" t="s">
        <v>8</v>
      </c>
      <c r="O415" t="s">
        <v>7</v>
      </c>
      <c r="P415" t="s">
        <v>12</v>
      </c>
      <c r="Q415" t="s">
        <v>5</v>
      </c>
      <c r="R415" t="s">
        <v>4</v>
      </c>
      <c r="S415" t="s">
        <v>4</v>
      </c>
      <c r="T415">
        <v>0</v>
      </c>
      <c r="U415" t="s">
        <v>2</v>
      </c>
      <c r="V415" t="s">
        <v>2</v>
      </c>
    </row>
    <row r="416" spans="1:22" x14ac:dyDescent="0.25">
      <c r="A416">
        <v>38674174</v>
      </c>
      <c r="B416">
        <v>25054816</v>
      </c>
      <c r="C416" t="s">
        <v>11</v>
      </c>
      <c r="D416" t="s">
        <v>4</v>
      </c>
      <c r="E416">
        <v>249</v>
      </c>
      <c r="F416" t="s">
        <v>3560</v>
      </c>
      <c r="G416" t="s">
        <v>102</v>
      </c>
      <c r="H416" t="s">
        <v>4</v>
      </c>
      <c r="I416" s="3">
        <v>44351</v>
      </c>
      <c r="J416" s="2">
        <v>0.34218749999999998</v>
      </c>
      <c r="K416" s="3">
        <v>44351</v>
      </c>
      <c r="L416" s="2">
        <v>0.35626157407407405</v>
      </c>
      <c r="M416" s="2">
        <v>1.4074074074074074E-2</v>
      </c>
      <c r="N416" t="s">
        <v>8</v>
      </c>
      <c r="O416" t="s">
        <v>7</v>
      </c>
      <c r="P416" t="s">
        <v>6</v>
      </c>
      <c r="Q416" t="s">
        <v>5</v>
      </c>
      <c r="R416" t="s">
        <v>4</v>
      </c>
      <c r="S416" t="s">
        <v>4</v>
      </c>
      <c r="T416">
        <v>0</v>
      </c>
      <c r="U416" t="s">
        <v>2</v>
      </c>
      <c r="V416" t="s">
        <v>2</v>
      </c>
    </row>
    <row r="417" spans="1:22" x14ac:dyDescent="0.25">
      <c r="A417">
        <v>38674050</v>
      </c>
      <c r="B417">
        <v>24266518</v>
      </c>
      <c r="C417" t="s">
        <v>11</v>
      </c>
      <c r="D417" t="s">
        <v>4</v>
      </c>
      <c r="E417">
        <v>332</v>
      </c>
      <c r="F417" t="s">
        <v>2155</v>
      </c>
      <c r="G417" t="s">
        <v>136</v>
      </c>
      <c r="H417" t="s">
        <v>4</v>
      </c>
      <c r="I417" s="3">
        <v>44351</v>
      </c>
      <c r="J417" s="2">
        <v>0.34166666666666667</v>
      </c>
      <c r="K417" s="3">
        <v>44351</v>
      </c>
      <c r="L417" s="2">
        <v>0.3555787037037037</v>
      </c>
      <c r="M417" s="2">
        <v>1.3912037037037037E-2</v>
      </c>
      <c r="N417" t="s">
        <v>8</v>
      </c>
      <c r="O417" t="s">
        <v>7</v>
      </c>
      <c r="P417" t="s">
        <v>12</v>
      </c>
      <c r="Q417" t="s">
        <v>5</v>
      </c>
      <c r="R417" t="s">
        <v>4</v>
      </c>
      <c r="S417" t="s">
        <v>4</v>
      </c>
      <c r="T417">
        <v>0</v>
      </c>
      <c r="U417" t="s">
        <v>2</v>
      </c>
      <c r="V417" t="s">
        <v>2</v>
      </c>
    </row>
    <row r="418" spans="1:22" x14ac:dyDescent="0.25">
      <c r="A418">
        <v>38668216</v>
      </c>
      <c r="B418">
        <v>23045555</v>
      </c>
      <c r="C418" t="s">
        <v>11</v>
      </c>
      <c r="D418" t="s">
        <v>4</v>
      </c>
      <c r="E418">
        <v>813</v>
      </c>
      <c r="F418" t="s">
        <v>257</v>
      </c>
      <c r="G418" t="s">
        <v>14</v>
      </c>
      <c r="H418" t="s">
        <v>4</v>
      </c>
      <c r="I418" s="3">
        <v>44351</v>
      </c>
      <c r="J418" s="2">
        <v>0.31293981481481481</v>
      </c>
      <c r="K418" s="3">
        <v>44351</v>
      </c>
      <c r="L418" s="2">
        <v>0.32685185185185184</v>
      </c>
      <c r="M418" s="2">
        <v>1.3912037037037037E-2</v>
      </c>
      <c r="N418" t="s">
        <v>8</v>
      </c>
      <c r="O418" t="s">
        <v>7</v>
      </c>
      <c r="P418" t="s">
        <v>12</v>
      </c>
      <c r="Q418" t="s">
        <v>5</v>
      </c>
      <c r="R418" t="s">
        <v>4</v>
      </c>
      <c r="S418" t="s">
        <v>4</v>
      </c>
      <c r="T418">
        <v>0</v>
      </c>
      <c r="U418" t="s">
        <v>2</v>
      </c>
      <c r="V418" t="s">
        <v>2</v>
      </c>
    </row>
    <row r="419" spans="1:22" x14ac:dyDescent="0.25">
      <c r="A419">
        <v>38658131</v>
      </c>
      <c r="B419">
        <v>24540579</v>
      </c>
      <c r="C419" t="s">
        <v>11</v>
      </c>
      <c r="D419" t="s">
        <v>4</v>
      </c>
      <c r="E419">
        <v>614</v>
      </c>
      <c r="F419" t="s">
        <v>3559</v>
      </c>
      <c r="G419" t="s">
        <v>59</v>
      </c>
      <c r="H419" t="s">
        <v>4</v>
      </c>
      <c r="I419" s="3">
        <v>44351</v>
      </c>
      <c r="J419" s="2">
        <v>0.20937500000000001</v>
      </c>
      <c r="K419" s="3">
        <v>44351</v>
      </c>
      <c r="L419" s="2">
        <v>0.22328703703703703</v>
      </c>
      <c r="M419" s="2">
        <v>1.3912037037037037E-2</v>
      </c>
      <c r="N419" t="s">
        <v>8</v>
      </c>
      <c r="O419" t="s">
        <v>7</v>
      </c>
      <c r="P419" t="s">
        <v>12</v>
      </c>
      <c r="Q419" t="s">
        <v>5</v>
      </c>
      <c r="R419" t="s">
        <v>4</v>
      </c>
      <c r="S419" t="s">
        <v>4</v>
      </c>
      <c r="T419">
        <v>0</v>
      </c>
      <c r="U419" t="s">
        <v>2</v>
      </c>
      <c r="V419" t="s">
        <v>2</v>
      </c>
    </row>
    <row r="420" spans="1:22" x14ac:dyDescent="0.25">
      <c r="A420">
        <v>38655045</v>
      </c>
      <c r="B420">
        <v>24621243</v>
      </c>
      <c r="C420" t="s">
        <v>11</v>
      </c>
      <c r="D420" t="s">
        <v>4</v>
      </c>
      <c r="E420">
        <v>0</v>
      </c>
      <c r="F420" t="s">
        <v>13</v>
      </c>
      <c r="G420" t="s">
        <v>13</v>
      </c>
      <c r="H420" t="s">
        <v>4</v>
      </c>
      <c r="I420" s="3">
        <v>44351</v>
      </c>
      <c r="J420" s="2">
        <v>3.0439814814814813E-3</v>
      </c>
      <c r="K420" s="3">
        <v>44351</v>
      </c>
      <c r="L420" s="2">
        <v>1.695601851851852E-2</v>
      </c>
      <c r="M420" s="2">
        <v>1.3912037037037037E-2</v>
      </c>
      <c r="N420" t="s">
        <v>8</v>
      </c>
      <c r="O420" t="s">
        <v>7</v>
      </c>
      <c r="P420" t="s">
        <v>12</v>
      </c>
      <c r="Q420" t="s">
        <v>5</v>
      </c>
      <c r="R420" t="s">
        <v>4</v>
      </c>
      <c r="S420" t="s">
        <v>4</v>
      </c>
      <c r="T420">
        <v>0</v>
      </c>
      <c r="U420" t="s">
        <v>2</v>
      </c>
      <c r="V420" t="s">
        <v>2</v>
      </c>
    </row>
    <row r="421" spans="1:22" x14ac:dyDescent="0.25">
      <c r="A421">
        <v>39091814</v>
      </c>
      <c r="B421">
        <v>25298449</v>
      </c>
      <c r="C421" t="s">
        <v>11</v>
      </c>
      <c r="D421" t="s">
        <v>4</v>
      </c>
      <c r="E421">
        <v>0</v>
      </c>
      <c r="F421" t="s">
        <v>3558</v>
      </c>
      <c r="G421" t="s">
        <v>13</v>
      </c>
      <c r="H421" t="s">
        <v>4</v>
      </c>
      <c r="I421" s="3">
        <v>44354</v>
      </c>
      <c r="J421" s="2">
        <v>0.99834490740740744</v>
      </c>
      <c r="K421" s="3">
        <v>44355</v>
      </c>
      <c r="L421" s="2">
        <v>1.2256944444444445E-2</v>
      </c>
      <c r="M421" s="2">
        <v>1.3912037037037037E-2</v>
      </c>
      <c r="N421" t="s">
        <v>8</v>
      </c>
      <c r="O421" t="s">
        <v>7</v>
      </c>
      <c r="P421" t="s">
        <v>12</v>
      </c>
      <c r="Q421" t="s">
        <v>5</v>
      </c>
      <c r="R421" t="s">
        <v>4</v>
      </c>
      <c r="S421" t="s">
        <v>4</v>
      </c>
      <c r="T421">
        <v>0</v>
      </c>
      <c r="U421" t="s">
        <v>2</v>
      </c>
      <c r="V421" t="s">
        <v>2</v>
      </c>
    </row>
    <row r="422" spans="1:22" x14ac:dyDescent="0.25">
      <c r="A422">
        <v>39091723</v>
      </c>
      <c r="B422">
        <v>24095191</v>
      </c>
      <c r="C422" t="s">
        <v>11</v>
      </c>
      <c r="D422" t="s">
        <v>4</v>
      </c>
      <c r="E422">
        <v>811</v>
      </c>
      <c r="F422" t="s">
        <v>1814</v>
      </c>
      <c r="G422" t="s">
        <v>14</v>
      </c>
      <c r="H422" t="s">
        <v>4</v>
      </c>
      <c r="I422" s="3">
        <v>44354</v>
      </c>
      <c r="J422" s="2">
        <v>0.99512731481481487</v>
      </c>
      <c r="K422" s="3">
        <v>44355</v>
      </c>
      <c r="L422" s="2">
        <v>9.0393518518518522E-3</v>
      </c>
      <c r="M422" s="2">
        <v>1.3912037037037037E-2</v>
      </c>
      <c r="N422" t="s">
        <v>8</v>
      </c>
      <c r="O422" t="s">
        <v>7</v>
      </c>
      <c r="P422" t="s">
        <v>12</v>
      </c>
      <c r="Q422" t="s">
        <v>5</v>
      </c>
      <c r="R422" t="s">
        <v>4</v>
      </c>
      <c r="S422" t="s">
        <v>4</v>
      </c>
      <c r="T422">
        <v>0</v>
      </c>
      <c r="U422" t="s">
        <v>2</v>
      </c>
      <c r="V422" t="s">
        <v>2</v>
      </c>
    </row>
    <row r="423" spans="1:22" x14ac:dyDescent="0.25">
      <c r="A423">
        <v>39091700</v>
      </c>
      <c r="B423">
        <v>25260585</v>
      </c>
      <c r="C423" t="s">
        <v>11</v>
      </c>
      <c r="D423" t="s">
        <v>4</v>
      </c>
      <c r="E423">
        <v>0</v>
      </c>
      <c r="F423" t="s">
        <v>13</v>
      </c>
      <c r="G423" t="s">
        <v>13</v>
      </c>
      <c r="H423" t="s">
        <v>4</v>
      </c>
      <c r="I423" s="3">
        <v>44354</v>
      </c>
      <c r="J423" s="2">
        <v>0.99394675925925924</v>
      </c>
      <c r="K423" s="3">
        <v>44355</v>
      </c>
      <c r="L423" s="2">
        <v>7.858796296296296E-3</v>
      </c>
      <c r="M423" s="2">
        <v>1.3912037037037037E-2</v>
      </c>
      <c r="N423" t="s">
        <v>8</v>
      </c>
      <c r="O423" t="s">
        <v>7</v>
      </c>
      <c r="P423" t="s">
        <v>12</v>
      </c>
      <c r="Q423" t="s">
        <v>5</v>
      </c>
      <c r="R423" t="s">
        <v>4</v>
      </c>
      <c r="S423" t="s">
        <v>4</v>
      </c>
      <c r="T423">
        <v>0</v>
      </c>
      <c r="U423" t="s">
        <v>2</v>
      </c>
      <c r="V423" t="s">
        <v>2</v>
      </c>
    </row>
    <row r="424" spans="1:22" x14ac:dyDescent="0.25">
      <c r="A424">
        <v>39091468</v>
      </c>
      <c r="B424">
        <v>23888972</v>
      </c>
      <c r="C424" t="s">
        <v>11</v>
      </c>
      <c r="D424" t="s">
        <v>4</v>
      </c>
      <c r="E424">
        <v>0</v>
      </c>
      <c r="F424" t="s">
        <v>13</v>
      </c>
      <c r="G424" t="s">
        <v>13</v>
      </c>
      <c r="H424" t="s">
        <v>4</v>
      </c>
      <c r="I424" s="3">
        <v>44354</v>
      </c>
      <c r="J424" s="2">
        <v>0.9859606481481481</v>
      </c>
      <c r="K424" s="3">
        <v>44354</v>
      </c>
      <c r="L424" s="2">
        <v>0.99987268518518524</v>
      </c>
      <c r="M424" s="2">
        <v>1.3912037037037037E-2</v>
      </c>
      <c r="N424" t="s">
        <v>8</v>
      </c>
      <c r="O424" t="s">
        <v>7</v>
      </c>
      <c r="P424" t="s">
        <v>12</v>
      </c>
      <c r="Q424" t="s">
        <v>5</v>
      </c>
      <c r="R424" t="s">
        <v>4</v>
      </c>
      <c r="S424" t="s">
        <v>4</v>
      </c>
      <c r="T424">
        <v>0</v>
      </c>
      <c r="U424" t="s">
        <v>2</v>
      </c>
      <c r="V424" t="s">
        <v>2</v>
      </c>
    </row>
    <row r="425" spans="1:22" x14ac:dyDescent="0.25">
      <c r="A425">
        <v>39091276</v>
      </c>
      <c r="B425">
        <v>15034158</v>
      </c>
      <c r="C425" t="s">
        <v>11</v>
      </c>
      <c r="D425" t="s">
        <v>4</v>
      </c>
      <c r="E425">
        <v>557</v>
      </c>
      <c r="F425" t="s">
        <v>3557</v>
      </c>
      <c r="G425" t="s">
        <v>9</v>
      </c>
      <c r="H425" t="s">
        <v>4</v>
      </c>
      <c r="I425" s="3">
        <v>44354</v>
      </c>
      <c r="J425" s="2">
        <v>0.97965277777777782</v>
      </c>
      <c r="K425" s="3">
        <v>44354</v>
      </c>
      <c r="L425" s="2">
        <v>0.99356481481481485</v>
      </c>
      <c r="M425" s="2">
        <v>1.3912037037037037E-2</v>
      </c>
      <c r="N425" t="s">
        <v>8</v>
      </c>
      <c r="O425" t="s">
        <v>7</v>
      </c>
      <c r="P425" t="s">
        <v>12</v>
      </c>
      <c r="Q425" t="s">
        <v>5</v>
      </c>
      <c r="R425" t="s">
        <v>4</v>
      </c>
      <c r="S425" t="s">
        <v>4</v>
      </c>
      <c r="T425">
        <v>0</v>
      </c>
      <c r="U425" t="s">
        <v>2</v>
      </c>
      <c r="V425" t="s">
        <v>2</v>
      </c>
    </row>
    <row r="426" spans="1:22" x14ac:dyDescent="0.25">
      <c r="A426">
        <v>39089305</v>
      </c>
      <c r="B426">
        <v>21314004</v>
      </c>
      <c r="C426" t="s">
        <v>11</v>
      </c>
      <c r="D426" t="s">
        <v>4</v>
      </c>
      <c r="E426">
        <v>985</v>
      </c>
      <c r="F426" t="s">
        <v>1677</v>
      </c>
      <c r="G426" t="s">
        <v>46</v>
      </c>
      <c r="H426" t="s">
        <v>4</v>
      </c>
      <c r="I426" s="3">
        <v>44354</v>
      </c>
      <c r="J426" s="2">
        <v>0.93359953703703702</v>
      </c>
      <c r="K426" s="3">
        <v>44354</v>
      </c>
      <c r="L426" s="2">
        <v>0.94751157407407405</v>
      </c>
      <c r="M426" s="2">
        <v>1.3912037037037037E-2</v>
      </c>
      <c r="N426" t="s">
        <v>8</v>
      </c>
      <c r="O426" t="s">
        <v>7</v>
      </c>
      <c r="P426" t="s">
        <v>12</v>
      </c>
      <c r="Q426" t="s">
        <v>5</v>
      </c>
      <c r="R426" t="s">
        <v>4</v>
      </c>
      <c r="S426" t="s">
        <v>4</v>
      </c>
      <c r="T426">
        <v>0</v>
      </c>
      <c r="U426" t="s">
        <v>2</v>
      </c>
      <c r="V426" t="s">
        <v>2</v>
      </c>
    </row>
    <row r="427" spans="1:22" x14ac:dyDescent="0.25">
      <c r="A427">
        <v>39086166</v>
      </c>
      <c r="B427">
        <v>18987260</v>
      </c>
      <c r="C427" t="s">
        <v>11</v>
      </c>
      <c r="D427" t="s">
        <v>4</v>
      </c>
      <c r="E427">
        <v>647</v>
      </c>
      <c r="F427" t="s">
        <v>989</v>
      </c>
      <c r="G427" t="s">
        <v>230</v>
      </c>
      <c r="H427" t="s">
        <v>4</v>
      </c>
      <c r="I427" s="3">
        <v>44354</v>
      </c>
      <c r="J427" s="2">
        <v>0.8884143518518518</v>
      </c>
      <c r="K427" s="3">
        <v>44354</v>
      </c>
      <c r="L427" s="2">
        <v>0.90232638888888894</v>
      </c>
      <c r="M427" s="2">
        <v>1.3912037037037037E-2</v>
      </c>
      <c r="N427" t="s">
        <v>8</v>
      </c>
      <c r="O427" t="s">
        <v>7</v>
      </c>
      <c r="P427" t="s">
        <v>12</v>
      </c>
      <c r="Q427" t="s">
        <v>5</v>
      </c>
      <c r="R427" t="s">
        <v>4</v>
      </c>
      <c r="S427" t="s">
        <v>4</v>
      </c>
      <c r="T427">
        <v>0</v>
      </c>
      <c r="U427" t="s">
        <v>2</v>
      </c>
      <c r="V427" t="s">
        <v>2</v>
      </c>
    </row>
    <row r="428" spans="1:22" x14ac:dyDescent="0.25">
      <c r="A428">
        <v>39086033</v>
      </c>
      <c r="B428">
        <v>25295564</v>
      </c>
      <c r="C428" t="s">
        <v>11</v>
      </c>
      <c r="D428" t="s">
        <v>4</v>
      </c>
      <c r="E428">
        <v>0</v>
      </c>
      <c r="F428" t="s">
        <v>3556</v>
      </c>
      <c r="G428" t="s">
        <v>13</v>
      </c>
      <c r="H428" t="s">
        <v>4</v>
      </c>
      <c r="I428" s="3">
        <v>44354</v>
      </c>
      <c r="J428" s="2">
        <v>0.88693287037037039</v>
      </c>
      <c r="K428" s="3">
        <v>44354</v>
      </c>
      <c r="L428" s="2">
        <v>0.90084490740740741</v>
      </c>
      <c r="M428" s="2">
        <v>1.3912037037037037E-2</v>
      </c>
      <c r="N428" t="s">
        <v>8</v>
      </c>
      <c r="O428" t="s">
        <v>7</v>
      </c>
      <c r="P428" t="s">
        <v>12</v>
      </c>
      <c r="Q428" t="s">
        <v>5</v>
      </c>
      <c r="R428" t="s">
        <v>4</v>
      </c>
      <c r="S428" t="s">
        <v>4</v>
      </c>
      <c r="T428">
        <v>0</v>
      </c>
      <c r="U428" t="s">
        <v>2</v>
      </c>
      <c r="V428" t="s">
        <v>2</v>
      </c>
    </row>
    <row r="429" spans="1:22" x14ac:dyDescent="0.25">
      <c r="A429">
        <v>39079243</v>
      </c>
      <c r="B429">
        <v>25265885</v>
      </c>
      <c r="C429" t="s">
        <v>11</v>
      </c>
      <c r="D429" t="s">
        <v>4</v>
      </c>
      <c r="E429">
        <v>0</v>
      </c>
      <c r="F429" t="s">
        <v>13</v>
      </c>
      <c r="G429" t="s">
        <v>13</v>
      </c>
      <c r="H429" t="s">
        <v>4</v>
      </c>
      <c r="I429" s="3">
        <v>44354</v>
      </c>
      <c r="J429" s="2">
        <v>0.83111111111111113</v>
      </c>
      <c r="K429" s="3">
        <v>44354</v>
      </c>
      <c r="L429" s="2">
        <v>0.84502314814814816</v>
      </c>
      <c r="M429" s="2">
        <v>1.3912037037037037E-2</v>
      </c>
      <c r="N429" t="s">
        <v>8</v>
      </c>
      <c r="O429" t="s">
        <v>7</v>
      </c>
      <c r="P429" t="s">
        <v>12</v>
      </c>
      <c r="Q429" t="s">
        <v>5</v>
      </c>
      <c r="R429" t="s">
        <v>4</v>
      </c>
      <c r="S429" t="s">
        <v>4</v>
      </c>
      <c r="T429">
        <v>0</v>
      </c>
      <c r="U429" t="s">
        <v>2</v>
      </c>
      <c r="V429" t="s">
        <v>2</v>
      </c>
    </row>
    <row r="430" spans="1:22" x14ac:dyDescent="0.25">
      <c r="A430">
        <v>39079155</v>
      </c>
      <c r="B430">
        <v>25141587</v>
      </c>
      <c r="C430" t="s">
        <v>11</v>
      </c>
      <c r="D430" t="s">
        <v>4</v>
      </c>
      <c r="E430">
        <v>0</v>
      </c>
      <c r="F430" t="s">
        <v>13</v>
      </c>
      <c r="G430" t="s">
        <v>13</v>
      </c>
      <c r="H430" t="s">
        <v>4</v>
      </c>
      <c r="I430" s="3">
        <v>44354</v>
      </c>
      <c r="J430" s="2">
        <v>0.83043981481481477</v>
      </c>
      <c r="K430" s="3">
        <v>44354</v>
      </c>
      <c r="L430" s="2">
        <v>0.8443518518518518</v>
      </c>
      <c r="M430" s="2">
        <v>1.3912037037037037E-2</v>
      </c>
      <c r="N430" t="s">
        <v>8</v>
      </c>
      <c r="O430" t="s">
        <v>7</v>
      </c>
      <c r="P430" t="s">
        <v>12</v>
      </c>
      <c r="Q430" t="s">
        <v>5</v>
      </c>
      <c r="R430" t="s">
        <v>4</v>
      </c>
      <c r="S430" t="s">
        <v>4</v>
      </c>
      <c r="T430">
        <v>0</v>
      </c>
      <c r="U430" t="s">
        <v>2</v>
      </c>
      <c r="V430" t="s">
        <v>2</v>
      </c>
    </row>
    <row r="431" spans="1:22" x14ac:dyDescent="0.25">
      <c r="A431">
        <v>39077228</v>
      </c>
      <c r="B431">
        <v>22235623</v>
      </c>
      <c r="C431" t="s">
        <v>11</v>
      </c>
      <c r="D431" t="s">
        <v>4</v>
      </c>
      <c r="E431">
        <v>221</v>
      </c>
      <c r="F431" t="s">
        <v>3555</v>
      </c>
      <c r="G431" t="s">
        <v>102</v>
      </c>
      <c r="H431" t="s">
        <v>4</v>
      </c>
      <c r="I431" s="3">
        <v>44354</v>
      </c>
      <c r="J431" s="2">
        <v>0.81709490740740742</v>
      </c>
      <c r="K431" s="3">
        <v>44354</v>
      </c>
      <c r="L431" s="2">
        <v>0.83157407407407402</v>
      </c>
      <c r="M431" s="2">
        <v>1.4479166666666666E-2</v>
      </c>
      <c r="N431" t="s">
        <v>164</v>
      </c>
      <c r="O431" t="s">
        <v>7</v>
      </c>
      <c r="P431" t="s">
        <v>63</v>
      </c>
      <c r="Q431" t="s">
        <v>5</v>
      </c>
      <c r="R431" t="s">
        <v>4</v>
      </c>
      <c r="S431" t="s">
        <v>4</v>
      </c>
      <c r="T431">
        <v>0</v>
      </c>
      <c r="U431" t="s">
        <v>16</v>
      </c>
      <c r="V431" t="s">
        <v>16</v>
      </c>
    </row>
    <row r="432" spans="1:22" x14ac:dyDescent="0.25">
      <c r="A432">
        <v>39076303</v>
      </c>
      <c r="B432">
        <v>25238002</v>
      </c>
      <c r="C432" t="s">
        <v>11</v>
      </c>
      <c r="D432" t="s">
        <v>4</v>
      </c>
      <c r="E432">
        <v>0</v>
      </c>
      <c r="F432" t="s">
        <v>13</v>
      </c>
      <c r="G432" t="s">
        <v>13</v>
      </c>
      <c r="H432" t="s">
        <v>4</v>
      </c>
      <c r="I432" s="3">
        <v>44354</v>
      </c>
      <c r="J432" s="2">
        <v>0.81060185185185185</v>
      </c>
      <c r="K432" s="3">
        <v>44354</v>
      </c>
      <c r="L432" s="2">
        <v>0.82451388888888888</v>
      </c>
      <c r="M432" s="2">
        <v>1.3912037037037037E-2</v>
      </c>
      <c r="N432" t="s">
        <v>8</v>
      </c>
      <c r="O432" t="s">
        <v>7</v>
      </c>
      <c r="P432" t="s">
        <v>12</v>
      </c>
      <c r="Q432" t="s">
        <v>5</v>
      </c>
      <c r="R432" t="s">
        <v>4</v>
      </c>
      <c r="S432" t="s">
        <v>4</v>
      </c>
      <c r="T432">
        <v>0</v>
      </c>
      <c r="U432" t="s">
        <v>2</v>
      </c>
      <c r="V432" t="s">
        <v>2</v>
      </c>
    </row>
    <row r="433" spans="1:22" x14ac:dyDescent="0.25">
      <c r="A433">
        <v>39075989</v>
      </c>
      <c r="B433">
        <v>25288940</v>
      </c>
      <c r="C433" t="s">
        <v>11</v>
      </c>
      <c r="D433" t="s">
        <v>4</v>
      </c>
      <c r="E433">
        <v>0</v>
      </c>
      <c r="F433" t="s">
        <v>3554</v>
      </c>
      <c r="G433" t="s">
        <v>13</v>
      </c>
      <c r="H433" t="s">
        <v>4</v>
      </c>
      <c r="I433" s="3">
        <v>44354</v>
      </c>
      <c r="J433" s="2">
        <v>0.80833333333333335</v>
      </c>
      <c r="K433" s="3">
        <v>44354</v>
      </c>
      <c r="L433" s="2">
        <v>0.82385416666666667</v>
      </c>
      <c r="M433" s="2">
        <v>1.5520833333333333E-2</v>
      </c>
      <c r="N433" t="s">
        <v>3553</v>
      </c>
      <c r="O433" t="s">
        <v>7</v>
      </c>
      <c r="P433" t="s">
        <v>141</v>
      </c>
      <c r="Q433" t="s">
        <v>5</v>
      </c>
      <c r="R433" t="s">
        <v>4</v>
      </c>
      <c r="S433" t="s">
        <v>4</v>
      </c>
      <c r="T433">
        <v>0</v>
      </c>
      <c r="U433" t="s">
        <v>16</v>
      </c>
      <c r="V433" t="s">
        <v>16</v>
      </c>
    </row>
    <row r="434" spans="1:22" x14ac:dyDescent="0.25">
      <c r="A434">
        <v>39075937</v>
      </c>
      <c r="B434">
        <v>25288901</v>
      </c>
      <c r="C434" t="s">
        <v>11</v>
      </c>
      <c r="D434" t="s">
        <v>4</v>
      </c>
      <c r="E434">
        <v>741</v>
      </c>
      <c r="F434" t="s">
        <v>646</v>
      </c>
      <c r="G434" t="s">
        <v>129</v>
      </c>
      <c r="H434" t="s">
        <v>4</v>
      </c>
      <c r="I434" s="3">
        <v>44354</v>
      </c>
      <c r="J434" s="2">
        <v>0.80795138888888884</v>
      </c>
      <c r="K434" s="3">
        <v>44354</v>
      </c>
      <c r="L434" s="2">
        <v>0.82186342592592587</v>
      </c>
      <c r="M434" s="2">
        <v>1.3912037037037037E-2</v>
      </c>
      <c r="N434" t="s">
        <v>8</v>
      </c>
      <c r="O434" t="s">
        <v>7</v>
      </c>
      <c r="P434" t="s">
        <v>12</v>
      </c>
      <c r="Q434" t="s">
        <v>5</v>
      </c>
      <c r="R434" t="s">
        <v>4</v>
      </c>
      <c r="S434" t="s">
        <v>4</v>
      </c>
      <c r="T434">
        <v>0</v>
      </c>
      <c r="U434" t="s">
        <v>2</v>
      </c>
      <c r="V434" t="s">
        <v>2</v>
      </c>
    </row>
    <row r="435" spans="1:22" x14ac:dyDescent="0.25">
      <c r="A435">
        <v>39075755</v>
      </c>
      <c r="B435">
        <v>15599816</v>
      </c>
      <c r="C435" t="s">
        <v>11</v>
      </c>
      <c r="D435" t="s">
        <v>4</v>
      </c>
      <c r="E435">
        <v>614</v>
      </c>
      <c r="F435" t="s">
        <v>3133</v>
      </c>
      <c r="G435" t="s">
        <v>59</v>
      </c>
      <c r="H435" t="s">
        <v>4</v>
      </c>
      <c r="I435" s="3">
        <v>44354</v>
      </c>
      <c r="J435" s="2">
        <v>0.80666666666666664</v>
      </c>
      <c r="K435" s="3">
        <v>44354</v>
      </c>
      <c r="L435" s="2">
        <v>0.82057870370370367</v>
      </c>
      <c r="M435" s="2">
        <v>1.3912037037037037E-2</v>
      </c>
      <c r="N435" t="s">
        <v>8</v>
      </c>
      <c r="O435" t="s">
        <v>7</v>
      </c>
      <c r="P435" t="s">
        <v>12</v>
      </c>
      <c r="Q435" t="s">
        <v>5</v>
      </c>
      <c r="R435" t="s">
        <v>4</v>
      </c>
      <c r="S435" t="s">
        <v>4</v>
      </c>
      <c r="T435">
        <v>0</v>
      </c>
      <c r="U435" t="s">
        <v>2</v>
      </c>
      <c r="V435" t="s">
        <v>2</v>
      </c>
    </row>
    <row r="436" spans="1:22" x14ac:dyDescent="0.25">
      <c r="A436">
        <v>39074490</v>
      </c>
      <c r="B436">
        <v>23996303</v>
      </c>
      <c r="C436" t="s">
        <v>11</v>
      </c>
      <c r="D436" t="s">
        <v>4</v>
      </c>
      <c r="E436">
        <v>0</v>
      </c>
      <c r="F436" t="s">
        <v>13</v>
      </c>
      <c r="G436" t="s">
        <v>13</v>
      </c>
      <c r="H436" t="s">
        <v>4</v>
      </c>
      <c r="I436" s="3">
        <v>44354</v>
      </c>
      <c r="J436" s="2">
        <v>0.79745370370370372</v>
      </c>
      <c r="K436" s="3">
        <v>44354</v>
      </c>
      <c r="L436" s="2">
        <v>0.81136574074074075</v>
      </c>
      <c r="M436" s="2">
        <v>1.3912037037037037E-2</v>
      </c>
      <c r="N436" t="s">
        <v>8</v>
      </c>
      <c r="O436" t="s">
        <v>7</v>
      </c>
      <c r="P436" t="s">
        <v>12</v>
      </c>
      <c r="Q436" t="s">
        <v>5</v>
      </c>
      <c r="R436" t="s">
        <v>4</v>
      </c>
      <c r="S436" t="s">
        <v>4</v>
      </c>
      <c r="T436">
        <v>0</v>
      </c>
      <c r="U436" t="s">
        <v>2</v>
      </c>
      <c r="V436" t="s">
        <v>2</v>
      </c>
    </row>
    <row r="437" spans="1:22" x14ac:dyDescent="0.25">
      <c r="A437">
        <v>39074030</v>
      </c>
      <c r="B437">
        <v>25287684</v>
      </c>
      <c r="C437" t="s">
        <v>11</v>
      </c>
      <c r="D437" t="s">
        <v>4</v>
      </c>
      <c r="E437">
        <v>615</v>
      </c>
      <c r="F437" t="s">
        <v>3552</v>
      </c>
      <c r="G437" t="s">
        <v>218</v>
      </c>
      <c r="H437" t="s">
        <v>4</v>
      </c>
      <c r="I437" s="3">
        <v>44354</v>
      </c>
      <c r="J437" s="2">
        <v>0.79378472222222218</v>
      </c>
      <c r="K437" s="3">
        <v>44354</v>
      </c>
      <c r="L437" s="2">
        <v>0.80922453703703701</v>
      </c>
      <c r="M437" s="2">
        <v>1.5439814814814814E-2</v>
      </c>
      <c r="N437" t="s">
        <v>3551</v>
      </c>
      <c r="O437" t="s">
        <v>7</v>
      </c>
      <c r="P437" t="s">
        <v>150</v>
      </c>
      <c r="Q437" t="s">
        <v>5</v>
      </c>
      <c r="R437" t="s">
        <v>4</v>
      </c>
      <c r="S437" t="s">
        <v>4</v>
      </c>
      <c r="T437">
        <v>0</v>
      </c>
      <c r="U437" t="s">
        <v>16</v>
      </c>
      <c r="V437" t="s">
        <v>16</v>
      </c>
    </row>
    <row r="438" spans="1:22" x14ac:dyDescent="0.25">
      <c r="A438">
        <v>39073802</v>
      </c>
      <c r="B438">
        <v>25238002</v>
      </c>
      <c r="C438" t="s">
        <v>11</v>
      </c>
      <c r="D438" t="s">
        <v>4</v>
      </c>
      <c r="E438">
        <v>0</v>
      </c>
      <c r="F438" t="s">
        <v>13</v>
      </c>
      <c r="G438" t="s">
        <v>13</v>
      </c>
      <c r="H438" t="s">
        <v>4</v>
      </c>
      <c r="I438" s="3">
        <v>44354</v>
      </c>
      <c r="J438" s="2">
        <v>0.79164351851851855</v>
      </c>
      <c r="K438" s="3">
        <v>44354</v>
      </c>
      <c r="L438" s="2">
        <v>0.80793981481481481</v>
      </c>
      <c r="M438" s="2">
        <v>1.6296296296296295E-2</v>
      </c>
      <c r="N438" t="s">
        <v>66</v>
      </c>
      <c r="O438" t="s">
        <v>7</v>
      </c>
      <c r="P438" t="s">
        <v>71</v>
      </c>
      <c r="Q438" t="s">
        <v>5</v>
      </c>
      <c r="R438" t="s">
        <v>4</v>
      </c>
      <c r="S438" t="s">
        <v>4</v>
      </c>
      <c r="T438">
        <v>0</v>
      </c>
      <c r="U438" t="s">
        <v>16</v>
      </c>
      <c r="V438" t="s">
        <v>16</v>
      </c>
    </row>
    <row r="439" spans="1:22" x14ac:dyDescent="0.25">
      <c r="A439">
        <v>39072674</v>
      </c>
      <c r="B439">
        <v>25286930</v>
      </c>
      <c r="C439" t="s">
        <v>11</v>
      </c>
      <c r="D439" t="s">
        <v>4</v>
      </c>
      <c r="E439">
        <v>0</v>
      </c>
      <c r="F439" t="s">
        <v>3550</v>
      </c>
      <c r="G439" t="s">
        <v>13</v>
      </c>
      <c r="H439" t="s">
        <v>4</v>
      </c>
      <c r="I439" s="3">
        <v>44354</v>
      </c>
      <c r="J439" s="2">
        <v>0.78061342592592597</v>
      </c>
      <c r="K439" s="3">
        <v>44354</v>
      </c>
      <c r="L439" s="2">
        <v>0.794525462962963</v>
      </c>
      <c r="M439" s="2">
        <v>1.3912037037037037E-2</v>
      </c>
      <c r="N439" t="s">
        <v>8</v>
      </c>
      <c r="O439" t="s">
        <v>7</v>
      </c>
      <c r="P439" t="s">
        <v>12</v>
      </c>
      <c r="Q439" t="s">
        <v>5</v>
      </c>
      <c r="R439" t="s">
        <v>4</v>
      </c>
      <c r="S439" t="s">
        <v>4</v>
      </c>
      <c r="T439">
        <v>0</v>
      </c>
      <c r="U439" t="s">
        <v>2</v>
      </c>
      <c r="V439" t="s">
        <v>2</v>
      </c>
    </row>
    <row r="440" spans="1:22" x14ac:dyDescent="0.25">
      <c r="A440">
        <v>39072412</v>
      </c>
      <c r="B440">
        <v>24517026</v>
      </c>
      <c r="C440" t="s">
        <v>11</v>
      </c>
      <c r="D440" t="s">
        <v>4</v>
      </c>
      <c r="E440">
        <v>554</v>
      </c>
      <c r="F440" t="s">
        <v>1287</v>
      </c>
      <c r="G440" t="s">
        <v>9</v>
      </c>
      <c r="H440" t="s">
        <v>4</v>
      </c>
      <c r="I440" s="3">
        <v>44354</v>
      </c>
      <c r="J440" s="2">
        <v>0.77797453703703701</v>
      </c>
      <c r="K440" s="3">
        <v>44354</v>
      </c>
      <c r="L440" s="2">
        <v>0.79305555555555551</v>
      </c>
      <c r="M440" s="2">
        <v>1.5081018518518518E-2</v>
      </c>
      <c r="N440" t="s">
        <v>8</v>
      </c>
      <c r="O440" t="s">
        <v>7</v>
      </c>
      <c r="P440" t="s">
        <v>6</v>
      </c>
      <c r="Q440" t="s">
        <v>5</v>
      </c>
      <c r="R440" t="s">
        <v>4</v>
      </c>
      <c r="S440" t="s">
        <v>4</v>
      </c>
      <c r="T440">
        <v>0</v>
      </c>
      <c r="U440" t="s">
        <v>2</v>
      </c>
      <c r="V440" t="s">
        <v>2</v>
      </c>
    </row>
    <row r="441" spans="1:22" x14ac:dyDescent="0.25">
      <c r="A441">
        <v>39070147</v>
      </c>
      <c r="B441">
        <v>25285536</v>
      </c>
      <c r="C441" t="s">
        <v>11</v>
      </c>
      <c r="D441" t="s">
        <v>4</v>
      </c>
      <c r="E441">
        <v>444</v>
      </c>
      <c r="F441" t="s">
        <v>3549</v>
      </c>
      <c r="G441" t="s">
        <v>574</v>
      </c>
      <c r="H441" t="s">
        <v>4</v>
      </c>
      <c r="I441" s="3">
        <v>44354</v>
      </c>
      <c r="J441" s="2">
        <v>0.75620370370370371</v>
      </c>
      <c r="K441" s="3">
        <v>44354</v>
      </c>
      <c r="L441" s="2">
        <v>0.77061342592592597</v>
      </c>
      <c r="M441" s="2">
        <v>1.4409722222222223E-2</v>
      </c>
      <c r="N441" t="s">
        <v>3548</v>
      </c>
      <c r="O441" t="s">
        <v>7</v>
      </c>
      <c r="P441" t="s">
        <v>63</v>
      </c>
      <c r="Q441" t="s">
        <v>5</v>
      </c>
      <c r="R441" t="s">
        <v>4</v>
      </c>
      <c r="S441" t="s">
        <v>4</v>
      </c>
      <c r="T441">
        <v>0</v>
      </c>
      <c r="U441" t="s">
        <v>16</v>
      </c>
      <c r="V441" t="s">
        <v>16</v>
      </c>
    </row>
    <row r="442" spans="1:22" x14ac:dyDescent="0.25">
      <c r="A442">
        <v>39069822</v>
      </c>
      <c r="B442">
        <v>25284836</v>
      </c>
      <c r="C442" t="s">
        <v>11</v>
      </c>
      <c r="D442" t="s">
        <v>4</v>
      </c>
      <c r="E442">
        <v>625</v>
      </c>
      <c r="F442" t="s">
        <v>3546</v>
      </c>
      <c r="G442" t="s">
        <v>59</v>
      </c>
      <c r="H442" t="s">
        <v>4</v>
      </c>
      <c r="I442" s="3">
        <v>44354</v>
      </c>
      <c r="J442" s="2">
        <v>0.75313657407407408</v>
      </c>
      <c r="K442" s="3">
        <v>44354</v>
      </c>
      <c r="L442" s="2">
        <v>0.76704861111111111</v>
      </c>
      <c r="M442" s="2">
        <v>1.3912037037037037E-2</v>
      </c>
      <c r="N442" t="s">
        <v>3547</v>
      </c>
      <c r="O442" t="s">
        <v>7</v>
      </c>
      <c r="P442" t="s">
        <v>12</v>
      </c>
      <c r="Q442" t="s">
        <v>5</v>
      </c>
      <c r="R442" t="s">
        <v>4</v>
      </c>
      <c r="S442" t="s">
        <v>4</v>
      </c>
      <c r="T442">
        <v>0</v>
      </c>
      <c r="U442" t="s">
        <v>16</v>
      </c>
      <c r="V442" t="s">
        <v>2</v>
      </c>
    </row>
    <row r="443" spans="1:22" x14ac:dyDescent="0.25">
      <c r="A443">
        <v>39068859</v>
      </c>
      <c r="B443">
        <v>25284762</v>
      </c>
      <c r="C443" t="s">
        <v>11</v>
      </c>
      <c r="D443" t="s">
        <v>4</v>
      </c>
      <c r="E443">
        <v>0</v>
      </c>
      <c r="F443" t="s">
        <v>3545</v>
      </c>
      <c r="G443" t="s">
        <v>13</v>
      </c>
      <c r="H443" t="s">
        <v>4</v>
      </c>
      <c r="I443" s="3">
        <v>44354</v>
      </c>
      <c r="J443" s="2">
        <v>0.74385416666666671</v>
      </c>
      <c r="K443" s="3">
        <v>44354</v>
      </c>
      <c r="L443" s="2">
        <v>0.75959490740740743</v>
      </c>
      <c r="M443" s="2">
        <v>1.5740740740740739E-2</v>
      </c>
      <c r="N443" t="s">
        <v>101</v>
      </c>
      <c r="O443" t="s">
        <v>7</v>
      </c>
      <c r="P443" t="s">
        <v>215</v>
      </c>
      <c r="Q443" t="s">
        <v>5</v>
      </c>
      <c r="R443" t="s">
        <v>4</v>
      </c>
      <c r="S443" t="s">
        <v>4</v>
      </c>
      <c r="T443">
        <v>0</v>
      </c>
      <c r="U443" t="s">
        <v>16</v>
      </c>
      <c r="V443" t="s">
        <v>16</v>
      </c>
    </row>
    <row r="444" spans="1:22" x14ac:dyDescent="0.25">
      <c r="A444">
        <v>39068844</v>
      </c>
      <c r="B444">
        <v>25284836</v>
      </c>
      <c r="C444" t="s">
        <v>11</v>
      </c>
      <c r="D444" t="s">
        <v>4</v>
      </c>
      <c r="E444">
        <v>625</v>
      </c>
      <c r="F444" t="s">
        <v>3546</v>
      </c>
      <c r="G444" t="s">
        <v>59</v>
      </c>
      <c r="H444" t="s">
        <v>4</v>
      </c>
      <c r="I444" s="3">
        <v>44354</v>
      </c>
      <c r="J444" s="2">
        <v>0.74372685185185183</v>
      </c>
      <c r="K444" s="3">
        <v>44354</v>
      </c>
      <c r="L444" s="2">
        <v>0.76645833333333335</v>
      </c>
      <c r="M444" s="2">
        <v>2.2731481481481481E-2</v>
      </c>
      <c r="N444" t="s">
        <v>8</v>
      </c>
      <c r="O444" t="s">
        <v>7</v>
      </c>
      <c r="P444" t="s">
        <v>36</v>
      </c>
      <c r="Q444" t="s">
        <v>5</v>
      </c>
      <c r="R444" t="s">
        <v>4</v>
      </c>
      <c r="S444" t="s">
        <v>4</v>
      </c>
      <c r="T444">
        <v>0</v>
      </c>
      <c r="U444" t="s">
        <v>16</v>
      </c>
      <c r="V444" t="s">
        <v>16</v>
      </c>
    </row>
    <row r="445" spans="1:22" x14ac:dyDescent="0.25">
      <c r="A445">
        <v>39068703</v>
      </c>
      <c r="B445">
        <v>25284762</v>
      </c>
      <c r="C445" t="s">
        <v>11</v>
      </c>
      <c r="D445" t="s">
        <v>4</v>
      </c>
      <c r="E445">
        <v>0</v>
      </c>
      <c r="F445" t="s">
        <v>3545</v>
      </c>
      <c r="G445" t="s">
        <v>13</v>
      </c>
      <c r="H445" t="s">
        <v>4</v>
      </c>
      <c r="I445" s="3">
        <v>44354</v>
      </c>
      <c r="J445" s="2">
        <v>0.74226851851851849</v>
      </c>
      <c r="K445" s="3">
        <v>44354</v>
      </c>
      <c r="L445" s="2">
        <v>0.75754629629629633</v>
      </c>
      <c r="M445" s="2">
        <v>1.5277777777777777E-2</v>
      </c>
      <c r="N445" t="s">
        <v>57</v>
      </c>
      <c r="O445" t="s">
        <v>7</v>
      </c>
      <c r="P445" t="s">
        <v>108</v>
      </c>
      <c r="Q445" t="s">
        <v>5</v>
      </c>
      <c r="R445" t="s">
        <v>4</v>
      </c>
      <c r="S445" t="s">
        <v>4</v>
      </c>
      <c r="T445">
        <v>0</v>
      </c>
      <c r="U445" t="s">
        <v>16</v>
      </c>
      <c r="V445" t="s">
        <v>16</v>
      </c>
    </row>
    <row r="446" spans="1:22" x14ac:dyDescent="0.25">
      <c r="A446">
        <v>39067835</v>
      </c>
      <c r="B446">
        <v>21008697</v>
      </c>
      <c r="C446" t="s">
        <v>11</v>
      </c>
      <c r="D446" t="s">
        <v>4</v>
      </c>
      <c r="E446">
        <v>312</v>
      </c>
      <c r="F446" t="s">
        <v>1020</v>
      </c>
      <c r="G446" t="s">
        <v>186</v>
      </c>
      <c r="H446" t="s">
        <v>4</v>
      </c>
      <c r="I446" s="3">
        <v>44354</v>
      </c>
      <c r="J446" s="2">
        <v>0.73386574074074074</v>
      </c>
      <c r="K446" s="3">
        <v>44354</v>
      </c>
      <c r="L446" s="2">
        <v>0.74777777777777776</v>
      </c>
      <c r="M446" s="2">
        <v>1.3912037037037037E-2</v>
      </c>
      <c r="N446" t="s">
        <v>8</v>
      </c>
      <c r="O446" t="s">
        <v>7</v>
      </c>
      <c r="P446" t="s">
        <v>12</v>
      </c>
      <c r="Q446" t="s">
        <v>5</v>
      </c>
      <c r="R446" t="s">
        <v>4</v>
      </c>
      <c r="S446" t="s">
        <v>4</v>
      </c>
      <c r="T446">
        <v>0</v>
      </c>
      <c r="U446" t="s">
        <v>2</v>
      </c>
      <c r="V446" t="s">
        <v>2</v>
      </c>
    </row>
    <row r="447" spans="1:22" x14ac:dyDescent="0.25">
      <c r="A447">
        <v>39066710</v>
      </c>
      <c r="B447">
        <v>16868256</v>
      </c>
      <c r="C447" t="s">
        <v>11</v>
      </c>
      <c r="D447" t="s">
        <v>4</v>
      </c>
      <c r="E447">
        <v>228</v>
      </c>
      <c r="F447" t="s">
        <v>3008</v>
      </c>
      <c r="G447" t="s">
        <v>69</v>
      </c>
      <c r="H447" t="s">
        <v>4</v>
      </c>
      <c r="I447" s="3">
        <v>44354</v>
      </c>
      <c r="J447" s="2">
        <v>0.72312500000000002</v>
      </c>
      <c r="K447" s="3">
        <v>44354</v>
      </c>
      <c r="L447" s="2">
        <v>0.73703703703703705</v>
      </c>
      <c r="M447" s="2">
        <v>1.3912037037037037E-2</v>
      </c>
      <c r="N447" t="s">
        <v>8</v>
      </c>
      <c r="O447" t="s">
        <v>7</v>
      </c>
      <c r="P447" t="s">
        <v>12</v>
      </c>
      <c r="Q447" t="s">
        <v>5</v>
      </c>
      <c r="R447" t="s">
        <v>4</v>
      </c>
      <c r="S447" t="s">
        <v>4</v>
      </c>
      <c r="T447">
        <v>0</v>
      </c>
      <c r="U447" t="s">
        <v>2</v>
      </c>
      <c r="V447" t="s">
        <v>2</v>
      </c>
    </row>
    <row r="448" spans="1:22" x14ac:dyDescent="0.25">
      <c r="A448">
        <v>39065697</v>
      </c>
      <c r="B448">
        <v>25283088</v>
      </c>
      <c r="C448" t="s">
        <v>11</v>
      </c>
      <c r="D448" t="s">
        <v>4</v>
      </c>
      <c r="E448">
        <v>0</v>
      </c>
      <c r="F448" t="s">
        <v>3544</v>
      </c>
      <c r="G448" t="s">
        <v>13</v>
      </c>
      <c r="H448" t="s">
        <v>4</v>
      </c>
      <c r="I448" s="3">
        <v>44354</v>
      </c>
      <c r="J448" s="2">
        <v>0.71339120370370368</v>
      </c>
      <c r="K448" s="3">
        <v>44354</v>
      </c>
      <c r="L448" s="2">
        <v>0.72730324074074071</v>
      </c>
      <c r="M448" s="2">
        <v>1.3912037037037037E-2</v>
      </c>
      <c r="N448" t="s">
        <v>8</v>
      </c>
      <c r="O448" t="s">
        <v>7</v>
      </c>
      <c r="P448" t="s">
        <v>12</v>
      </c>
      <c r="Q448" t="s">
        <v>5</v>
      </c>
      <c r="R448" t="s">
        <v>4</v>
      </c>
      <c r="S448" t="s">
        <v>4</v>
      </c>
      <c r="T448">
        <v>0</v>
      </c>
      <c r="U448" t="s">
        <v>2</v>
      </c>
      <c r="V448" t="s">
        <v>2</v>
      </c>
    </row>
    <row r="449" spans="1:22" x14ac:dyDescent="0.25">
      <c r="A449">
        <v>39065679</v>
      </c>
      <c r="B449">
        <v>25258048</v>
      </c>
      <c r="C449" t="s">
        <v>11</v>
      </c>
      <c r="D449" t="s">
        <v>4</v>
      </c>
      <c r="E449">
        <v>313</v>
      </c>
      <c r="F449" t="s">
        <v>3493</v>
      </c>
      <c r="G449" t="s">
        <v>186</v>
      </c>
      <c r="H449" t="s">
        <v>4</v>
      </c>
      <c r="I449" s="3">
        <v>44354</v>
      </c>
      <c r="J449" s="2">
        <v>0.71322916666666669</v>
      </c>
      <c r="K449" s="3">
        <v>44354</v>
      </c>
      <c r="L449" s="2">
        <v>0.72714120370370372</v>
      </c>
      <c r="M449" s="2">
        <v>1.3912037037037037E-2</v>
      </c>
      <c r="N449" t="s">
        <v>8</v>
      </c>
      <c r="O449" t="s">
        <v>7</v>
      </c>
      <c r="P449" t="s">
        <v>12</v>
      </c>
      <c r="Q449" t="s">
        <v>5</v>
      </c>
      <c r="R449" t="s">
        <v>4</v>
      </c>
      <c r="S449" t="s">
        <v>4</v>
      </c>
      <c r="T449">
        <v>0</v>
      </c>
      <c r="U449" t="s">
        <v>2</v>
      </c>
      <c r="V449" t="s">
        <v>2</v>
      </c>
    </row>
    <row r="450" spans="1:22" x14ac:dyDescent="0.25">
      <c r="A450">
        <v>39065549</v>
      </c>
      <c r="B450">
        <v>23359597</v>
      </c>
      <c r="C450" t="s">
        <v>11</v>
      </c>
      <c r="D450" t="s">
        <v>4</v>
      </c>
      <c r="E450">
        <v>557</v>
      </c>
      <c r="F450" t="s">
        <v>3543</v>
      </c>
      <c r="G450" t="s">
        <v>9</v>
      </c>
      <c r="H450" t="s">
        <v>4</v>
      </c>
      <c r="I450" s="3">
        <v>44354</v>
      </c>
      <c r="J450" s="2">
        <v>0.71209490740740744</v>
      </c>
      <c r="K450" s="3">
        <v>44354</v>
      </c>
      <c r="L450" s="2">
        <v>0.72600694444444447</v>
      </c>
      <c r="M450" s="2">
        <v>1.3912037037037037E-2</v>
      </c>
      <c r="N450" t="s">
        <v>8</v>
      </c>
      <c r="O450" t="s">
        <v>7</v>
      </c>
      <c r="P450" t="s">
        <v>12</v>
      </c>
      <c r="Q450" t="s">
        <v>5</v>
      </c>
      <c r="R450" t="s">
        <v>4</v>
      </c>
      <c r="S450" t="s">
        <v>4</v>
      </c>
      <c r="T450">
        <v>0</v>
      </c>
      <c r="U450" t="s">
        <v>2</v>
      </c>
      <c r="V450" t="s">
        <v>2</v>
      </c>
    </row>
    <row r="451" spans="1:22" x14ac:dyDescent="0.25">
      <c r="A451">
        <v>39065440</v>
      </c>
      <c r="B451">
        <v>24095191</v>
      </c>
      <c r="C451" t="s">
        <v>11</v>
      </c>
      <c r="D451" t="s">
        <v>4</v>
      </c>
      <c r="E451">
        <v>811</v>
      </c>
      <c r="F451" t="s">
        <v>1814</v>
      </c>
      <c r="G451" t="s">
        <v>14</v>
      </c>
      <c r="H451" t="s">
        <v>4</v>
      </c>
      <c r="I451" s="3">
        <v>44354</v>
      </c>
      <c r="J451" s="2">
        <v>0.71092592592592596</v>
      </c>
      <c r="K451" s="3">
        <v>44354</v>
      </c>
      <c r="L451" s="2">
        <v>0.72483796296296299</v>
      </c>
      <c r="M451" s="2">
        <v>1.3912037037037037E-2</v>
      </c>
      <c r="N451" t="s">
        <v>8</v>
      </c>
      <c r="O451" t="s">
        <v>7</v>
      </c>
      <c r="P451" t="s">
        <v>12</v>
      </c>
      <c r="Q451" t="s">
        <v>5</v>
      </c>
      <c r="R451" t="s">
        <v>4</v>
      </c>
      <c r="S451" t="s">
        <v>4</v>
      </c>
      <c r="T451">
        <v>0</v>
      </c>
      <c r="U451" t="s">
        <v>2</v>
      </c>
      <c r="V451" t="s">
        <v>2</v>
      </c>
    </row>
    <row r="452" spans="1:22" x14ac:dyDescent="0.25">
      <c r="A452">
        <v>39065183</v>
      </c>
      <c r="B452">
        <v>25282824</v>
      </c>
      <c r="C452" t="s">
        <v>11</v>
      </c>
      <c r="D452" t="s">
        <v>4</v>
      </c>
      <c r="E452">
        <v>0</v>
      </c>
      <c r="F452" t="s">
        <v>3542</v>
      </c>
      <c r="G452" t="s">
        <v>13</v>
      </c>
      <c r="H452" t="s">
        <v>4</v>
      </c>
      <c r="I452" s="3">
        <v>44354</v>
      </c>
      <c r="J452" s="2">
        <v>0.70853009259259259</v>
      </c>
      <c r="K452" s="3">
        <v>44354</v>
      </c>
      <c r="L452" s="2">
        <v>0.72347222222222218</v>
      </c>
      <c r="M452" s="2">
        <v>1.494212962962963E-2</v>
      </c>
      <c r="N452" t="s">
        <v>57</v>
      </c>
      <c r="O452" t="s">
        <v>7</v>
      </c>
      <c r="P452" t="s">
        <v>39</v>
      </c>
      <c r="Q452" t="s">
        <v>5</v>
      </c>
      <c r="R452" t="s">
        <v>4</v>
      </c>
      <c r="S452" t="s">
        <v>4</v>
      </c>
      <c r="T452">
        <v>0</v>
      </c>
      <c r="U452" t="s">
        <v>16</v>
      </c>
      <c r="V452" t="s">
        <v>16</v>
      </c>
    </row>
    <row r="453" spans="1:22" x14ac:dyDescent="0.25">
      <c r="A453">
        <v>39064696</v>
      </c>
      <c r="B453">
        <v>25282570</v>
      </c>
      <c r="C453" t="s">
        <v>11</v>
      </c>
      <c r="D453" t="s">
        <v>4</v>
      </c>
      <c r="E453">
        <v>871</v>
      </c>
      <c r="F453" t="s">
        <v>3541</v>
      </c>
      <c r="G453" t="s">
        <v>299</v>
      </c>
      <c r="H453" t="s">
        <v>4</v>
      </c>
      <c r="I453" s="3">
        <v>44354</v>
      </c>
      <c r="J453" s="2">
        <v>0.70373842592592595</v>
      </c>
      <c r="K453" s="3">
        <v>44354</v>
      </c>
      <c r="L453" s="2">
        <v>0.7207986111111111</v>
      </c>
      <c r="M453" s="2">
        <v>1.7060185185185185E-2</v>
      </c>
      <c r="N453" t="s">
        <v>27</v>
      </c>
      <c r="O453" t="s">
        <v>7</v>
      </c>
      <c r="P453" t="s">
        <v>73</v>
      </c>
      <c r="Q453" t="s">
        <v>5</v>
      </c>
      <c r="R453" t="s">
        <v>4</v>
      </c>
      <c r="S453" t="s">
        <v>4</v>
      </c>
      <c r="T453">
        <v>0</v>
      </c>
      <c r="U453" t="s">
        <v>16</v>
      </c>
      <c r="V453" t="s">
        <v>16</v>
      </c>
    </row>
    <row r="454" spans="1:22" x14ac:dyDescent="0.25">
      <c r="A454">
        <v>39064518</v>
      </c>
      <c r="B454">
        <v>25265885</v>
      </c>
      <c r="C454" t="s">
        <v>11</v>
      </c>
      <c r="D454" t="s">
        <v>4</v>
      </c>
      <c r="E454">
        <v>0</v>
      </c>
      <c r="F454" t="s">
        <v>13</v>
      </c>
      <c r="G454" t="s">
        <v>13</v>
      </c>
      <c r="H454" t="s">
        <v>4</v>
      </c>
      <c r="I454" s="3">
        <v>44354</v>
      </c>
      <c r="J454" s="2">
        <v>0.70222222222222219</v>
      </c>
      <c r="K454" s="3">
        <v>44354</v>
      </c>
      <c r="L454" s="2">
        <v>0.71649305555555554</v>
      </c>
      <c r="M454" s="2">
        <v>1.4270833333333333E-2</v>
      </c>
      <c r="N454" t="s">
        <v>42</v>
      </c>
      <c r="O454" t="s">
        <v>7</v>
      </c>
      <c r="P454" t="s">
        <v>17</v>
      </c>
      <c r="Q454" t="s">
        <v>5</v>
      </c>
      <c r="R454" t="s">
        <v>4</v>
      </c>
      <c r="S454" t="s">
        <v>4</v>
      </c>
      <c r="T454">
        <v>0</v>
      </c>
      <c r="U454" t="s">
        <v>16</v>
      </c>
      <c r="V454" t="s">
        <v>16</v>
      </c>
    </row>
    <row r="455" spans="1:22" x14ac:dyDescent="0.25">
      <c r="A455">
        <v>39064390</v>
      </c>
      <c r="B455">
        <v>25253335</v>
      </c>
      <c r="C455" t="s">
        <v>11</v>
      </c>
      <c r="D455" t="s">
        <v>4</v>
      </c>
      <c r="E455">
        <v>332</v>
      </c>
      <c r="F455" t="s">
        <v>3485</v>
      </c>
      <c r="G455" t="s">
        <v>136</v>
      </c>
      <c r="H455" t="s">
        <v>4</v>
      </c>
      <c r="I455" s="3">
        <v>44354</v>
      </c>
      <c r="J455" s="2">
        <v>0.7010763888888889</v>
      </c>
      <c r="K455" s="3">
        <v>44354</v>
      </c>
      <c r="L455" s="2">
        <v>0.71498842592592593</v>
      </c>
      <c r="M455" s="2">
        <v>1.3912037037037037E-2</v>
      </c>
      <c r="N455" t="s">
        <v>8</v>
      </c>
      <c r="O455" t="s">
        <v>7</v>
      </c>
      <c r="P455" t="s">
        <v>12</v>
      </c>
      <c r="Q455" t="s">
        <v>5</v>
      </c>
      <c r="R455" t="s">
        <v>4</v>
      </c>
      <c r="S455" t="s">
        <v>4</v>
      </c>
      <c r="T455">
        <v>0</v>
      </c>
      <c r="U455" t="s">
        <v>2</v>
      </c>
      <c r="V455" t="s">
        <v>2</v>
      </c>
    </row>
    <row r="456" spans="1:22" x14ac:dyDescent="0.25">
      <c r="A456">
        <v>39064156</v>
      </c>
      <c r="B456">
        <v>25282282</v>
      </c>
      <c r="C456" t="s">
        <v>11</v>
      </c>
      <c r="D456" t="s">
        <v>4</v>
      </c>
      <c r="E456">
        <v>0</v>
      </c>
      <c r="F456" t="s">
        <v>3540</v>
      </c>
      <c r="G456" t="s">
        <v>13</v>
      </c>
      <c r="H456" t="s">
        <v>4</v>
      </c>
      <c r="I456" s="3">
        <v>44354</v>
      </c>
      <c r="J456" s="2">
        <v>0.69908564814814811</v>
      </c>
      <c r="K456" s="3">
        <v>44354</v>
      </c>
      <c r="L456" s="2">
        <v>0.71557870370370369</v>
      </c>
      <c r="M456" s="2">
        <v>1.6493055555555556E-2</v>
      </c>
      <c r="N456" t="s">
        <v>2179</v>
      </c>
      <c r="O456" t="s">
        <v>7</v>
      </c>
      <c r="P456" t="s">
        <v>220</v>
      </c>
      <c r="Q456" t="s">
        <v>5</v>
      </c>
      <c r="R456" t="s">
        <v>4</v>
      </c>
      <c r="S456" t="s">
        <v>4</v>
      </c>
      <c r="T456">
        <v>0</v>
      </c>
      <c r="U456" t="s">
        <v>16</v>
      </c>
      <c r="V456" t="s">
        <v>16</v>
      </c>
    </row>
    <row r="457" spans="1:22" x14ac:dyDescent="0.25">
      <c r="A457">
        <v>39063293</v>
      </c>
      <c r="B457">
        <v>25281806</v>
      </c>
      <c r="C457" t="s">
        <v>11</v>
      </c>
      <c r="D457" t="s">
        <v>4</v>
      </c>
      <c r="E457">
        <v>0</v>
      </c>
      <c r="F457" t="s">
        <v>3539</v>
      </c>
      <c r="G457" t="s">
        <v>13</v>
      </c>
      <c r="H457" t="s">
        <v>4</v>
      </c>
      <c r="I457" s="3">
        <v>44354</v>
      </c>
      <c r="J457" s="2">
        <v>0.69094907407407402</v>
      </c>
      <c r="K457" s="3">
        <v>44354</v>
      </c>
      <c r="L457" s="2">
        <v>0.71424768518518522</v>
      </c>
      <c r="M457" s="2">
        <v>2.329861111111111E-2</v>
      </c>
      <c r="N457" t="s">
        <v>560</v>
      </c>
      <c r="O457" t="s">
        <v>7</v>
      </c>
      <c r="P457" t="s">
        <v>33</v>
      </c>
      <c r="Q457" t="s">
        <v>5</v>
      </c>
      <c r="R457" t="s">
        <v>4</v>
      </c>
      <c r="S457" t="s">
        <v>4</v>
      </c>
      <c r="T457">
        <v>0</v>
      </c>
      <c r="U457" t="s">
        <v>16</v>
      </c>
      <c r="V457" t="s">
        <v>16</v>
      </c>
    </row>
    <row r="458" spans="1:22" x14ac:dyDescent="0.25">
      <c r="A458">
        <v>39061047</v>
      </c>
      <c r="B458">
        <v>19758007</v>
      </c>
      <c r="C458" t="s">
        <v>11</v>
      </c>
      <c r="D458" t="s">
        <v>4</v>
      </c>
      <c r="E458">
        <v>554</v>
      </c>
      <c r="F458" t="s">
        <v>1786</v>
      </c>
      <c r="G458" t="s">
        <v>9</v>
      </c>
      <c r="H458" t="s">
        <v>4</v>
      </c>
      <c r="I458" s="3">
        <v>44354</v>
      </c>
      <c r="J458" s="2">
        <v>0.67129629629629628</v>
      </c>
      <c r="K458" s="3">
        <v>44354</v>
      </c>
      <c r="L458" s="2">
        <v>0.68520833333333331</v>
      </c>
      <c r="M458" s="2">
        <v>1.3912037037037037E-2</v>
      </c>
      <c r="N458" t="s">
        <v>8</v>
      </c>
      <c r="O458" t="s">
        <v>7</v>
      </c>
      <c r="P458" t="s">
        <v>12</v>
      </c>
      <c r="Q458" t="s">
        <v>5</v>
      </c>
      <c r="R458" t="s">
        <v>4</v>
      </c>
      <c r="S458" t="s">
        <v>4</v>
      </c>
      <c r="T458">
        <v>0</v>
      </c>
      <c r="U458" t="s">
        <v>2</v>
      </c>
      <c r="V458" t="s">
        <v>2</v>
      </c>
    </row>
    <row r="459" spans="1:22" x14ac:dyDescent="0.25">
      <c r="A459">
        <v>39061008</v>
      </c>
      <c r="B459">
        <v>25280591</v>
      </c>
      <c r="C459" t="s">
        <v>11</v>
      </c>
      <c r="D459" t="s">
        <v>4</v>
      </c>
      <c r="E459">
        <v>812</v>
      </c>
      <c r="F459" t="s">
        <v>3538</v>
      </c>
      <c r="G459" t="s">
        <v>14</v>
      </c>
      <c r="H459" t="s">
        <v>4</v>
      </c>
      <c r="I459" s="3">
        <v>44354</v>
      </c>
      <c r="J459" s="2">
        <v>0.67099537037037038</v>
      </c>
      <c r="K459" s="3">
        <v>44354</v>
      </c>
      <c r="L459" s="2">
        <v>0.6850694444444444</v>
      </c>
      <c r="M459" s="2">
        <v>1.4074074074074074E-2</v>
      </c>
      <c r="N459" t="s">
        <v>8</v>
      </c>
      <c r="O459" t="s">
        <v>7</v>
      </c>
      <c r="P459" t="s">
        <v>6</v>
      </c>
      <c r="Q459" t="s">
        <v>5</v>
      </c>
      <c r="R459" t="s">
        <v>4</v>
      </c>
      <c r="S459" t="s">
        <v>4</v>
      </c>
      <c r="T459">
        <v>0</v>
      </c>
      <c r="U459" t="s">
        <v>2</v>
      </c>
      <c r="V459" t="s">
        <v>2</v>
      </c>
    </row>
    <row r="460" spans="1:22" x14ac:dyDescent="0.25">
      <c r="A460">
        <v>39060340</v>
      </c>
      <c r="B460">
        <v>25280252</v>
      </c>
      <c r="C460" t="s">
        <v>11</v>
      </c>
      <c r="D460" t="s">
        <v>4</v>
      </c>
      <c r="E460">
        <v>0</v>
      </c>
      <c r="F460" t="s">
        <v>3537</v>
      </c>
      <c r="G460" t="s">
        <v>13</v>
      </c>
      <c r="H460" t="s">
        <v>4</v>
      </c>
      <c r="I460" s="3">
        <v>44354</v>
      </c>
      <c r="J460" s="2">
        <v>0.66575231481481478</v>
      </c>
      <c r="K460" s="3">
        <v>44354</v>
      </c>
      <c r="L460" s="2">
        <v>0.68800925925925926</v>
      </c>
      <c r="M460" s="2">
        <v>2.2256944444444444E-2</v>
      </c>
      <c r="N460" t="s">
        <v>3536</v>
      </c>
      <c r="O460" t="s">
        <v>7</v>
      </c>
      <c r="P460" t="s">
        <v>3535</v>
      </c>
      <c r="Q460" t="s">
        <v>5</v>
      </c>
      <c r="R460" t="s">
        <v>4</v>
      </c>
      <c r="S460" t="s">
        <v>4</v>
      </c>
      <c r="T460">
        <v>0</v>
      </c>
      <c r="U460" t="s">
        <v>16</v>
      </c>
      <c r="V460" t="s">
        <v>16</v>
      </c>
    </row>
    <row r="461" spans="1:22" x14ac:dyDescent="0.25">
      <c r="A461">
        <v>39060217</v>
      </c>
      <c r="B461">
        <v>19282464</v>
      </c>
      <c r="C461" t="s">
        <v>11</v>
      </c>
      <c r="D461" t="s">
        <v>4</v>
      </c>
      <c r="E461">
        <v>554</v>
      </c>
      <c r="F461" t="s">
        <v>207</v>
      </c>
      <c r="G461" t="s">
        <v>9</v>
      </c>
      <c r="H461" t="s">
        <v>4</v>
      </c>
      <c r="I461" s="3">
        <v>44354</v>
      </c>
      <c r="J461" s="2">
        <v>0.6646643518518518</v>
      </c>
      <c r="K461" s="3">
        <v>44354</v>
      </c>
      <c r="L461" s="2">
        <v>0.67857638888888894</v>
      </c>
      <c r="M461" s="2">
        <v>1.3912037037037037E-2</v>
      </c>
      <c r="N461" t="s">
        <v>8</v>
      </c>
      <c r="O461" t="s">
        <v>7</v>
      </c>
      <c r="P461" t="s">
        <v>12</v>
      </c>
      <c r="Q461" t="s">
        <v>5</v>
      </c>
      <c r="R461" t="s">
        <v>4</v>
      </c>
      <c r="S461" t="s">
        <v>4</v>
      </c>
      <c r="T461">
        <v>0</v>
      </c>
      <c r="U461" t="s">
        <v>2</v>
      </c>
      <c r="V461" t="s">
        <v>2</v>
      </c>
    </row>
    <row r="462" spans="1:22" x14ac:dyDescent="0.25">
      <c r="A462">
        <v>39059833</v>
      </c>
      <c r="B462">
        <v>25279999</v>
      </c>
      <c r="C462" t="s">
        <v>11</v>
      </c>
      <c r="D462" t="s">
        <v>4</v>
      </c>
      <c r="E462">
        <v>624</v>
      </c>
      <c r="F462" t="s">
        <v>3534</v>
      </c>
      <c r="G462" t="s">
        <v>52</v>
      </c>
      <c r="H462" t="s">
        <v>4</v>
      </c>
      <c r="I462" s="3">
        <v>44354</v>
      </c>
      <c r="J462" s="2">
        <v>0.661712962962963</v>
      </c>
      <c r="K462" s="3">
        <v>44354</v>
      </c>
      <c r="L462" s="2">
        <v>0.66986111111111113</v>
      </c>
      <c r="M462" s="2">
        <v>8.1481481481481474E-3</v>
      </c>
      <c r="N462" t="s">
        <v>16</v>
      </c>
      <c r="O462" t="s">
        <v>7</v>
      </c>
      <c r="P462" t="s">
        <v>97</v>
      </c>
      <c r="Q462" t="s">
        <v>5</v>
      </c>
      <c r="R462" t="s">
        <v>4</v>
      </c>
      <c r="S462" t="s">
        <v>4</v>
      </c>
      <c r="T462">
        <v>0</v>
      </c>
      <c r="U462" t="s">
        <v>16</v>
      </c>
      <c r="V462" t="s">
        <v>16</v>
      </c>
    </row>
    <row r="463" spans="1:22" x14ac:dyDescent="0.25">
      <c r="A463">
        <v>39059630</v>
      </c>
      <c r="B463">
        <v>25279900</v>
      </c>
      <c r="C463" t="s">
        <v>11</v>
      </c>
      <c r="D463" t="s">
        <v>4</v>
      </c>
      <c r="E463">
        <v>656</v>
      </c>
      <c r="F463" t="s">
        <v>3533</v>
      </c>
      <c r="G463" t="s">
        <v>59</v>
      </c>
      <c r="H463" t="s">
        <v>4</v>
      </c>
      <c r="I463" s="3">
        <v>44354</v>
      </c>
      <c r="J463" s="2">
        <v>0.66009259259259256</v>
      </c>
      <c r="K463" s="3">
        <v>44354</v>
      </c>
      <c r="L463" s="2">
        <v>0.67443287037037036</v>
      </c>
      <c r="M463" s="2">
        <v>1.4340277777777778E-2</v>
      </c>
      <c r="N463" t="s">
        <v>3532</v>
      </c>
      <c r="O463" t="s">
        <v>7</v>
      </c>
      <c r="P463" t="s">
        <v>180</v>
      </c>
      <c r="Q463" t="s">
        <v>5</v>
      </c>
      <c r="R463" t="s">
        <v>4</v>
      </c>
      <c r="S463" t="s">
        <v>4</v>
      </c>
      <c r="T463">
        <v>0</v>
      </c>
      <c r="U463" t="s">
        <v>16</v>
      </c>
      <c r="V463" t="s">
        <v>16</v>
      </c>
    </row>
    <row r="464" spans="1:22" x14ac:dyDescent="0.25">
      <c r="A464">
        <v>39058632</v>
      </c>
      <c r="B464">
        <v>25275650</v>
      </c>
      <c r="C464" t="s">
        <v>11</v>
      </c>
      <c r="D464" t="s">
        <v>4</v>
      </c>
      <c r="E464">
        <v>0</v>
      </c>
      <c r="F464" t="s">
        <v>13</v>
      </c>
      <c r="G464" t="s">
        <v>13</v>
      </c>
      <c r="H464" t="s">
        <v>4</v>
      </c>
      <c r="I464" s="3">
        <v>44354</v>
      </c>
      <c r="J464" s="2">
        <v>0.65310185185185188</v>
      </c>
      <c r="K464" s="3">
        <v>44354</v>
      </c>
      <c r="L464" s="2">
        <v>0.66701388888888891</v>
      </c>
      <c r="M464" s="2">
        <v>1.3912037037037037E-2</v>
      </c>
      <c r="N464" t="s">
        <v>8</v>
      </c>
      <c r="O464" t="s">
        <v>7</v>
      </c>
      <c r="P464" t="s">
        <v>12</v>
      </c>
      <c r="Q464" t="s">
        <v>5</v>
      </c>
      <c r="R464" t="s">
        <v>4</v>
      </c>
      <c r="S464" t="s">
        <v>4</v>
      </c>
      <c r="T464">
        <v>0</v>
      </c>
      <c r="U464" t="s">
        <v>2</v>
      </c>
      <c r="V464" t="s">
        <v>2</v>
      </c>
    </row>
    <row r="465" spans="1:22" x14ac:dyDescent="0.25">
      <c r="A465">
        <v>39058490</v>
      </c>
      <c r="B465">
        <v>25279428</v>
      </c>
      <c r="C465" t="s">
        <v>11</v>
      </c>
      <c r="D465" t="s">
        <v>4</v>
      </c>
      <c r="E465">
        <v>323</v>
      </c>
      <c r="F465" t="s">
        <v>3531</v>
      </c>
      <c r="G465" t="s">
        <v>763</v>
      </c>
      <c r="H465" t="s">
        <v>4</v>
      </c>
      <c r="I465" s="3">
        <v>44354</v>
      </c>
      <c r="J465" s="2">
        <v>0.65229166666666671</v>
      </c>
      <c r="K465" s="3">
        <v>44354</v>
      </c>
      <c r="L465" s="2">
        <v>0.66886574074074079</v>
      </c>
      <c r="M465" s="2">
        <v>1.6574074074074074E-2</v>
      </c>
      <c r="N465" t="s">
        <v>42</v>
      </c>
      <c r="O465" t="s">
        <v>7</v>
      </c>
      <c r="P465" t="s">
        <v>68</v>
      </c>
      <c r="Q465" t="s">
        <v>5</v>
      </c>
      <c r="R465" t="s">
        <v>4</v>
      </c>
      <c r="S465" t="s">
        <v>4</v>
      </c>
      <c r="T465">
        <v>0</v>
      </c>
      <c r="U465" t="s">
        <v>16</v>
      </c>
      <c r="V465" t="s">
        <v>16</v>
      </c>
    </row>
    <row r="466" spans="1:22" x14ac:dyDescent="0.25">
      <c r="A466">
        <v>39056159</v>
      </c>
      <c r="B466">
        <v>25275502</v>
      </c>
      <c r="C466" t="s">
        <v>11</v>
      </c>
      <c r="D466" t="s">
        <v>4</v>
      </c>
      <c r="E466">
        <v>0</v>
      </c>
      <c r="F466" t="s">
        <v>13</v>
      </c>
      <c r="G466" t="s">
        <v>13</v>
      </c>
      <c r="H466" t="s">
        <v>4</v>
      </c>
      <c r="I466" s="3">
        <v>44354</v>
      </c>
      <c r="J466" s="2">
        <v>0.63533564814814814</v>
      </c>
      <c r="K466" s="3">
        <v>44354</v>
      </c>
      <c r="L466" s="2">
        <v>0.64924768518518516</v>
      </c>
      <c r="M466" s="2">
        <v>1.3912037037037037E-2</v>
      </c>
      <c r="N466" t="s">
        <v>8</v>
      </c>
      <c r="O466" t="s">
        <v>7</v>
      </c>
      <c r="P466" t="s">
        <v>12</v>
      </c>
      <c r="Q466" t="s">
        <v>5</v>
      </c>
      <c r="R466" t="s">
        <v>4</v>
      </c>
      <c r="S466" t="s">
        <v>4</v>
      </c>
      <c r="T466">
        <v>0</v>
      </c>
      <c r="U466" t="s">
        <v>2</v>
      </c>
      <c r="V466" t="s">
        <v>2</v>
      </c>
    </row>
    <row r="467" spans="1:22" x14ac:dyDescent="0.25">
      <c r="A467">
        <v>39056063</v>
      </c>
      <c r="B467">
        <v>25278183</v>
      </c>
      <c r="C467" t="s">
        <v>11</v>
      </c>
      <c r="D467" t="s">
        <v>4</v>
      </c>
      <c r="E467">
        <v>0</v>
      </c>
      <c r="F467" t="s">
        <v>3530</v>
      </c>
      <c r="G467" t="s">
        <v>13</v>
      </c>
      <c r="H467" t="s">
        <v>4</v>
      </c>
      <c r="I467" s="3">
        <v>44354</v>
      </c>
      <c r="J467" s="2">
        <v>0.63437500000000002</v>
      </c>
      <c r="K467" s="3">
        <v>44354</v>
      </c>
      <c r="L467" s="2">
        <v>0.64828703703703705</v>
      </c>
      <c r="M467" s="2">
        <v>1.3912037037037037E-2</v>
      </c>
      <c r="N467" t="s">
        <v>8</v>
      </c>
      <c r="O467" t="s">
        <v>7</v>
      </c>
      <c r="P467" t="s">
        <v>12</v>
      </c>
      <c r="Q467" t="s">
        <v>5</v>
      </c>
      <c r="R467" t="s">
        <v>4</v>
      </c>
      <c r="S467" t="s">
        <v>4</v>
      </c>
      <c r="T467">
        <v>0</v>
      </c>
      <c r="U467" t="s">
        <v>2</v>
      </c>
      <c r="V467" t="s">
        <v>2</v>
      </c>
    </row>
    <row r="468" spans="1:22" x14ac:dyDescent="0.25">
      <c r="A468">
        <v>39055440</v>
      </c>
      <c r="B468">
        <v>25277831</v>
      </c>
      <c r="C468" t="s">
        <v>11</v>
      </c>
      <c r="D468" t="s">
        <v>4</v>
      </c>
      <c r="E468">
        <v>0</v>
      </c>
      <c r="F468" t="s">
        <v>3529</v>
      </c>
      <c r="G468" t="s">
        <v>13</v>
      </c>
      <c r="H468" t="s">
        <v>4</v>
      </c>
      <c r="I468" s="3">
        <v>44354</v>
      </c>
      <c r="J468" s="2">
        <v>0.62863425925925931</v>
      </c>
      <c r="K468" s="3">
        <v>44354</v>
      </c>
      <c r="L468" s="2">
        <v>0.6466319444444445</v>
      </c>
      <c r="M468" s="2">
        <v>1.7997685185185186E-2</v>
      </c>
      <c r="N468" t="s">
        <v>274</v>
      </c>
      <c r="O468" t="s">
        <v>7</v>
      </c>
      <c r="P468" t="s">
        <v>97</v>
      </c>
      <c r="Q468" t="s">
        <v>5</v>
      </c>
      <c r="R468" t="s">
        <v>4</v>
      </c>
      <c r="S468" t="s">
        <v>4</v>
      </c>
      <c r="T468">
        <v>0</v>
      </c>
      <c r="U468" t="s">
        <v>16</v>
      </c>
      <c r="V468" t="s">
        <v>16</v>
      </c>
    </row>
    <row r="469" spans="1:22" x14ac:dyDescent="0.25">
      <c r="A469">
        <v>39054558</v>
      </c>
      <c r="B469">
        <v>25277346</v>
      </c>
      <c r="C469" t="s">
        <v>11</v>
      </c>
      <c r="D469" t="s">
        <v>4</v>
      </c>
      <c r="E469">
        <v>0</v>
      </c>
      <c r="F469" t="s">
        <v>3528</v>
      </c>
      <c r="G469" t="s">
        <v>13</v>
      </c>
      <c r="H469" t="s">
        <v>4</v>
      </c>
      <c r="I469" s="3">
        <v>44354</v>
      </c>
      <c r="J469" s="2">
        <v>0.62116898148148147</v>
      </c>
      <c r="K469" s="3">
        <v>44354</v>
      </c>
      <c r="L469" s="2">
        <v>0.6350810185185185</v>
      </c>
      <c r="M469" s="2">
        <v>1.3912037037037037E-2</v>
      </c>
      <c r="N469" t="s">
        <v>8</v>
      </c>
      <c r="O469" t="s">
        <v>7</v>
      </c>
      <c r="P469" t="s">
        <v>12</v>
      </c>
      <c r="Q469" t="s">
        <v>5</v>
      </c>
      <c r="R469" t="s">
        <v>4</v>
      </c>
      <c r="S469" t="s">
        <v>4</v>
      </c>
      <c r="T469">
        <v>0</v>
      </c>
      <c r="U469" t="s">
        <v>2</v>
      </c>
      <c r="V469" t="s">
        <v>2</v>
      </c>
    </row>
    <row r="470" spans="1:22" x14ac:dyDescent="0.25">
      <c r="A470">
        <v>39054557</v>
      </c>
      <c r="B470">
        <v>25277344</v>
      </c>
      <c r="C470" t="s">
        <v>11</v>
      </c>
      <c r="D470" t="s">
        <v>4</v>
      </c>
      <c r="E470">
        <v>0</v>
      </c>
      <c r="F470" t="s">
        <v>3527</v>
      </c>
      <c r="G470" t="s">
        <v>13</v>
      </c>
      <c r="H470" t="s">
        <v>4</v>
      </c>
      <c r="I470" s="3">
        <v>44354</v>
      </c>
      <c r="J470" s="2">
        <v>0.62115740740740744</v>
      </c>
      <c r="K470" s="3">
        <v>44354</v>
      </c>
      <c r="L470" s="2">
        <v>0.6366087962962963</v>
      </c>
      <c r="M470" s="2">
        <v>1.545138888888889E-2</v>
      </c>
      <c r="N470" t="s">
        <v>101</v>
      </c>
      <c r="O470" t="s">
        <v>7</v>
      </c>
      <c r="P470" t="s">
        <v>33</v>
      </c>
      <c r="Q470" t="s">
        <v>5</v>
      </c>
      <c r="R470" t="s">
        <v>4</v>
      </c>
      <c r="S470" t="s">
        <v>4</v>
      </c>
      <c r="T470">
        <v>0</v>
      </c>
      <c r="U470" t="s">
        <v>16</v>
      </c>
      <c r="V470" t="s">
        <v>16</v>
      </c>
    </row>
    <row r="471" spans="1:22" x14ac:dyDescent="0.25">
      <c r="A471">
        <v>39053729</v>
      </c>
      <c r="B471">
        <v>25276877</v>
      </c>
      <c r="C471" t="s">
        <v>11</v>
      </c>
      <c r="D471" t="s">
        <v>4</v>
      </c>
      <c r="E471">
        <v>558</v>
      </c>
      <c r="F471" t="s">
        <v>3526</v>
      </c>
      <c r="G471" t="s">
        <v>9</v>
      </c>
      <c r="H471" t="s">
        <v>4</v>
      </c>
      <c r="I471" s="3">
        <v>44354</v>
      </c>
      <c r="J471" s="2">
        <v>0.61381944444444447</v>
      </c>
      <c r="K471" s="3">
        <v>44354</v>
      </c>
      <c r="L471" s="2">
        <v>0.61575231481481485</v>
      </c>
      <c r="M471" s="2">
        <v>1.9328703703703704E-3</v>
      </c>
      <c r="N471" t="s">
        <v>3525</v>
      </c>
      <c r="O471" t="s">
        <v>7</v>
      </c>
      <c r="P471" t="s">
        <v>277</v>
      </c>
      <c r="Q471" t="s">
        <v>5</v>
      </c>
      <c r="R471" t="s">
        <v>4</v>
      </c>
      <c r="S471" t="s">
        <v>4</v>
      </c>
      <c r="T471">
        <v>0</v>
      </c>
      <c r="U471" t="s">
        <v>16</v>
      </c>
      <c r="V471" t="s">
        <v>16</v>
      </c>
    </row>
    <row r="472" spans="1:22" x14ac:dyDescent="0.25">
      <c r="A472">
        <v>39053642</v>
      </c>
      <c r="B472">
        <v>25276808</v>
      </c>
      <c r="C472" t="s">
        <v>11</v>
      </c>
      <c r="D472" t="s">
        <v>4</v>
      </c>
      <c r="E472">
        <v>618</v>
      </c>
      <c r="F472" t="s">
        <v>3524</v>
      </c>
      <c r="G472" t="s">
        <v>21</v>
      </c>
      <c r="H472" t="s">
        <v>4</v>
      </c>
      <c r="I472" s="3">
        <v>44354</v>
      </c>
      <c r="J472" s="2">
        <v>0.61306712962962961</v>
      </c>
      <c r="K472" s="3">
        <v>44354</v>
      </c>
      <c r="L472" s="2">
        <v>0.63406249999999997</v>
      </c>
      <c r="M472" s="2">
        <v>2.0995370370370369E-2</v>
      </c>
      <c r="N472" t="s">
        <v>42</v>
      </c>
      <c r="O472" t="s">
        <v>7</v>
      </c>
      <c r="P472" t="s">
        <v>1709</v>
      </c>
      <c r="Q472" t="s">
        <v>5</v>
      </c>
      <c r="R472" t="s">
        <v>4</v>
      </c>
      <c r="S472" t="s">
        <v>4</v>
      </c>
      <c r="T472">
        <v>0</v>
      </c>
      <c r="U472" t="s">
        <v>16</v>
      </c>
      <c r="V472" t="s">
        <v>16</v>
      </c>
    </row>
    <row r="473" spans="1:22" x14ac:dyDescent="0.25">
      <c r="A473">
        <v>39053600</v>
      </c>
      <c r="B473">
        <v>25276785</v>
      </c>
      <c r="C473" t="s">
        <v>11</v>
      </c>
      <c r="D473" t="s">
        <v>4</v>
      </c>
      <c r="E473">
        <v>333</v>
      </c>
      <c r="F473" t="s">
        <v>3523</v>
      </c>
      <c r="G473" t="s">
        <v>136</v>
      </c>
      <c r="H473" t="s">
        <v>4</v>
      </c>
      <c r="I473" s="3">
        <v>44354</v>
      </c>
      <c r="J473" s="2">
        <v>0.61266203703703703</v>
      </c>
      <c r="K473" s="3">
        <v>44354</v>
      </c>
      <c r="L473" s="2">
        <v>0.62657407407407406</v>
      </c>
      <c r="M473" s="2">
        <v>1.3912037037037037E-2</v>
      </c>
      <c r="N473" t="s">
        <v>8</v>
      </c>
      <c r="O473" t="s">
        <v>7</v>
      </c>
      <c r="P473" t="s">
        <v>12</v>
      </c>
      <c r="Q473" t="s">
        <v>5</v>
      </c>
      <c r="R473" t="s">
        <v>4</v>
      </c>
      <c r="S473" t="s">
        <v>4</v>
      </c>
      <c r="T473">
        <v>0</v>
      </c>
      <c r="U473" t="s">
        <v>2</v>
      </c>
      <c r="V473" t="s">
        <v>2</v>
      </c>
    </row>
    <row r="474" spans="1:22" x14ac:dyDescent="0.25">
      <c r="A474">
        <v>39053538</v>
      </c>
      <c r="B474">
        <v>25276755</v>
      </c>
      <c r="C474" t="s">
        <v>11</v>
      </c>
      <c r="D474" t="s">
        <v>4</v>
      </c>
      <c r="E474">
        <v>0</v>
      </c>
      <c r="F474" t="s">
        <v>3522</v>
      </c>
      <c r="G474" t="s">
        <v>13</v>
      </c>
      <c r="H474" t="s">
        <v>4</v>
      </c>
      <c r="I474" s="3">
        <v>44354</v>
      </c>
      <c r="J474" s="2">
        <v>0.61225694444444445</v>
      </c>
      <c r="K474" s="3">
        <v>44354</v>
      </c>
      <c r="L474" s="2">
        <v>0.62616898148148148</v>
      </c>
      <c r="M474" s="2">
        <v>1.3912037037037037E-2</v>
      </c>
      <c r="N474" t="s">
        <v>8</v>
      </c>
      <c r="O474" t="s">
        <v>7</v>
      </c>
      <c r="P474" t="s">
        <v>12</v>
      </c>
      <c r="Q474" t="s">
        <v>5</v>
      </c>
      <c r="R474" t="s">
        <v>4</v>
      </c>
      <c r="S474" t="s">
        <v>4</v>
      </c>
      <c r="T474">
        <v>0</v>
      </c>
      <c r="U474" t="s">
        <v>2</v>
      </c>
      <c r="V474" t="s">
        <v>2</v>
      </c>
    </row>
    <row r="475" spans="1:22" x14ac:dyDescent="0.25">
      <c r="A475">
        <v>39053444</v>
      </c>
      <c r="B475">
        <v>25276712</v>
      </c>
      <c r="C475" t="s">
        <v>11</v>
      </c>
      <c r="D475" t="s">
        <v>4</v>
      </c>
      <c r="E475">
        <v>953</v>
      </c>
      <c r="F475" t="s">
        <v>3521</v>
      </c>
      <c r="G475" t="s">
        <v>182</v>
      </c>
      <c r="H475" t="s">
        <v>4</v>
      </c>
      <c r="I475" s="3">
        <v>44354</v>
      </c>
      <c r="J475" s="2">
        <v>0.61152777777777778</v>
      </c>
      <c r="K475" s="3">
        <v>44354</v>
      </c>
      <c r="L475" s="2">
        <v>0.62586805555555558</v>
      </c>
      <c r="M475" s="2">
        <v>1.4340277777777778E-2</v>
      </c>
      <c r="N475" t="s">
        <v>585</v>
      </c>
      <c r="O475" t="s">
        <v>7</v>
      </c>
      <c r="P475" t="s">
        <v>123</v>
      </c>
      <c r="Q475" t="s">
        <v>5</v>
      </c>
      <c r="R475" t="s">
        <v>4</v>
      </c>
      <c r="S475" t="s">
        <v>4</v>
      </c>
      <c r="T475">
        <v>0</v>
      </c>
      <c r="U475" t="s">
        <v>16</v>
      </c>
      <c r="V475" t="s">
        <v>16</v>
      </c>
    </row>
    <row r="476" spans="1:22" x14ac:dyDescent="0.25">
      <c r="A476">
        <v>39053291</v>
      </c>
      <c r="B476">
        <v>21843248</v>
      </c>
      <c r="C476" t="s">
        <v>11</v>
      </c>
      <c r="D476" t="s">
        <v>4</v>
      </c>
      <c r="E476">
        <v>551</v>
      </c>
      <c r="F476" t="s">
        <v>3520</v>
      </c>
      <c r="G476" t="s">
        <v>9</v>
      </c>
      <c r="H476" t="s">
        <v>4</v>
      </c>
      <c r="I476" s="3">
        <v>44354</v>
      </c>
      <c r="J476" s="2">
        <v>0.61016203703703709</v>
      </c>
      <c r="K476" s="3">
        <v>44354</v>
      </c>
      <c r="L476" s="2">
        <v>0.62459490740740742</v>
      </c>
      <c r="M476" s="2">
        <v>1.443287037037037E-2</v>
      </c>
      <c r="N476" t="s">
        <v>3519</v>
      </c>
      <c r="O476" t="s">
        <v>7</v>
      </c>
      <c r="P476" t="s">
        <v>50</v>
      </c>
      <c r="Q476" t="s">
        <v>5</v>
      </c>
      <c r="R476" t="s">
        <v>4</v>
      </c>
      <c r="S476" t="s">
        <v>4</v>
      </c>
      <c r="T476">
        <v>0</v>
      </c>
      <c r="U476" t="s">
        <v>16</v>
      </c>
      <c r="V476" t="s">
        <v>16</v>
      </c>
    </row>
    <row r="477" spans="1:22" x14ac:dyDescent="0.25">
      <c r="A477">
        <v>39052687</v>
      </c>
      <c r="B477">
        <v>25276311</v>
      </c>
      <c r="C477" t="s">
        <v>11</v>
      </c>
      <c r="D477" t="s">
        <v>4</v>
      </c>
      <c r="E477">
        <v>0</v>
      </c>
      <c r="F477" t="s">
        <v>3518</v>
      </c>
      <c r="G477" t="s">
        <v>13</v>
      </c>
      <c r="H477" t="s">
        <v>4</v>
      </c>
      <c r="I477" s="3">
        <v>44354</v>
      </c>
      <c r="J477" s="2">
        <v>0.60516203703703708</v>
      </c>
      <c r="K477" s="3">
        <v>44354</v>
      </c>
      <c r="L477" s="2">
        <v>0.61907407407407411</v>
      </c>
      <c r="M477" s="2">
        <v>1.3912037037037037E-2</v>
      </c>
      <c r="N477" t="s">
        <v>8</v>
      </c>
      <c r="O477" t="s">
        <v>7</v>
      </c>
      <c r="P477" t="s">
        <v>12</v>
      </c>
      <c r="Q477" t="s">
        <v>5</v>
      </c>
      <c r="R477" t="s">
        <v>4</v>
      </c>
      <c r="S477" t="s">
        <v>4</v>
      </c>
      <c r="T477">
        <v>0</v>
      </c>
      <c r="U477" t="s">
        <v>2</v>
      </c>
      <c r="V477" t="s">
        <v>2</v>
      </c>
    </row>
    <row r="478" spans="1:22" x14ac:dyDescent="0.25">
      <c r="A478">
        <v>39051320</v>
      </c>
      <c r="B478">
        <v>25275650</v>
      </c>
      <c r="C478" t="s">
        <v>11</v>
      </c>
      <c r="D478" t="s">
        <v>4</v>
      </c>
      <c r="E478">
        <v>0</v>
      </c>
      <c r="F478" t="s">
        <v>3517</v>
      </c>
      <c r="G478" t="s">
        <v>13</v>
      </c>
      <c r="H478" t="s">
        <v>4</v>
      </c>
      <c r="I478" s="3">
        <v>44354</v>
      </c>
      <c r="J478" s="2">
        <v>0.59480324074074076</v>
      </c>
      <c r="K478" s="3">
        <v>44354</v>
      </c>
      <c r="L478" s="2">
        <v>0.60871527777777779</v>
      </c>
      <c r="M478" s="2">
        <v>1.3912037037037037E-2</v>
      </c>
      <c r="N478" t="s">
        <v>8</v>
      </c>
      <c r="O478" t="s">
        <v>7</v>
      </c>
      <c r="P478" t="s">
        <v>12</v>
      </c>
      <c r="Q478" t="s">
        <v>5</v>
      </c>
      <c r="R478" t="s">
        <v>4</v>
      </c>
      <c r="S478" t="s">
        <v>4</v>
      </c>
      <c r="T478">
        <v>0</v>
      </c>
      <c r="U478" t="s">
        <v>2</v>
      </c>
      <c r="V478" t="s">
        <v>2</v>
      </c>
    </row>
    <row r="479" spans="1:22" x14ac:dyDescent="0.25">
      <c r="A479">
        <v>39051036</v>
      </c>
      <c r="B479">
        <v>25275502</v>
      </c>
      <c r="C479" t="s">
        <v>11</v>
      </c>
      <c r="D479" t="s">
        <v>4</v>
      </c>
      <c r="E479">
        <v>0</v>
      </c>
      <c r="F479" t="s">
        <v>3516</v>
      </c>
      <c r="G479" t="s">
        <v>13</v>
      </c>
      <c r="H479" t="s">
        <v>4</v>
      </c>
      <c r="I479" s="3">
        <v>44354</v>
      </c>
      <c r="J479" s="2">
        <v>0.5923842592592593</v>
      </c>
      <c r="K479" s="3">
        <v>44354</v>
      </c>
      <c r="L479" s="2">
        <v>0.60821759259259256</v>
      </c>
      <c r="M479" s="2">
        <v>1.5833333333333335E-2</v>
      </c>
      <c r="N479" t="s">
        <v>8</v>
      </c>
      <c r="O479" t="s">
        <v>7</v>
      </c>
      <c r="P479" t="s">
        <v>2140</v>
      </c>
      <c r="Q479" t="s">
        <v>5</v>
      </c>
      <c r="R479" t="s">
        <v>4</v>
      </c>
      <c r="S479" t="s">
        <v>4</v>
      </c>
      <c r="T479">
        <v>0</v>
      </c>
      <c r="U479" t="s">
        <v>16</v>
      </c>
      <c r="V479" t="s">
        <v>16</v>
      </c>
    </row>
    <row r="480" spans="1:22" x14ac:dyDescent="0.25">
      <c r="A480">
        <v>39050535</v>
      </c>
      <c r="B480">
        <v>25275283</v>
      </c>
      <c r="C480" t="s">
        <v>11</v>
      </c>
      <c r="D480" t="s">
        <v>4</v>
      </c>
      <c r="E480">
        <v>933</v>
      </c>
      <c r="F480" t="s">
        <v>3515</v>
      </c>
      <c r="G480" t="s">
        <v>82</v>
      </c>
      <c r="H480" t="s">
        <v>4</v>
      </c>
      <c r="I480" s="3">
        <v>44354</v>
      </c>
      <c r="J480" s="2">
        <v>0.58887731481481487</v>
      </c>
      <c r="K480" s="3">
        <v>44354</v>
      </c>
      <c r="L480" s="2">
        <v>0.61281249999999998</v>
      </c>
      <c r="M480" s="2">
        <v>2.3935185185185184E-2</v>
      </c>
      <c r="N480" t="s">
        <v>8</v>
      </c>
      <c r="O480" t="s">
        <v>7</v>
      </c>
      <c r="P480" t="s">
        <v>65</v>
      </c>
      <c r="Q480" t="s">
        <v>5</v>
      </c>
      <c r="R480" t="s">
        <v>4</v>
      </c>
      <c r="S480" t="s">
        <v>4</v>
      </c>
      <c r="T480">
        <v>0</v>
      </c>
      <c r="U480" t="s">
        <v>2</v>
      </c>
      <c r="V480" t="s">
        <v>2</v>
      </c>
    </row>
    <row r="481" spans="1:22" x14ac:dyDescent="0.25">
      <c r="A481">
        <v>39047441</v>
      </c>
      <c r="B481">
        <v>25184579</v>
      </c>
      <c r="C481" t="s">
        <v>11</v>
      </c>
      <c r="D481" t="s">
        <v>4</v>
      </c>
      <c r="E481">
        <v>0</v>
      </c>
      <c r="F481" t="s">
        <v>13</v>
      </c>
      <c r="G481" t="s">
        <v>13</v>
      </c>
      <c r="H481" t="s">
        <v>4</v>
      </c>
      <c r="I481" s="3">
        <v>44354</v>
      </c>
      <c r="J481" s="2">
        <v>0.56900462962962961</v>
      </c>
      <c r="K481" s="3">
        <v>44354</v>
      </c>
      <c r="L481" s="2">
        <v>0.58291666666666664</v>
      </c>
      <c r="M481" s="2">
        <v>1.3912037037037037E-2</v>
      </c>
      <c r="N481" t="s">
        <v>8</v>
      </c>
      <c r="O481" t="s">
        <v>7</v>
      </c>
      <c r="P481" t="s">
        <v>12</v>
      </c>
      <c r="Q481" t="s">
        <v>5</v>
      </c>
      <c r="R481" t="s">
        <v>4</v>
      </c>
      <c r="S481" t="s">
        <v>4</v>
      </c>
      <c r="T481">
        <v>0</v>
      </c>
      <c r="U481" t="s">
        <v>2</v>
      </c>
      <c r="V481" t="s">
        <v>2</v>
      </c>
    </row>
    <row r="482" spans="1:22" x14ac:dyDescent="0.25">
      <c r="A482">
        <v>39047317</v>
      </c>
      <c r="B482">
        <v>25267340</v>
      </c>
      <c r="C482" t="s">
        <v>11</v>
      </c>
      <c r="D482" t="s">
        <v>4</v>
      </c>
      <c r="E482">
        <v>0</v>
      </c>
      <c r="F482" t="s">
        <v>13</v>
      </c>
      <c r="G482" t="s">
        <v>13</v>
      </c>
      <c r="H482" t="s">
        <v>4</v>
      </c>
      <c r="I482" s="3">
        <v>44354</v>
      </c>
      <c r="J482" s="2">
        <v>0.56836805555555558</v>
      </c>
      <c r="K482" s="3">
        <v>44354</v>
      </c>
      <c r="L482" s="2">
        <v>0.58228009259259261</v>
      </c>
      <c r="M482" s="2">
        <v>1.3912037037037037E-2</v>
      </c>
      <c r="N482" t="s">
        <v>8</v>
      </c>
      <c r="O482" t="s">
        <v>7</v>
      </c>
      <c r="P482" t="s">
        <v>12</v>
      </c>
      <c r="Q482" t="s">
        <v>5</v>
      </c>
      <c r="R482" t="s">
        <v>4</v>
      </c>
      <c r="S482" t="s">
        <v>4</v>
      </c>
      <c r="T482">
        <v>0</v>
      </c>
      <c r="U482" t="s">
        <v>2</v>
      </c>
      <c r="V482" t="s">
        <v>2</v>
      </c>
    </row>
    <row r="483" spans="1:22" x14ac:dyDescent="0.25">
      <c r="A483">
        <v>39045243</v>
      </c>
      <c r="B483">
        <v>24504884</v>
      </c>
      <c r="C483" t="s">
        <v>11</v>
      </c>
      <c r="D483" t="s">
        <v>4</v>
      </c>
      <c r="E483">
        <v>0</v>
      </c>
      <c r="F483" t="s">
        <v>13</v>
      </c>
      <c r="G483" t="s">
        <v>13</v>
      </c>
      <c r="H483" t="s">
        <v>4</v>
      </c>
      <c r="I483" s="3">
        <v>44354</v>
      </c>
      <c r="J483" s="2">
        <v>0.55932870370370369</v>
      </c>
      <c r="K483" s="3">
        <v>44354</v>
      </c>
      <c r="L483" s="2">
        <v>0.57324074074074072</v>
      </c>
      <c r="M483" s="2">
        <v>1.3912037037037037E-2</v>
      </c>
      <c r="N483" t="s">
        <v>8</v>
      </c>
      <c r="O483" t="s">
        <v>7</v>
      </c>
      <c r="P483" t="s">
        <v>12</v>
      </c>
      <c r="Q483" t="s">
        <v>5</v>
      </c>
      <c r="R483" t="s">
        <v>4</v>
      </c>
      <c r="S483" t="s">
        <v>4</v>
      </c>
      <c r="T483">
        <v>0</v>
      </c>
      <c r="U483" t="s">
        <v>2</v>
      </c>
      <c r="V483" t="s">
        <v>2</v>
      </c>
    </row>
    <row r="484" spans="1:22" x14ac:dyDescent="0.25">
      <c r="A484">
        <v>39044653</v>
      </c>
      <c r="B484">
        <v>25271087</v>
      </c>
      <c r="C484" t="s">
        <v>11</v>
      </c>
      <c r="D484" t="s">
        <v>4</v>
      </c>
      <c r="E484">
        <v>656</v>
      </c>
      <c r="F484" t="s">
        <v>3514</v>
      </c>
      <c r="G484" t="s">
        <v>59</v>
      </c>
      <c r="H484" t="s">
        <v>4</v>
      </c>
      <c r="I484" s="3">
        <v>44354</v>
      </c>
      <c r="J484" s="2">
        <v>0.55709490740740741</v>
      </c>
      <c r="K484" s="3">
        <v>44354</v>
      </c>
      <c r="L484" s="2">
        <v>0.57100694444444444</v>
      </c>
      <c r="M484" s="2">
        <v>1.3912037037037037E-2</v>
      </c>
      <c r="N484" t="s">
        <v>8</v>
      </c>
      <c r="O484" t="s">
        <v>7</v>
      </c>
      <c r="P484" t="s">
        <v>12</v>
      </c>
      <c r="Q484" t="s">
        <v>5</v>
      </c>
      <c r="R484" t="s">
        <v>4</v>
      </c>
      <c r="S484" t="s">
        <v>4</v>
      </c>
      <c r="T484">
        <v>0</v>
      </c>
      <c r="U484" t="s">
        <v>2</v>
      </c>
      <c r="V484" t="s">
        <v>2</v>
      </c>
    </row>
    <row r="485" spans="1:22" x14ac:dyDescent="0.25">
      <c r="A485">
        <v>39044050</v>
      </c>
      <c r="B485">
        <v>20802914</v>
      </c>
      <c r="C485" t="s">
        <v>11</v>
      </c>
      <c r="D485" t="s">
        <v>4</v>
      </c>
      <c r="E485">
        <v>812</v>
      </c>
      <c r="F485" t="s">
        <v>730</v>
      </c>
      <c r="G485" t="s">
        <v>14</v>
      </c>
      <c r="H485" t="s">
        <v>4</v>
      </c>
      <c r="I485" s="3">
        <v>44354</v>
      </c>
      <c r="J485" s="2">
        <v>0.5544675925925926</v>
      </c>
      <c r="K485" s="3">
        <v>44354</v>
      </c>
      <c r="L485" s="2">
        <v>0.57116898148148143</v>
      </c>
      <c r="M485" s="2">
        <v>1.6701388888888891E-2</v>
      </c>
      <c r="N485" t="s">
        <v>42</v>
      </c>
      <c r="O485" t="s">
        <v>7</v>
      </c>
      <c r="P485" t="s">
        <v>65</v>
      </c>
      <c r="Q485" t="s">
        <v>5</v>
      </c>
      <c r="R485" t="s">
        <v>4</v>
      </c>
      <c r="S485" t="s">
        <v>4</v>
      </c>
      <c r="T485">
        <v>0</v>
      </c>
      <c r="U485" t="s">
        <v>16</v>
      </c>
      <c r="V485" t="s">
        <v>16</v>
      </c>
    </row>
    <row r="486" spans="1:22" x14ac:dyDescent="0.25">
      <c r="A486">
        <v>39043442</v>
      </c>
      <c r="B486">
        <v>25269671</v>
      </c>
      <c r="C486" t="s">
        <v>11</v>
      </c>
      <c r="D486" t="s">
        <v>4</v>
      </c>
      <c r="E486">
        <v>0</v>
      </c>
      <c r="F486" t="s">
        <v>3513</v>
      </c>
      <c r="G486" t="s">
        <v>13</v>
      </c>
      <c r="H486" t="s">
        <v>4</v>
      </c>
      <c r="I486" s="3">
        <v>44354</v>
      </c>
      <c r="J486" s="2">
        <v>0.55208333333333337</v>
      </c>
      <c r="K486" s="3">
        <v>44354</v>
      </c>
      <c r="L486" s="2">
        <v>0.56633101851851853</v>
      </c>
      <c r="M486" s="2">
        <v>1.4247685185185184E-2</v>
      </c>
      <c r="N486" t="s">
        <v>57</v>
      </c>
      <c r="O486" t="s">
        <v>7</v>
      </c>
      <c r="P486" t="s">
        <v>63</v>
      </c>
      <c r="Q486" t="s">
        <v>5</v>
      </c>
      <c r="R486" t="s">
        <v>4</v>
      </c>
      <c r="S486" t="s">
        <v>4</v>
      </c>
      <c r="T486">
        <v>0</v>
      </c>
      <c r="U486" t="s">
        <v>16</v>
      </c>
      <c r="V486" t="s">
        <v>16</v>
      </c>
    </row>
    <row r="487" spans="1:22" x14ac:dyDescent="0.25">
      <c r="A487">
        <v>39043378</v>
      </c>
      <c r="B487">
        <v>25269586</v>
      </c>
      <c r="C487" t="s">
        <v>11</v>
      </c>
      <c r="D487" t="s">
        <v>4</v>
      </c>
      <c r="E487">
        <v>332</v>
      </c>
      <c r="F487" t="s">
        <v>3512</v>
      </c>
      <c r="G487" t="s">
        <v>136</v>
      </c>
      <c r="H487" t="s">
        <v>4</v>
      </c>
      <c r="I487" s="3">
        <v>44354</v>
      </c>
      <c r="J487" s="2">
        <v>0.55173611111111109</v>
      </c>
      <c r="K487" s="3">
        <v>44354</v>
      </c>
      <c r="L487" s="2">
        <v>0.56734953703703705</v>
      </c>
      <c r="M487" s="2">
        <v>1.5613425925925926E-2</v>
      </c>
      <c r="N487" t="s">
        <v>3511</v>
      </c>
      <c r="O487" t="s">
        <v>7</v>
      </c>
      <c r="P487" t="s">
        <v>68</v>
      </c>
      <c r="Q487" t="s">
        <v>5</v>
      </c>
      <c r="R487" t="s">
        <v>4</v>
      </c>
      <c r="S487" t="s">
        <v>4</v>
      </c>
      <c r="T487">
        <v>0</v>
      </c>
      <c r="U487" t="s">
        <v>16</v>
      </c>
      <c r="V487" t="s">
        <v>16</v>
      </c>
    </row>
    <row r="488" spans="1:22" x14ac:dyDescent="0.25">
      <c r="A488">
        <v>39041710</v>
      </c>
      <c r="B488">
        <v>18610236</v>
      </c>
      <c r="C488" t="s">
        <v>11</v>
      </c>
      <c r="D488" t="s">
        <v>4</v>
      </c>
      <c r="E488">
        <v>0</v>
      </c>
      <c r="F488" t="s">
        <v>316</v>
      </c>
      <c r="G488" t="s">
        <v>13</v>
      </c>
      <c r="H488" t="s">
        <v>4</v>
      </c>
      <c r="I488" s="3">
        <v>44354</v>
      </c>
      <c r="J488" s="2">
        <v>0.5440625</v>
      </c>
      <c r="K488" s="3">
        <v>44354</v>
      </c>
      <c r="L488" s="2">
        <v>0.55336805555555557</v>
      </c>
      <c r="M488" s="2">
        <v>9.3055555555555548E-3</v>
      </c>
      <c r="N488" t="s">
        <v>16</v>
      </c>
      <c r="O488" t="s">
        <v>7</v>
      </c>
      <c r="P488" t="s">
        <v>108</v>
      </c>
      <c r="Q488" t="s">
        <v>5</v>
      </c>
      <c r="R488" t="s">
        <v>4</v>
      </c>
      <c r="S488" t="s">
        <v>4</v>
      </c>
      <c r="T488">
        <v>0</v>
      </c>
      <c r="U488" t="s">
        <v>16</v>
      </c>
      <c r="V488" t="s">
        <v>16</v>
      </c>
    </row>
    <row r="489" spans="1:22" x14ac:dyDescent="0.25">
      <c r="A489">
        <v>39041570</v>
      </c>
      <c r="B489">
        <v>25267340</v>
      </c>
      <c r="C489" t="s">
        <v>11</v>
      </c>
      <c r="D489" t="s">
        <v>4</v>
      </c>
      <c r="E489">
        <v>0</v>
      </c>
      <c r="F489" t="s">
        <v>3510</v>
      </c>
      <c r="G489" t="s">
        <v>13</v>
      </c>
      <c r="H489" t="s">
        <v>4</v>
      </c>
      <c r="I489" s="3">
        <v>44354</v>
      </c>
      <c r="J489" s="2">
        <v>0.54336805555555556</v>
      </c>
      <c r="K489" s="3">
        <v>44354</v>
      </c>
      <c r="L489" s="2">
        <v>0.55728009259259259</v>
      </c>
      <c r="M489" s="2">
        <v>1.3912037037037037E-2</v>
      </c>
      <c r="N489" t="s">
        <v>8</v>
      </c>
      <c r="O489" t="s">
        <v>7</v>
      </c>
      <c r="P489" t="s">
        <v>12</v>
      </c>
      <c r="Q489" t="s">
        <v>5</v>
      </c>
      <c r="R489" t="s">
        <v>4</v>
      </c>
      <c r="S489" t="s">
        <v>4</v>
      </c>
      <c r="T489">
        <v>0</v>
      </c>
      <c r="U489" t="s">
        <v>2</v>
      </c>
      <c r="V489" t="s">
        <v>2</v>
      </c>
    </row>
    <row r="490" spans="1:22" x14ac:dyDescent="0.25">
      <c r="A490">
        <v>39041403</v>
      </c>
      <c r="B490">
        <v>25267121</v>
      </c>
      <c r="C490" t="s">
        <v>11</v>
      </c>
      <c r="D490" t="s">
        <v>4</v>
      </c>
      <c r="E490">
        <v>287</v>
      </c>
      <c r="F490" t="s">
        <v>3509</v>
      </c>
      <c r="G490" t="s">
        <v>182</v>
      </c>
      <c r="H490" t="s">
        <v>4</v>
      </c>
      <c r="I490" s="3">
        <v>44354</v>
      </c>
      <c r="J490" s="2">
        <v>0.54259259259259263</v>
      </c>
      <c r="K490" s="3">
        <v>44354</v>
      </c>
      <c r="L490" s="2">
        <v>0.55734953703703705</v>
      </c>
      <c r="M490" s="2">
        <v>1.4756944444444444E-2</v>
      </c>
      <c r="N490" t="s">
        <v>27</v>
      </c>
      <c r="O490" t="s">
        <v>7</v>
      </c>
      <c r="P490" t="s">
        <v>123</v>
      </c>
      <c r="Q490" t="s">
        <v>5</v>
      </c>
      <c r="R490" t="s">
        <v>4</v>
      </c>
      <c r="S490" t="s">
        <v>4</v>
      </c>
      <c r="T490">
        <v>0</v>
      </c>
      <c r="U490" t="s">
        <v>16</v>
      </c>
      <c r="V490" t="s">
        <v>16</v>
      </c>
    </row>
    <row r="491" spans="1:22" x14ac:dyDescent="0.25">
      <c r="A491">
        <v>39040495</v>
      </c>
      <c r="B491">
        <v>23488971</v>
      </c>
      <c r="C491" t="s">
        <v>11</v>
      </c>
      <c r="D491" t="s">
        <v>4</v>
      </c>
      <c r="E491">
        <v>557</v>
      </c>
      <c r="F491" t="s">
        <v>545</v>
      </c>
      <c r="G491" t="s">
        <v>9</v>
      </c>
      <c r="H491" t="s">
        <v>4</v>
      </c>
      <c r="I491" s="3">
        <v>44354</v>
      </c>
      <c r="J491" s="2">
        <v>0.53877314814814814</v>
      </c>
      <c r="K491" s="3">
        <v>44354</v>
      </c>
      <c r="L491" s="2">
        <v>0.53951388888888885</v>
      </c>
      <c r="M491" s="2">
        <v>7.407407407407407E-4</v>
      </c>
      <c r="N491" t="s">
        <v>3508</v>
      </c>
      <c r="O491" t="s">
        <v>7</v>
      </c>
      <c r="P491" t="s">
        <v>26</v>
      </c>
      <c r="Q491" t="s">
        <v>5</v>
      </c>
      <c r="R491" t="s">
        <v>4</v>
      </c>
      <c r="S491" t="s">
        <v>4</v>
      </c>
      <c r="T491">
        <v>0</v>
      </c>
      <c r="U491" t="s">
        <v>16</v>
      </c>
      <c r="V491" t="s">
        <v>16</v>
      </c>
    </row>
    <row r="492" spans="1:22" x14ac:dyDescent="0.25">
      <c r="A492">
        <v>39040311</v>
      </c>
      <c r="B492">
        <v>25265885</v>
      </c>
      <c r="C492" t="s">
        <v>11</v>
      </c>
      <c r="D492" t="s">
        <v>4</v>
      </c>
      <c r="E492">
        <v>0</v>
      </c>
      <c r="F492" t="s">
        <v>3507</v>
      </c>
      <c r="G492" t="s">
        <v>13</v>
      </c>
      <c r="H492" t="s">
        <v>4</v>
      </c>
      <c r="I492" s="3">
        <v>44354</v>
      </c>
      <c r="J492" s="2">
        <v>0.53804398148148147</v>
      </c>
      <c r="K492" s="3">
        <v>44354</v>
      </c>
      <c r="L492" s="2">
        <v>0.55240740740740746</v>
      </c>
      <c r="M492" s="2">
        <v>1.4363425925925925E-2</v>
      </c>
      <c r="N492" t="s">
        <v>42</v>
      </c>
      <c r="O492" t="s">
        <v>7</v>
      </c>
      <c r="P492" t="s">
        <v>17</v>
      </c>
      <c r="Q492" t="s">
        <v>5</v>
      </c>
      <c r="R492" t="s">
        <v>4</v>
      </c>
      <c r="S492" t="s">
        <v>4</v>
      </c>
      <c r="T492">
        <v>0</v>
      </c>
      <c r="U492" t="s">
        <v>16</v>
      </c>
      <c r="V492" t="s">
        <v>16</v>
      </c>
    </row>
    <row r="493" spans="1:22" x14ac:dyDescent="0.25">
      <c r="A493">
        <v>39040183</v>
      </c>
      <c r="B493">
        <v>25265817</v>
      </c>
      <c r="C493" t="s">
        <v>11</v>
      </c>
      <c r="D493" t="s">
        <v>4</v>
      </c>
      <c r="E493">
        <v>938</v>
      </c>
      <c r="F493" t="s">
        <v>3506</v>
      </c>
      <c r="G493" t="s">
        <v>143</v>
      </c>
      <c r="H493" t="s">
        <v>4</v>
      </c>
      <c r="I493" s="3">
        <v>44354</v>
      </c>
      <c r="J493" s="2">
        <v>0.53749999999999998</v>
      </c>
      <c r="K493" s="3">
        <v>44354</v>
      </c>
      <c r="L493" s="2">
        <v>0.55162037037037037</v>
      </c>
      <c r="M493" s="2">
        <v>1.412037037037037E-2</v>
      </c>
      <c r="N493" t="s">
        <v>164</v>
      </c>
      <c r="O493" t="s">
        <v>7</v>
      </c>
      <c r="P493" t="s">
        <v>6</v>
      </c>
      <c r="Q493" t="s">
        <v>5</v>
      </c>
      <c r="R493" t="s">
        <v>4</v>
      </c>
      <c r="S493" t="s">
        <v>4</v>
      </c>
      <c r="T493">
        <v>0</v>
      </c>
      <c r="U493" t="s">
        <v>16</v>
      </c>
      <c r="V493" t="s">
        <v>16</v>
      </c>
    </row>
    <row r="494" spans="1:22" x14ac:dyDescent="0.25">
      <c r="A494">
        <v>39040105</v>
      </c>
      <c r="B494">
        <v>25265793</v>
      </c>
      <c r="C494" t="s">
        <v>11</v>
      </c>
      <c r="D494" t="s">
        <v>4</v>
      </c>
      <c r="E494">
        <v>777</v>
      </c>
      <c r="F494" t="s">
        <v>3348</v>
      </c>
      <c r="G494" t="s">
        <v>99</v>
      </c>
      <c r="H494" t="s">
        <v>4</v>
      </c>
      <c r="I494" s="3">
        <v>44354</v>
      </c>
      <c r="J494" s="2">
        <v>0.53711805555555558</v>
      </c>
      <c r="K494" s="3">
        <v>44354</v>
      </c>
      <c r="L494" s="2">
        <v>0.55214120370370368</v>
      </c>
      <c r="M494" s="2">
        <v>1.5023148148148148E-2</v>
      </c>
      <c r="N494" t="s">
        <v>57</v>
      </c>
      <c r="O494" t="s">
        <v>7</v>
      </c>
      <c r="P494" t="s">
        <v>215</v>
      </c>
      <c r="Q494" t="s">
        <v>5</v>
      </c>
      <c r="R494" t="s">
        <v>4</v>
      </c>
      <c r="S494" t="s">
        <v>4</v>
      </c>
      <c r="T494">
        <v>0</v>
      </c>
      <c r="U494" t="s">
        <v>16</v>
      </c>
      <c r="V494" t="s">
        <v>16</v>
      </c>
    </row>
    <row r="495" spans="1:22" x14ac:dyDescent="0.25">
      <c r="A495">
        <v>39040027</v>
      </c>
      <c r="B495">
        <v>25265747</v>
      </c>
      <c r="C495" t="s">
        <v>11</v>
      </c>
      <c r="D495" t="s">
        <v>4</v>
      </c>
      <c r="E495">
        <v>551</v>
      </c>
      <c r="F495" t="s">
        <v>3505</v>
      </c>
      <c r="G495" t="s">
        <v>9</v>
      </c>
      <c r="H495" t="s">
        <v>4</v>
      </c>
      <c r="I495" s="3">
        <v>44354</v>
      </c>
      <c r="J495" s="2">
        <v>0.53678240740740746</v>
      </c>
      <c r="K495" s="3">
        <v>44354</v>
      </c>
      <c r="L495" s="2">
        <v>0.5508912037037037</v>
      </c>
      <c r="M495" s="2">
        <v>1.4108796296296296E-2</v>
      </c>
      <c r="N495" t="s">
        <v>333</v>
      </c>
      <c r="O495" t="s">
        <v>7</v>
      </c>
      <c r="P495" t="s">
        <v>6</v>
      </c>
      <c r="Q495" t="s">
        <v>5</v>
      </c>
      <c r="R495" t="s">
        <v>4</v>
      </c>
      <c r="S495" t="s">
        <v>4</v>
      </c>
      <c r="T495">
        <v>0</v>
      </c>
      <c r="U495" t="s">
        <v>16</v>
      </c>
      <c r="V495" t="s">
        <v>16</v>
      </c>
    </row>
    <row r="496" spans="1:22" x14ac:dyDescent="0.25">
      <c r="A496">
        <v>39039248</v>
      </c>
      <c r="B496">
        <v>25265324</v>
      </c>
      <c r="C496" t="s">
        <v>11</v>
      </c>
      <c r="D496" t="s">
        <v>4</v>
      </c>
      <c r="E496">
        <v>551</v>
      </c>
      <c r="F496" t="s">
        <v>3504</v>
      </c>
      <c r="G496" t="s">
        <v>9</v>
      </c>
      <c r="H496" t="s">
        <v>4</v>
      </c>
      <c r="I496" s="3">
        <v>44354</v>
      </c>
      <c r="J496" s="2">
        <v>0.53365740740740741</v>
      </c>
      <c r="K496" s="3">
        <v>44354</v>
      </c>
      <c r="L496" s="2">
        <v>0.54880787037037038</v>
      </c>
      <c r="M496" s="2">
        <v>1.5150462962962963E-2</v>
      </c>
      <c r="N496" t="s">
        <v>3503</v>
      </c>
      <c r="O496" t="s">
        <v>7</v>
      </c>
      <c r="P496" t="s">
        <v>17</v>
      </c>
      <c r="Q496" t="s">
        <v>5</v>
      </c>
      <c r="R496" t="s">
        <v>4</v>
      </c>
      <c r="S496" t="s">
        <v>4</v>
      </c>
      <c r="T496">
        <v>0</v>
      </c>
      <c r="U496" t="s">
        <v>16</v>
      </c>
      <c r="V496" t="s">
        <v>16</v>
      </c>
    </row>
    <row r="497" spans="1:22" x14ac:dyDescent="0.25">
      <c r="A497">
        <v>39039003</v>
      </c>
      <c r="B497">
        <v>24095191</v>
      </c>
      <c r="C497" t="s">
        <v>11</v>
      </c>
      <c r="D497" t="s">
        <v>4</v>
      </c>
      <c r="E497">
        <v>811</v>
      </c>
      <c r="F497" t="s">
        <v>1814</v>
      </c>
      <c r="G497" t="s">
        <v>14</v>
      </c>
      <c r="H497" t="s">
        <v>4</v>
      </c>
      <c r="I497" s="3">
        <v>44354</v>
      </c>
      <c r="J497" s="2">
        <v>0.53259259259259262</v>
      </c>
      <c r="K497" s="3">
        <v>44354</v>
      </c>
      <c r="L497" s="2">
        <v>0.54650462962962965</v>
      </c>
      <c r="M497" s="2">
        <v>1.3912037037037037E-2</v>
      </c>
      <c r="N497" t="s">
        <v>8</v>
      </c>
      <c r="O497" t="s">
        <v>7</v>
      </c>
      <c r="P497" t="s">
        <v>12</v>
      </c>
      <c r="Q497" t="s">
        <v>5</v>
      </c>
      <c r="R497" t="s">
        <v>4</v>
      </c>
      <c r="S497" t="s">
        <v>4</v>
      </c>
      <c r="T497">
        <v>0</v>
      </c>
      <c r="U497" t="s">
        <v>2</v>
      </c>
      <c r="V497" t="s">
        <v>2</v>
      </c>
    </row>
    <row r="498" spans="1:22" x14ac:dyDescent="0.25">
      <c r="A498">
        <v>39038641</v>
      </c>
      <c r="B498">
        <v>25265031</v>
      </c>
      <c r="C498" t="s">
        <v>11</v>
      </c>
      <c r="D498" t="s">
        <v>4</v>
      </c>
      <c r="E498">
        <v>0</v>
      </c>
      <c r="F498" t="s">
        <v>3502</v>
      </c>
      <c r="G498" t="s">
        <v>13</v>
      </c>
      <c r="H498" t="s">
        <v>4</v>
      </c>
      <c r="I498" s="3">
        <v>44354</v>
      </c>
      <c r="J498" s="2">
        <v>0.53126157407407404</v>
      </c>
      <c r="K498" s="3">
        <v>44354</v>
      </c>
      <c r="L498" s="2">
        <v>0.54561342592592588</v>
      </c>
      <c r="M498" s="2">
        <v>1.4351851851851852E-2</v>
      </c>
      <c r="N498" t="s">
        <v>101</v>
      </c>
      <c r="O498" t="s">
        <v>7</v>
      </c>
      <c r="P498" t="s">
        <v>36</v>
      </c>
      <c r="Q498" t="s">
        <v>5</v>
      </c>
      <c r="R498" t="s">
        <v>4</v>
      </c>
      <c r="S498" t="s">
        <v>4</v>
      </c>
      <c r="T498">
        <v>0</v>
      </c>
      <c r="U498" t="s">
        <v>16</v>
      </c>
      <c r="V498" t="s">
        <v>16</v>
      </c>
    </row>
    <row r="499" spans="1:22" x14ac:dyDescent="0.25">
      <c r="A499">
        <v>39036425</v>
      </c>
      <c r="B499">
        <v>25263989</v>
      </c>
      <c r="C499" t="s">
        <v>11</v>
      </c>
      <c r="D499" t="s">
        <v>4</v>
      </c>
      <c r="E499">
        <v>921</v>
      </c>
      <c r="F499" t="s">
        <v>2306</v>
      </c>
      <c r="G499" t="s">
        <v>69</v>
      </c>
      <c r="H499" t="s">
        <v>4</v>
      </c>
      <c r="I499" s="3">
        <v>44354</v>
      </c>
      <c r="J499" s="2">
        <v>0.52164351851851853</v>
      </c>
      <c r="K499" s="3">
        <v>44354</v>
      </c>
      <c r="L499" s="2">
        <v>0.53555555555555556</v>
      </c>
      <c r="M499" s="2">
        <v>1.3912037037037037E-2</v>
      </c>
      <c r="N499" t="s">
        <v>8</v>
      </c>
      <c r="O499" t="s">
        <v>7</v>
      </c>
      <c r="P499" t="s">
        <v>12</v>
      </c>
      <c r="Q499" t="s">
        <v>5</v>
      </c>
      <c r="R499" t="s">
        <v>4</v>
      </c>
      <c r="S499" t="s">
        <v>4</v>
      </c>
      <c r="T499">
        <v>0</v>
      </c>
      <c r="U499" t="s">
        <v>2</v>
      </c>
      <c r="V499" t="s">
        <v>2</v>
      </c>
    </row>
    <row r="500" spans="1:22" x14ac:dyDescent="0.25">
      <c r="A500">
        <v>39034366</v>
      </c>
      <c r="B500">
        <v>25263126</v>
      </c>
      <c r="C500" t="s">
        <v>11</v>
      </c>
      <c r="D500" t="s">
        <v>4</v>
      </c>
      <c r="E500">
        <v>933</v>
      </c>
      <c r="F500" t="s">
        <v>3501</v>
      </c>
      <c r="G500" t="s">
        <v>82</v>
      </c>
      <c r="H500" t="s">
        <v>4</v>
      </c>
      <c r="I500" s="3">
        <v>44354</v>
      </c>
      <c r="J500" s="2">
        <v>0.51208333333333333</v>
      </c>
      <c r="K500" s="3">
        <v>44354</v>
      </c>
      <c r="L500" s="2">
        <v>0.52752314814814816</v>
      </c>
      <c r="M500" s="2">
        <v>1.5439814814814814E-2</v>
      </c>
      <c r="N500" t="s">
        <v>3500</v>
      </c>
      <c r="O500" t="s">
        <v>7</v>
      </c>
      <c r="P500" t="s">
        <v>68</v>
      </c>
      <c r="Q500" t="s">
        <v>5</v>
      </c>
      <c r="R500" t="s">
        <v>4</v>
      </c>
      <c r="S500" t="s">
        <v>4</v>
      </c>
      <c r="T500">
        <v>0</v>
      </c>
      <c r="U500" t="s">
        <v>16</v>
      </c>
      <c r="V500" t="s">
        <v>16</v>
      </c>
    </row>
    <row r="501" spans="1:22" x14ac:dyDescent="0.25">
      <c r="A501">
        <v>39032831</v>
      </c>
      <c r="B501">
        <v>25262297</v>
      </c>
      <c r="C501" t="s">
        <v>11</v>
      </c>
      <c r="D501" t="s">
        <v>4</v>
      </c>
      <c r="E501">
        <v>993</v>
      </c>
      <c r="F501" t="s">
        <v>3499</v>
      </c>
      <c r="G501" t="s">
        <v>82</v>
      </c>
      <c r="H501" t="s">
        <v>4</v>
      </c>
      <c r="I501" s="3">
        <v>44354</v>
      </c>
      <c r="J501" s="2">
        <v>0.5053009259259259</v>
      </c>
      <c r="K501" s="3">
        <v>44354</v>
      </c>
      <c r="L501" s="2">
        <v>0.51315972222222217</v>
      </c>
      <c r="M501" s="2">
        <v>7.858796296296296E-3</v>
      </c>
      <c r="N501" t="s">
        <v>16</v>
      </c>
      <c r="O501" t="s">
        <v>7</v>
      </c>
      <c r="P501" t="s">
        <v>50</v>
      </c>
      <c r="Q501" t="s">
        <v>5</v>
      </c>
      <c r="R501" t="s">
        <v>4</v>
      </c>
      <c r="S501" t="s">
        <v>4</v>
      </c>
      <c r="T501">
        <v>0</v>
      </c>
      <c r="U501" t="s">
        <v>16</v>
      </c>
      <c r="V501" t="s">
        <v>16</v>
      </c>
    </row>
    <row r="502" spans="1:22" x14ac:dyDescent="0.25">
      <c r="A502">
        <v>39032567</v>
      </c>
      <c r="B502">
        <v>19160373</v>
      </c>
      <c r="C502" t="s">
        <v>11</v>
      </c>
      <c r="D502" t="s">
        <v>4</v>
      </c>
      <c r="E502">
        <v>0</v>
      </c>
      <c r="F502" t="s">
        <v>898</v>
      </c>
      <c r="G502" t="s">
        <v>13</v>
      </c>
      <c r="H502" t="s">
        <v>4</v>
      </c>
      <c r="I502" s="3">
        <v>44354</v>
      </c>
      <c r="J502" s="2">
        <v>0.50403935185185189</v>
      </c>
      <c r="K502" s="3">
        <v>44354</v>
      </c>
      <c r="L502" s="2">
        <v>0.51795138888888892</v>
      </c>
      <c r="M502" s="2">
        <v>1.3912037037037037E-2</v>
      </c>
      <c r="N502" t="s">
        <v>8</v>
      </c>
      <c r="O502" t="s">
        <v>7</v>
      </c>
      <c r="P502" t="s">
        <v>12</v>
      </c>
      <c r="Q502" t="s">
        <v>5</v>
      </c>
      <c r="R502" t="s">
        <v>4</v>
      </c>
      <c r="S502" t="s">
        <v>4</v>
      </c>
      <c r="T502">
        <v>0</v>
      </c>
      <c r="U502" t="s">
        <v>2</v>
      </c>
      <c r="V502" t="s">
        <v>2</v>
      </c>
    </row>
    <row r="503" spans="1:22" x14ac:dyDescent="0.25">
      <c r="A503">
        <v>39032082</v>
      </c>
      <c r="B503">
        <v>25261875</v>
      </c>
      <c r="C503" t="s">
        <v>11</v>
      </c>
      <c r="D503" t="s">
        <v>4</v>
      </c>
      <c r="E503">
        <v>453</v>
      </c>
      <c r="F503" t="s">
        <v>3498</v>
      </c>
      <c r="G503" t="s">
        <v>846</v>
      </c>
      <c r="H503" t="s">
        <v>4</v>
      </c>
      <c r="I503" s="3">
        <v>44354</v>
      </c>
      <c r="J503" s="2">
        <v>0.50135416666666666</v>
      </c>
      <c r="K503" s="3">
        <v>44354</v>
      </c>
      <c r="L503" s="2">
        <v>0.51722222222222225</v>
      </c>
      <c r="M503" s="2">
        <v>1.5868055555555555E-2</v>
      </c>
      <c r="N503" t="s">
        <v>274</v>
      </c>
      <c r="O503" t="s">
        <v>7</v>
      </c>
      <c r="P503" t="s">
        <v>141</v>
      </c>
      <c r="Q503" t="s">
        <v>5</v>
      </c>
      <c r="R503" t="s">
        <v>4</v>
      </c>
      <c r="S503" t="s">
        <v>4</v>
      </c>
      <c r="T503">
        <v>0</v>
      </c>
      <c r="U503" t="s">
        <v>16</v>
      </c>
      <c r="V503" t="s">
        <v>16</v>
      </c>
    </row>
    <row r="504" spans="1:22" x14ac:dyDescent="0.25">
      <c r="A504">
        <v>39029964</v>
      </c>
      <c r="B504">
        <v>25260585</v>
      </c>
      <c r="C504" t="s">
        <v>11</v>
      </c>
      <c r="D504" t="s">
        <v>4</v>
      </c>
      <c r="E504">
        <v>0</v>
      </c>
      <c r="F504" t="s">
        <v>3497</v>
      </c>
      <c r="G504" t="s">
        <v>13</v>
      </c>
      <c r="H504" t="s">
        <v>4</v>
      </c>
      <c r="I504" s="3">
        <v>44354</v>
      </c>
      <c r="J504" s="2">
        <v>0.48865740740740743</v>
      </c>
      <c r="K504" s="3">
        <v>44354</v>
      </c>
      <c r="L504" s="2">
        <v>0.5025694444444444</v>
      </c>
      <c r="M504" s="2">
        <v>1.3912037037037037E-2</v>
      </c>
      <c r="N504" t="s">
        <v>8</v>
      </c>
      <c r="O504" t="s">
        <v>7</v>
      </c>
      <c r="P504" t="s">
        <v>12</v>
      </c>
      <c r="Q504" t="s">
        <v>5</v>
      </c>
      <c r="R504" t="s">
        <v>4</v>
      </c>
      <c r="S504" t="s">
        <v>4</v>
      </c>
      <c r="T504">
        <v>0</v>
      </c>
      <c r="U504" t="s">
        <v>2</v>
      </c>
      <c r="V504" t="s">
        <v>2</v>
      </c>
    </row>
    <row r="505" spans="1:22" x14ac:dyDescent="0.25">
      <c r="A505">
        <v>39029342</v>
      </c>
      <c r="B505">
        <v>24600118</v>
      </c>
      <c r="C505" t="s">
        <v>11</v>
      </c>
      <c r="D505" t="s">
        <v>4</v>
      </c>
      <c r="E505">
        <v>656</v>
      </c>
      <c r="F505" t="s">
        <v>3496</v>
      </c>
      <c r="G505" t="s">
        <v>59</v>
      </c>
      <c r="H505" t="s">
        <v>4</v>
      </c>
      <c r="I505" s="3">
        <v>44354</v>
      </c>
      <c r="J505" s="2">
        <v>0.48501157407407408</v>
      </c>
      <c r="K505" s="3">
        <v>44354</v>
      </c>
      <c r="L505" s="2">
        <v>0.49892361111111111</v>
      </c>
      <c r="M505" s="2">
        <v>1.3912037037037037E-2</v>
      </c>
      <c r="N505" t="s">
        <v>8</v>
      </c>
      <c r="O505" t="s">
        <v>7</v>
      </c>
      <c r="P505" t="s">
        <v>12</v>
      </c>
      <c r="Q505" t="s">
        <v>5</v>
      </c>
      <c r="R505" t="s">
        <v>4</v>
      </c>
      <c r="S505" t="s">
        <v>4</v>
      </c>
      <c r="T505">
        <v>0</v>
      </c>
      <c r="U505" t="s">
        <v>2</v>
      </c>
      <c r="V505" t="s">
        <v>2</v>
      </c>
    </row>
    <row r="506" spans="1:22" x14ac:dyDescent="0.25">
      <c r="A506">
        <v>39027508</v>
      </c>
      <c r="B506">
        <v>24269231</v>
      </c>
      <c r="C506" t="s">
        <v>11</v>
      </c>
      <c r="D506" t="s">
        <v>4</v>
      </c>
      <c r="E506">
        <v>0</v>
      </c>
      <c r="F506" t="s">
        <v>3495</v>
      </c>
      <c r="G506" t="s">
        <v>13</v>
      </c>
      <c r="H506" t="s">
        <v>4</v>
      </c>
      <c r="I506" s="3">
        <v>44354</v>
      </c>
      <c r="J506" s="2">
        <v>0.47468749999999998</v>
      </c>
      <c r="K506" s="3">
        <v>44354</v>
      </c>
      <c r="L506" s="2">
        <v>0.48859953703703701</v>
      </c>
      <c r="M506" s="2">
        <v>1.3912037037037037E-2</v>
      </c>
      <c r="N506" t="s">
        <v>8</v>
      </c>
      <c r="O506" t="s">
        <v>7</v>
      </c>
      <c r="P506" t="s">
        <v>12</v>
      </c>
      <c r="Q506" t="s">
        <v>5</v>
      </c>
      <c r="R506" t="s">
        <v>4</v>
      </c>
      <c r="S506" t="s">
        <v>4</v>
      </c>
      <c r="T506">
        <v>0</v>
      </c>
      <c r="U506" t="s">
        <v>2</v>
      </c>
      <c r="V506" t="s">
        <v>2</v>
      </c>
    </row>
    <row r="507" spans="1:22" x14ac:dyDescent="0.25">
      <c r="A507">
        <v>39027393</v>
      </c>
      <c r="B507">
        <v>24504884</v>
      </c>
      <c r="C507" t="s">
        <v>11</v>
      </c>
      <c r="D507" t="s">
        <v>4</v>
      </c>
      <c r="E507">
        <v>0</v>
      </c>
      <c r="F507" t="s">
        <v>13</v>
      </c>
      <c r="G507" t="s">
        <v>13</v>
      </c>
      <c r="H507" t="s">
        <v>4</v>
      </c>
      <c r="I507" s="3">
        <v>44354</v>
      </c>
      <c r="J507" s="2">
        <v>0.47407407407407409</v>
      </c>
      <c r="K507" s="3">
        <v>44354</v>
      </c>
      <c r="L507" s="2">
        <v>0.48798611111111112</v>
      </c>
      <c r="M507" s="2">
        <v>1.3912037037037037E-2</v>
      </c>
      <c r="N507" t="s">
        <v>8</v>
      </c>
      <c r="O507" t="s">
        <v>7</v>
      </c>
      <c r="P507" t="s">
        <v>12</v>
      </c>
      <c r="Q507" t="s">
        <v>5</v>
      </c>
      <c r="R507" t="s">
        <v>4</v>
      </c>
      <c r="S507" t="s">
        <v>4</v>
      </c>
      <c r="T507">
        <v>0</v>
      </c>
      <c r="U507" t="s">
        <v>2</v>
      </c>
      <c r="V507" t="s">
        <v>2</v>
      </c>
    </row>
    <row r="508" spans="1:22" x14ac:dyDescent="0.25">
      <c r="A508">
        <v>39025847</v>
      </c>
      <c r="B508">
        <v>25258269</v>
      </c>
      <c r="C508" t="s">
        <v>11</v>
      </c>
      <c r="D508" t="s">
        <v>4</v>
      </c>
      <c r="E508">
        <v>0</v>
      </c>
      <c r="F508" t="s">
        <v>3494</v>
      </c>
      <c r="G508" t="s">
        <v>13</v>
      </c>
      <c r="H508" t="s">
        <v>4</v>
      </c>
      <c r="I508" s="3">
        <v>44354</v>
      </c>
      <c r="J508" s="2">
        <v>0.46486111111111111</v>
      </c>
      <c r="K508" s="3">
        <v>44354</v>
      </c>
      <c r="L508" s="2">
        <v>0.47894675925925928</v>
      </c>
      <c r="M508" s="2">
        <v>1.4085648148148147E-2</v>
      </c>
      <c r="N508" t="s">
        <v>164</v>
      </c>
      <c r="O508" t="s">
        <v>7</v>
      </c>
      <c r="P508" t="s">
        <v>6</v>
      </c>
      <c r="Q508" t="s">
        <v>5</v>
      </c>
      <c r="R508" t="s">
        <v>4</v>
      </c>
      <c r="S508" t="s">
        <v>4</v>
      </c>
      <c r="T508">
        <v>0</v>
      </c>
      <c r="U508" t="s">
        <v>16</v>
      </c>
      <c r="V508" t="s">
        <v>16</v>
      </c>
    </row>
    <row r="509" spans="1:22" x14ac:dyDescent="0.25">
      <c r="A509">
        <v>39025411</v>
      </c>
      <c r="B509">
        <v>25258048</v>
      </c>
      <c r="C509" t="s">
        <v>11</v>
      </c>
      <c r="D509" t="s">
        <v>4</v>
      </c>
      <c r="E509">
        <v>313</v>
      </c>
      <c r="F509" t="s">
        <v>3493</v>
      </c>
      <c r="G509" t="s">
        <v>186</v>
      </c>
      <c r="H509" t="s">
        <v>4</v>
      </c>
      <c r="I509" s="3">
        <v>44354</v>
      </c>
      <c r="J509" s="2">
        <v>0.46225694444444443</v>
      </c>
      <c r="K509" s="3">
        <v>44354</v>
      </c>
      <c r="L509" s="2">
        <v>0.4775578703703704</v>
      </c>
      <c r="M509" s="2">
        <v>1.5300925925925926E-2</v>
      </c>
      <c r="N509" t="s">
        <v>27</v>
      </c>
      <c r="O509" t="s">
        <v>7</v>
      </c>
      <c r="P509" t="s">
        <v>123</v>
      </c>
      <c r="Q509" t="s">
        <v>5</v>
      </c>
      <c r="R509" t="s">
        <v>4</v>
      </c>
      <c r="S509" t="s">
        <v>4</v>
      </c>
      <c r="T509">
        <v>0</v>
      </c>
      <c r="U509" t="s">
        <v>16</v>
      </c>
      <c r="V509" t="s">
        <v>16</v>
      </c>
    </row>
    <row r="510" spans="1:22" x14ac:dyDescent="0.25">
      <c r="A510">
        <v>39025088</v>
      </c>
      <c r="B510">
        <v>25257862</v>
      </c>
      <c r="C510" t="s">
        <v>11</v>
      </c>
      <c r="D510" t="s">
        <v>4</v>
      </c>
      <c r="E510">
        <v>0</v>
      </c>
      <c r="F510" t="s">
        <v>3492</v>
      </c>
      <c r="G510" t="s">
        <v>13</v>
      </c>
      <c r="H510" t="s">
        <v>4</v>
      </c>
      <c r="I510" s="3">
        <v>44354</v>
      </c>
      <c r="J510" s="2">
        <v>0.46011574074074074</v>
      </c>
      <c r="K510" s="3">
        <v>44354</v>
      </c>
      <c r="L510" s="2">
        <v>0.47592592592592592</v>
      </c>
      <c r="M510" s="2">
        <v>1.5810185185185184E-2</v>
      </c>
      <c r="N510" t="s">
        <v>3491</v>
      </c>
      <c r="O510" t="s">
        <v>7</v>
      </c>
      <c r="P510" t="s">
        <v>65</v>
      </c>
      <c r="Q510" t="s">
        <v>5</v>
      </c>
      <c r="R510" t="s">
        <v>4</v>
      </c>
      <c r="S510" t="s">
        <v>4</v>
      </c>
      <c r="T510">
        <v>0</v>
      </c>
      <c r="U510" t="s">
        <v>16</v>
      </c>
      <c r="V510" t="s">
        <v>16</v>
      </c>
    </row>
    <row r="511" spans="1:22" x14ac:dyDescent="0.25">
      <c r="A511">
        <v>39024504</v>
      </c>
      <c r="B511">
        <v>25257609</v>
      </c>
      <c r="C511" t="s">
        <v>11</v>
      </c>
      <c r="D511" t="s">
        <v>4</v>
      </c>
      <c r="E511">
        <v>558</v>
      </c>
      <c r="F511" t="s">
        <v>3490</v>
      </c>
      <c r="G511" t="s">
        <v>9</v>
      </c>
      <c r="H511" t="s">
        <v>4</v>
      </c>
      <c r="I511" s="3">
        <v>44354</v>
      </c>
      <c r="J511" s="2">
        <v>0.45637731481481481</v>
      </c>
      <c r="K511" s="3">
        <v>44354</v>
      </c>
      <c r="L511" s="2">
        <v>0.47219907407407408</v>
      </c>
      <c r="M511" s="2">
        <v>1.5821759259259258E-2</v>
      </c>
      <c r="N511" t="s">
        <v>66</v>
      </c>
      <c r="O511" t="s">
        <v>7</v>
      </c>
      <c r="P511" t="s">
        <v>26</v>
      </c>
      <c r="Q511" t="s">
        <v>5</v>
      </c>
      <c r="R511" t="s">
        <v>4</v>
      </c>
      <c r="S511" t="s">
        <v>4</v>
      </c>
      <c r="T511">
        <v>0</v>
      </c>
      <c r="U511" t="s">
        <v>16</v>
      </c>
      <c r="V511" t="s">
        <v>16</v>
      </c>
    </row>
    <row r="512" spans="1:22" x14ac:dyDescent="0.25">
      <c r="A512">
        <v>39024331</v>
      </c>
      <c r="B512">
        <v>25257537</v>
      </c>
      <c r="C512" t="s">
        <v>11</v>
      </c>
      <c r="D512" t="s">
        <v>4</v>
      </c>
      <c r="E512">
        <v>0</v>
      </c>
      <c r="F512" t="s">
        <v>3489</v>
      </c>
      <c r="G512" t="s">
        <v>13</v>
      </c>
      <c r="H512" t="s">
        <v>4</v>
      </c>
      <c r="I512" s="3">
        <v>44354</v>
      </c>
      <c r="J512" s="2">
        <v>0.45523148148148146</v>
      </c>
      <c r="K512" s="3">
        <v>44354</v>
      </c>
      <c r="L512" s="2">
        <v>0.46990740740740738</v>
      </c>
      <c r="M512" s="2">
        <v>1.4675925925925926E-2</v>
      </c>
      <c r="N512" t="s">
        <v>57</v>
      </c>
      <c r="O512" t="s">
        <v>7</v>
      </c>
      <c r="P512" t="s">
        <v>92</v>
      </c>
      <c r="Q512" t="s">
        <v>5</v>
      </c>
      <c r="R512" t="s">
        <v>4</v>
      </c>
      <c r="S512" t="s">
        <v>4</v>
      </c>
      <c r="T512">
        <v>0</v>
      </c>
      <c r="U512" t="s">
        <v>16</v>
      </c>
      <c r="V512" t="s">
        <v>16</v>
      </c>
    </row>
    <row r="513" spans="1:22" x14ac:dyDescent="0.25">
      <c r="A513">
        <v>39023677</v>
      </c>
      <c r="B513">
        <v>25257279</v>
      </c>
      <c r="C513" t="s">
        <v>11</v>
      </c>
      <c r="D513" t="s">
        <v>4</v>
      </c>
      <c r="E513">
        <v>331</v>
      </c>
      <c r="F513" t="s">
        <v>3488</v>
      </c>
      <c r="G513" t="s">
        <v>136</v>
      </c>
      <c r="H513" t="s">
        <v>4</v>
      </c>
      <c r="I513" s="3">
        <v>44354</v>
      </c>
      <c r="J513" s="2">
        <v>0.45118055555555553</v>
      </c>
      <c r="K513" s="3">
        <v>44354</v>
      </c>
      <c r="L513" s="2">
        <v>0.46637731481481481</v>
      </c>
      <c r="M513" s="2">
        <v>1.5196759259259259E-2</v>
      </c>
      <c r="N513" t="s">
        <v>2</v>
      </c>
      <c r="O513" t="s">
        <v>7</v>
      </c>
      <c r="P513" t="s">
        <v>36</v>
      </c>
      <c r="Q513" t="s">
        <v>5</v>
      </c>
      <c r="R513" t="s">
        <v>4</v>
      </c>
      <c r="S513" t="s">
        <v>4</v>
      </c>
      <c r="T513">
        <v>0</v>
      </c>
      <c r="U513" t="s">
        <v>16</v>
      </c>
      <c r="V513" t="s">
        <v>16</v>
      </c>
    </row>
    <row r="514" spans="1:22" x14ac:dyDescent="0.25">
      <c r="A514">
        <v>39021660</v>
      </c>
      <c r="B514">
        <v>21314004</v>
      </c>
      <c r="C514" t="s">
        <v>11</v>
      </c>
      <c r="D514" t="s">
        <v>4</v>
      </c>
      <c r="E514">
        <v>985</v>
      </c>
      <c r="F514" t="s">
        <v>1677</v>
      </c>
      <c r="G514" t="s">
        <v>46</v>
      </c>
      <c r="H514" t="s">
        <v>4</v>
      </c>
      <c r="I514" s="3">
        <v>44354</v>
      </c>
      <c r="J514" s="2">
        <v>0.43975694444444446</v>
      </c>
      <c r="K514" s="3">
        <v>44354</v>
      </c>
      <c r="L514" s="2">
        <v>0.45366898148148149</v>
      </c>
      <c r="M514" s="2">
        <v>1.3912037037037037E-2</v>
      </c>
      <c r="N514" t="s">
        <v>8</v>
      </c>
      <c r="O514" t="s">
        <v>7</v>
      </c>
      <c r="P514" t="s">
        <v>12</v>
      </c>
      <c r="Q514" t="s">
        <v>5</v>
      </c>
      <c r="R514" t="s">
        <v>4</v>
      </c>
      <c r="S514" t="s">
        <v>4</v>
      </c>
      <c r="T514">
        <v>0</v>
      </c>
      <c r="U514" t="s">
        <v>2</v>
      </c>
      <c r="V514" t="s">
        <v>2</v>
      </c>
    </row>
    <row r="515" spans="1:22" x14ac:dyDescent="0.25">
      <c r="A515">
        <v>39019985</v>
      </c>
      <c r="B515">
        <v>25254032</v>
      </c>
      <c r="C515" t="s">
        <v>11</v>
      </c>
      <c r="D515" t="s">
        <v>4</v>
      </c>
      <c r="E515">
        <v>965</v>
      </c>
      <c r="F515" t="s">
        <v>3487</v>
      </c>
      <c r="G515" t="s">
        <v>75</v>
      </c>
      <c r="H515" t="s">
        <v>4</v>
      </c>
      <c r="I515" s="3">
        <v>44354</v>
      </c>
      <c r="J515" s="2">
        <v>0.43123842592592593</v>
      </c>
      <c r="K515" s="3">
        <v>44354</v>
      </c>
      <c r="L515" s="2">
        <v>0.44546296296296295</v>
      </c>
      <c r="M515" s="2">
        <v>1.4224537037037037E-2</v>
      </c>
      <c r="N515" t="s">
        <v>2</v>
      </c>
      <c r="O515" t="s">
        <v>7</v>
      </c>
      <c r="P515" t="s">
        <v>123</v>
      </c>
      <c r="Q515" t="s">
        <v>5</v>
      </c>
      <c r="R515" t="s">
        <v>4</v>
      </c>
      <c r="S515" t="s">
        <v>4</v>
      </c>
      <c r="T515">
        <v>0</v>
      </c>
      <c r="U515" t="s">
        <v>16</v>
      </c>
      <c r="V515" t="s">
        <v>16</v>
      </c>
    </row>
    <row r="516" spans="1:22" x14ac:dyDescent="0.25">
      <c r="A516">
        <v>39019912</v>
      </c>
      <c r="B516">
        <v>15599816</v>
      </c>
      <c r="C516" t="s">
        <v>11</v>
      </c>
      <c r="D516" t="s">
        <v>4</v>
      </c>
      <c r="E516">
        <v>614</v>
      </c>
      <c r="F516" t="s">
        <v>3133</v>
      </c>
      <c r="G516" t="s">
        <v>59</v>
      </c>
      <c r="H516" t="s">
        <v>4</v>
      </c>
      <c r="I516" s="3">
        <v>44354</v>
      </c>
      <c r="J516" s="2">
        <v>0.43072916666666666</v>
      </c>
      <c r="K516" s="3">
        <v>44354</v>
      </c>
      <c r="L516" s="2">
        <v>0.44464120370370369</v>
      </c>
      <c r="M516" s="2">
        <v>1.3912037037037037E-2</v>
      </c>
      <c r="N516" t="s">
        <v>8</v>
      </c>
      <c r="O516" t="s">
        <v>7</v>
      </c>
      <c r="P516" t="s">
        <v>12</v>
      </c>
      <c r="Q516" t="s">
        <v>5</v>
      </c>
      <c r="R516" t="s">
        <v>4</v>
      </c>
      <c r="S516" t="s">
        <v>4</v>
      </c>
      <c r="T516">
        <v>0</v>
      </c>
      <c r="U516" t="s">
        <v>2</v>
      </c>
      <c r="V516" t="s">
        <v>2</v>
      </c>
    </row>
    <row r="517" spans="1:22" x14ac:dyDescent="0.25">
      <c r="A517">
        <v>39019622</v>
      </c>
      <c r="B517">
        <v>25252610</v>
      </c>
      <c r="C517" t="s">
        <v>11</v>
      </c>
      <c r="D517" t="s">
        <v>4</v>
      </c>
      <c r="E517">
        <v>222</v>
      </c>
      <c r="F517" t="s">
        <v>3484</v>
      </c>
      <c r="G517" t="s">
        <v>102</v>
      </c>
      <c r="H517" t="s">
        <v>4</v>
      </c>
      <c r="I517" s="3">
        <v>44354</v>
      </c>
      <c r="J517" s="2">
        <v>0.42890046296296297</v>
      </c>
      <c r="K517" s="3">
        <v>44354</v>
      </c>
      <c r="L517" s="2">
        <v>0.4428125</v>
      </c>
      <c r="M517" s="2">
        <v>1.3912037037037037E-2</v>
      </c>
      <c r="N517" t="s">
        <v>8</v>
      </c>
      <c r="O517" t="s">
        <v>7</v>
      </c>
      <c r="P517" t="s">
        <v>12</v>
      </c>
      <c r="Q517" t="s">
        <v>5</v>
      </c>
      <c r="R517" t="s">
        <v>4</v>
      </c>
      <c r="S517" t="s">
        <v>4</v>
      </c>
      <c r="T517">
        <v>0</v>
      </c>
      <c r="U517" t="s">
        <v>2</v>
      </c>
      <c r="V517" t="s">
        <v>2</v>
      </c>
    </row>
    <row r="518" spans="1:22" x14ac:dyDescent="0.25">
      <c r="A518">
        <v>39018947</v>
      </c>
      <c r="B518">
        <v>23710116</v>
      </c>
      <c r="C518" t="s">
        <v>11</v>
      </c>
      <c r="D518" t="s">
        <v>4</v>
      </c>
      <c r="E518">
        <v>914</v>
      </c>
      <c r="F518" t="s">
        <v>3486</v>
      </c>
      <c r="G518" t="s">
        <v>82</v>
      </c>
      <c r="H518" t="s">
        <v>4</v>
      </c>
      <c r="I518" s="3">
        <v>44354</v>
      </c>
      <c r="J518" s="2">
        <v>0.42497685185185186</v>
      </c>
      <c r="K518" s="3">
        <v>44354</v>
      </c>
      <c r="L518" s="2">
        <v>0.43949074074074074</v>
      </c>
      <c r="M518" s="2">
        <v>1.4513888888888889E-2</v>
      </c>
      <c r="N518" t="s">
        <v>189</v>
      </c>
      <c r="O518" t="s">
        <v>7</v>
      </c>
      <c r="P518" t="s">
        <v>33</v>
      </c>
      <c r="Q518" t="s">
        <v>5</v>
      </c>
      <c r="R518" t="s">
        <v>4</v>
      </c>
      <c r="S518" t="s">
        <v>4</v>
      </c>
      <c r="T518">
        <v>0</v>
      </c>
      <c r="U518" t="s">
        <v>16</v>
      </c>
      <c r="V518" t="s">
        <v>16</v>
      </c>
    </row>
    <row r="519" spans="1:22" x14ac:dyDescent="0.25">
      <c r="A519">
        <v>39017985</v>
      </c>
      <c r="B519">
        <v>25253335</v>
      </c>
      <c r="C519" t="s">
        <v>11</v>
      </c>
      <c r="D519" t="s">
        <v>4</v>
      </c>
      <c r="E519">
        <v>332</v>
      </c>
      <c r="F519" t="s">
        <v>3485</v>
      </c>
      <c r="G519" t="s">
        <v>136</v>
      </c>
      <c r="H519" t="s">
        <v>4</v>
      </c>
      <c r="I519" s="3">
        <v>44354</v>
      </c>
      <c r="J519" s="2">
        <v>0.41953703703703704</v>
      </c>
      <c r="K519" s="3">
        <v>44354</v>
      </c>
      <c r="L519" s="2">
        <v>0.43344907407407407</v>
      </c>
      <c r="M519" s="2">
        <v>1.3912037037037037E-2</v>
      </c>
      <c r="N519" t="s">
        <v>8</v>
      </c>
      <c r="O519" t="s">
        <v>7</v>
      </c>
      <c r="P519" t="s">
        <v>12</v>
      </c>
      <c r="Q519" t="s">
        <v>5</v>
      </c>
      <c r="R519" t="s">
        <v>4</v>
      </c>
      <c r="S519" t="s">
        <v>4</v>
      </c>
      <c r="T519">
        <v>0</v>
      </c>
      <c r="U519" t="s">
        <v>2</v>
      </c>
      <c r="V519" t="s">
        <v>2</v>
      </c>
    </row>
    <row r="520" spans="1:22" x14ac:dyDescent="0.25">
      <c r="A520">
        <v>39017512</v>
      </c>
      <c r="B520">
        <v>25253201</v>
      </c>
      <c r="C520" t="s">
        <v>11</v>
      </c>
      <c r="D520" t="s">
        <v>4</v>
      </c>
      <c r="E520">
        <v>962</v>
      </c>
      <c r="F520" t="s">
        <v>1776</v>
      </c>
      <c r="G520" t="s">
        <v>75</v>
      </c>
      <c r="H520" t="s">
        <v>4</v>
      </c>
      <c r="I520" s="3">
        <v>44354</v>
      </c>
      <c r="J520" s="2">
        <v>0.41708333333333331</v>
      </c>
      <c r="K520" s="3">
        <v>44354</v>
      </c>
      <c r="L520" s="2">
        <v>0.43099537037037039</v>
      </c>
      <c r="M520" s="2">
        <v>1.3912037037037037E-2</v>
      </c>
      <c r="N520" t="s">
        <v>8</v>
      </c>
      <c r="O520" t="s">
        <v>7</v>
      </c>
      <c r="P520" t="s">
        <v>12</v>
      </c>
      <c r="Q520" t="s">
        <v>5</v>
      </c>
      <c r="R520" t="s">
        <v>4</v>
      </c>
      <c r="S520" t="s">
        <v>4</v>
      </c>
      <c r="T520">
        <v>0</v>
      </c>
      <c r="U520" t="s">
        <v>2</v>
      </c>
      <c r="V520" t="s">
        <v>2</v>
      </c>
    </row>
    <row r="521" spans="1:22" x14ac:dyDescent="0.25">
      <c r="A521">
        <v>39017137</v>
      </c>
      <c r="B521">
        <v>23377590</v>
      </c>
      <c r="C521" t="s">
        <v>11</v>
      </c>
      <c r="D521" t="s">
        <v>4</v>
      </c>
      <c r="E521">
        <v>0</v>
      </c>
      <c r="F521" t="s">
        <v>13</v>
      </c>
      <c r="G521" t="s">
        <v>13</v>
      </c>
      <c r="H521" t="s">
        <v>4</v>
      </c>
      <c r="I521" s="3">
        <v>44354</v>
      </c>
      <c r="J521" s="2">
        <v>0.41495370370370371</v>
      </c>
      <c r="K521" s="3">
        <v>44354</v>
      </c>
      <c r="L521" s="2">
        <v>0.42886574074074074</v>
      </c>
      <c r="M521" s="2">
        <v>1.3912037037037037E-2</v>
      </c>
      <c r="N521" t="s">
        <v>8</v>
      </c>
      <c r="O521" t="s">
        <v>7</v>
      </c>
      <c r="P521" t="s">
        <v>12</v>
      </c>
      <c r="Q521" t="s">
        <v>5</v>
      </c>
      <c r="R521" t="s">
        <v>4</v>
      </c>
      <c r="S521" t="s">
        <v>4</v>
      </c>
      <c r="T521">
        <v>0</v>
      </c>
      <c r="U521" t="s">
        <v>2</v>
      </c>
      <c r="V521" t="s">
        <v>2</v>
      </c>
    </row>
    <row r="522" spans="1:22" x14ac:dyDescent="0.25">
      <c r="A522">
        <v>39015828</v>
      </c>
      <c r="B522">
        <v>25252610</v>
      </c>
      <c r="C522" t="s">
        <v>11</v>
      </c>
      <c r="D522" t="s">
        <v>4</v>
      </c>
      <c r="E522">
        <v>222</v>
      </c>
      <c r="F522" t="s">
        <v>3484</v>
      </c>
      <c r="G522" t="s">
        <v>102</v>
      </c>
      <c r="H522" t="s">
        <v>4</v>
      </c>
      <c r="I522" s="3">
        <v>44354</v>
      </c>
      <c r="J522" s="2">
        <v>0.40803240740740743</v>
      </c>
      <c r="K522" s="3">
        <v>44354</v>
      </c>
      <c r="L522" s="2">
        <v>0.42689814814814814</v>
      </c>
      <c r="M522" s="2">
        <v>1.8865740740740742E-2</v>
      </c>
      <c r="N522" t="s">
        <v>3483</v>
      </c>
      <c r="O522" t="s">
        <v>7</v>
      </c>
      <c r="P522" t="s">
        <v>928</v>
      </c>
      <c r="Q522" t="s">
        <v>5</v>
      </c>
      <c r="R522" t="s">
        <v>4</v>
      </c>
      <c r="S522" t="s">
        <v>4</v>
      </c>
      <c r="T522">
        <v>0</v>
      </c>
      <c r="U522" t="s">
        <v>16</v>
      </c>
      <c r="V522" t="s">
        <v>16</v>
      </c>
    </row>
    <row r="523" spans="1:22" x14ac:dyDescent="0.25">
      <c r="A523">
        <v>39013630</v>
      </c>
      <c r="B523">
        <v>19160373</v>
      </c>
      <c r="C523" t="s">
        <v>11</v>
      </c>
      <c r="D523" t="s">
        <v>4</v>
      </c>
      <c r="E523">
        <v>0</v>
      </c>
      <c r="F523" t="s">
        <v>898</v>
      </c>
      <c r="G523" t="s">
        <v>13</v>
      </c>
      <c r="H523" t="s">
        <v>4</v>
      </c>
      <c r="I523" s="3">
        <v>44354</v>
      </c>
      <c r="J523" s="2">
        <v>0.39746527777777779</v>
      </c>
      <c r="K523" s="3">
        <v>44354</v>
      </c>
      <c r="L523" s="2">
        <v>0.41145833333333331</v>
      </c>
      <c r="M523" s="2">
        <v>1.3993055555555555E-2</v>
      </c>
      <c r="N523" t="s">
        <v>164</v>
      </c>
      <c r="O523" t="s">
        <v>7</v>
      </c>
      <c r="P523" t="s">
        <v>6</v>
      </c>
      <c r="Q523" t="s">
        <v>5</v>
      </c>
      <c r="R523" t="s">
        <v>4</v>
      </c>
      <c r="S523" t="s">
        <v>4</v>
      </c>
      <c r="T523">
        <v>0</v>
      </c>
      <c r="U523" t="s">
        <v>16</v>
      </c>
      <c r="V523" t="s">
        <v>16</v>
      </c>
    </row>
    <row r="524" spans="1:22" x14ac:dyDescent="0.25">
      <c r="A524">
        <v>39010757</v>
      </c>
      <c r="B524">
        <v>25250778</v>
      </c>
      <c r="C524" t="s">
        <v>11</v>
      </c>
      <c r="D524" t="s">
        <v>4</v>
      </c>
      <c r="E524">
        <v>996</v>
      </c>
      <c r="F524" t="s">
        <v>3482</v>
      </c>
      <c r="G524" t="s">
        <v>143</v>
      </c>
      <c r="H524" t="s">
        <v>4</v>
      </c>
      <c r="I524" s="3">
        <v>44354</v>
      </c>
      <c r="J524" s="2">
        <v>0.38481481481481483</v>
      </c>
      <c r="K524" s="3">
        <v>44354</v>
      </c>
      <c r="L524" s="2">
        <v>0.4001736111111111</v>
      </c>
      <c r="M524" s="2">
        <v>1.5358796296296296E-2</v>
      </c>
      <c r="N524" t="s">
        <v>164</v>
      </c>
      <c r="O524" t="s">
        <v>7</v>
      </c>
      <c r="P524" t="s">
        <v>36</v>
      </c>
      <c r="Q524" t="s">
        <v>5</v>
      </c>
      <c r="R524" t="s">
        <v>4</v>
      </c>
      <c r="S524" t="s">
        <v>4</v>
      </c>
      <c r="T524">
        <v>0</v>
      </c>
      <c r="U524" t="s">
        <v>16</v>
      </c>
      <c r="V524" t="s">
        <v>16</v>
      </c>
    </row>
    <row r="525" spans="1:22" x14ac:dyDescent="0.25">
      <c r="A525">
        <v>39006184</v>
      </c>
      <c r="B525">
        <v>21314004</v>
      </c>
      <c r="C525" t="s">
        <v>11</v>
      </c>
      <c r="D525" t="s">
        <v>4</v>
      </c>
      <c r="E525">
        <v>985</v>
      </c>
      <c r="F525" t="s">
        <v>1677</v>
      </c>
      <c r="G525" t="s">
        <v>46</v>
      </c>
      <c r="H525" t="s">
        <v>4</v>
      </c>
      <c r="I525" s="3">
        <v>44354</v>
      </c>
      <c r="J525" s="2">
        <v>0.36587962962962961</v>
      </c>
      <c r="K525" s="3">
        <v>44354</v>
      </c>
      <c r="L525" s="2">
        <v>0.37979166666666669</v>
      </c>
      <c r="M525" s="2">
        <v>1.3912037037037037E-2</v>
      </c>
      <c r="N525" t="s">
        <v>8</v>
      </c>
      <c r="O525" t="s">
        <v>7</v>
      </c>
      <c r="P525" t="s">
        <v>12</v>
      </c>
      <c r="Q525" t="s">
        <v>5</v>
      </c>
      <c r="R525" t="s">
        <v>4</v>
      </c>
      <c r="S525" t="s">
        <v>4</v>
      </c>
      <c r="T525">
        <v>0</v>
      </c>
      <c r="U525" t="s">
        <v>2</v>
      </c>
      <c r="V525" t="s">
        <v>2</v>
      </c>
    </row>
    <row r="526" spans="1:22" x14ac:dyDescent="0.25">
      <c r="A526">
        <v>39005472</v>
      </c>
      <c r="B526">
        <v>25247613</v>
      </c>
      <c r="C526" t="s">
        <v>11</v>
      </c>
      <c r="D526" t="s">
        <v>4</v>
      </c>
      <c r="E526">
        <v>452</v>
      </c>
      <c r="F526" t="s">
        <v>3481</v>
      </c>
      <c r="G526" t="s">
        <v>846</v>
      </c>
      <c r="H526" t="s">
        <v>4</v>
      </c>
      <c r="I526" s="3">
        <v>44354</v>
      </c>
      <c r="J526" s="2">
        <v>0.36298611111111112</v>
      </c>
      <c r="K526" s="3">
        <v>44354</v>
      </c>
      <c r="L526" s="2">
        <v>0.37790509259259258</v>
      </c>
      <c r="M526" s="2">
        <v>1.4918981481481481E-2</v>
      </c>
      <c r="N526" t="s">
        <v>101</v>
      </c>
      <c r="O526" t="s">
        <v>7</v>
      </c>
      <c r="P526" t="s">
        <v>17</v>
      </c>
      <c r="Q526" t="s">
        <v>5</v>
      </c>
      <c r="R526" t="s">
        <v>4</v>
      </c>
      <c r="S526" t="s">
        <v>4</v>
      </c>
      <c r="T526">
        <v>0</v>
      </c>
      <c r="U526" t="s">
        <v>16</v>
      </c>
      <c r="V526" t="s">
        <v>16</v>
      </c>
    </row>
    <row r="527" spans="1:22" x14ac:dyDescent="0.25">
      <c r="A527">
        <v>39003798</v>
      </c>
      <c r="B527">
        <v>25238002</v>
      </c>
      <c r="C527" t="s">
        <v>11</v>
      </c>
      <c r="D527" t="s">
        <v>4</v>
      </c>
      <c r="E527">
        <v>0</v>
      </c>
      <c r="F527" t="s">
        <v>13</v>
      </c>
      <c r="G527" t="s">
        <v>13</v>
      </c>
      <c r="H527" t="s">
        <v>4</v>
      </c>
      <c r="I527" s="3">
        <v>44354</v>
      </c>
      <c r="J527" s="2">
        <v>0.35531249999999998</v>
      </c>
      <c r="K527" s="3">
        <v>44354</v>
      </c>
      <c r="L527" s="2">
        <v>0.36922453703703706</v>
      </c>
      <c r="M527" s="2">
        <v>1.3912037037037037E-2</v>
      </c>
      <c r="N527" t="s">
        <v>8</v>
      </c>
      <c r="O527" t="s">
        <v>7</v>
      </c>
      <c r="P527" t="s">
        <v>12</v>
      </c>
      <c r="Q527" t="s">
        <v>5</v>
      </c>
      <c r="R527" t="s">
        <v>4</v>
      </c>
      <c r="S527" t="s">
        <v>4</v>
      </c>
      <c r="T527">
        <v>0</v>
      </c>
      <c r="U527" t="s">
        <v>2</v>
      </c>
      <c r="V527" t="s">
        <v>2</v>
      </c>
    </row>
    <row r="528" spans="1:22" x14ac:dyDescent="0.25">
      <c r="A528">
        <v>39002316</v>
      </c>
      <c r="B528">
        <v>25031019</v>
      </c>
      <c r="C528" t="s">
        <v>11</v>
      </c>
      <c r="D528" t="s">
        <v>4</v>
      </c>
      <c r="E528">
        <v>0</v>
      </c>
      <c r="F528" t="s">
        <v>13</v>
      </c>
      <c r="G528" t="s">
        <v>13</v>
      </c>
      <c r="H528" t="s">
        <v>4</v>
      </c>
      <c r="I528" s="3">
        <v>44354</v>
      </c>
      <c r="J528" s="2">
        <v>0.3465509259259259</v>
      </c>
      <c r="K528" s="3">
        <v>44354</v>
      </c>
      <c r="L528" s="2">
        <v>0.36046296296296299</v>
      </c>
      <c r="M528" s="2">
        <v>1.3912037037037037E-2</v>
      </c>
      <c r="N528" t="s">
        <v>8</v>
      </c>
      <c r="O528" t="s">
        <v>7</v>
      </c>
      <c r="P528" t="s">
        <v>12</v>
      </c>
      <c r="Q528" t="s">
        <v>5</v>
      </c>
      <c r="R528" t="s">
        <v>4</v>
      </c>
      <c r="S528" t="s">
        <v>4</v>
      </c>
      <c r="T528">
        <v>0</v>
      </c>
      <c r="U528" t="s">
        <v>2</v>
      </c>
      <c r="V528" t="s">
        <v>2</v>
      </c>
    </row>
    <row r="529" spans="1:22" x14ac:dyDescent="0.25">
      <c r="A529">
        <v>39001510</v>
      </c>
      <c r="B529">
        <v>24621243</v>
      </c>
      <c r="C529" t="s">
        <v>11</v>
      </c>
      <c r="D529" t="s">
        <v>4</v>
      </c>
      <c r="E529">
        <v>0</v>
      </c>
      <c r="F529" t="s">
        <v>13</v>
      </c>
      <c r="G529" t="s">
        <v>13</v>
      </c>
      <c r="H529" t="s">
        <v>4</v>
      </c>
      <c r="I529" s="3">
        <v>44354</v>
      </c>
      <c r="J529" s="2">
        <v>0.34108796296296295</v>
      </c>
      <c r="K529" s="3">
        <v>44354</v>
      </c>
      <c r="L529" s="2">
        <v>0.35499999999999998</v>
      </c>
      <c r="M529" s="2">
        <v>1.3912037037037037E-2</v>
      </c>
      <c r="N529" t="s">
        <v>8</v>
      </c>
      <c r="O529" t="s">
        <v>7</v>
      </c>
      <c r="P529" t="s">
        <v>12</v>
      </c>
      <c r="Q529" t="s">
        <v>5</v>
      </c>
      <c r="R529" t="s">
        <v>4</v>
      </c>
      <c r="S529" t="s">
        <v>4</v>
      </c>
      <c r="T529">
        <v>0</v>
      </c>
      <c r="U529" t="s">
        <v>2</v>
      </c>
      <c r="V529" t="s">
        <v>2</v>
      </c>
    </row>
    <row r="530" spans="1:22" x14ac:dyDescent="0.25">
      <c r="A530">
        <v>39000133</v>
      </c>
      <c r="B530">
        <v>25245223</v>
      </c>
      <c r="C530" t="s">
        <v>11</v>
      </c>
      <c r="D530" t="s">
        <v>4</v>
      </c>
      <c r="E530">
        <v>0</v>
      </c>
      <c r="F530" t="s">
        <v>13</v>
      </c>
      <c r="G530" t="s">
        <v>13</v>
      </c>
      <c r="H530" t="s">
        <v>4</v>
      </c>
      <c r="I530" s="3">
        <v>44354</v>
      </c>
      <c r="J530" s="2">
        <v>0.33152777777777775</v>
      </c>
      <c r="K530" s="3">
        <v>44354</v>
      </c>
      <c r="L530" s="2">
        <v>0.34543981481481484</v>
      </c>
      <c r="M530" s="2">
        <v>1.3912037037037037E-2</v>
      </c>
      <c r="N530" t="s">
        <v>8</v>
      </c>
      <c r="O530" t="s">
        <v>7</v>
      </c>
      <c r="P530" t="s">
        <v>12</v>
      </c>
      <c r="Q530" t="s">
        <v>5</v>
      </c>
      <c r="R530" t="s">
        <v>4</v>
      </c>
      <c r="S530" t="s">
        <v>4</v>
      </c>
      <c r="T530">
        <v>0</v>
      </c>
      <c r="U530" t="s">
        <v>2</v>
      </c>
      <c r="V530" t="s">
        <v>2</v>
      </c>
    </row>
    <row r="531" spans="1:22" x14ac:dyDescent="0.25">
      <c r="A531">
        <v>38998162</v>
      </c>
      <c r="B531">
        <v>25245223</v>
      </c>
      <c r="C531" t="s">
        <v>11</v>
      </c>
      <c r="D531" t="s">
        <v>4</v>
      </c>
      <c r="E531">
        <v>0</v>
      </c>
      <c r="F531" t="s">
        <v>3480</v>
      </c>
      <c r="G531" t="s">
        <v>13</v>
      </c>
      <c r="H531" t="s">
        <v>4</v>
      </c>
      <c r="I531" s="3">
        <v>44354</v>
      </c>
      <c r="J531" s="2">
        <v>0.30593749999999997</v>
      </c>
      <c r="K531" s="3">
        <v>44354</v>
      </c>
      <c r="L531" s="2">
        <v>0.32252314814814814</v>
      </c>
      <c r="M531" s="2">
        <v>1.6585648148148148E-2</v>
      </c>
      <c r="N531" t="s">
        <v>18</v>
      </c>
      <c r="O531" t="s">
        <v>7</v>
      </c>
      <c r="P531" t="s">
        <v>54</v>
      </c>
      <c r="Q531" t="s">
        <v>5</v>
      </c>
      <c r="R531" t="s">
        <v>4</v>
      </c>
      <c r="S531" t="s">
        <v>4</v>
      </c>
      <c r="T531">
        <v>0</v>
      </c>
      <c r="U531" t="s">
        <v>16</v>
      </c>
      <c r="V531" t="s">
        <v>16</v>
      </c>
    </row>
    <row r="532" spans="1:22" x14ac:dyDescent="0.25">
      <c r="A532">
        <v>38997664</v>
      </c>
      <c r="B532">
        <v>25019902</v>
      </c>
      <c r="C532" t="s">
        <v>11</v>
      </c>
      <c r="D532" t="s">
        <v>4</v>
      </c>
      <c r="E532">
        <v>932</v>
      </c>
      <c r="F532" t="s">
        <v>3479</v>
      </c>
      <c r="G532" t="s">
        <v>75</v>
      </c>
      <c r="H532" t="s">
        <v>4</v>
      </c>
      <c r="I532" s="3">
        <v>44354</v>
      </c>
      <c r="J532" s="2">
        <v>0.29519675925925926</v>
      </c>
      <c r="K532" s="3">
        <v>44354</v>
      </c>
      <c r="L532" s="2">
        <v>0.30910879629629628</v>
      </c>
      <c r="M532" s="2">
        <v>1.3912037037037037E-2</v>
      </c>
      <c r="N532" t="s">
        <v>8</v>
      </c>
      <c r="O532" t="s">
        <v>7</v>
      </c>
      <c r="P532" t="s">
        <v>12</v>
      </c>
      <c r="Q532" t="s">
        <v>5</v>
      </c>
      <c r="R532" t="s">
        <v>4</v>
      </c>
      <c r="S532" t="s">
        <v>4</v>
      </c>
      <c r="T532">
        <v>0</v>
      </c>
      <c r="U532" t="s">
        <v>2</v>
      </c>
      <c r="V532" t="s">
        <v>2</v>
      </c>
    </row>
    <row r="533" spans="1:22" x14ac:dyDescent="0.25">
      <c r="A533">
        <v>38993278</v>
      </c>
      <c r="B533">
        <v>25243181</v>
      </c>
      <c r="C533" t="s">
        <v>11</v>
      </c>
      <c r="D533" t="s">
        <v>4</v>
      </c>
      <c r="E533">
        <v>0</v>
      </c>
      <c r="F533" t="s">
        <v>3478</v>
      </c>
      <c r="G533" t="s">
        <v>13</v>
      </c>
      <c r="H533" t="s">
        <v>4</v>
      </c>
      <c r="I533" s="3">
        <v>44354</v>
      </c>
      <c r="J533" s="2">
        <v>1.6203703703703703E-3</v>
      </c>
      <c r="K533" s="3">
        <v>44354</v>
      </c>
      <c r="L533" s="2">
        <v>1.5532407407407408E-2</v>
      </c>
      <c r="M533" s="2">
        <v>1.3912037037037037E-2</v>
      </c>
      <c r="N533" t="s">
        <v>8</v>
      </c>
      <c r="O533" t="s">
        <v>7</v>
      </c>
      <c r="P533" t="s">
        <v>12</v>
      </c>
      <c r="Q533" t="s">
        <v>5</v>
      </c>
      <c r="R533" t="s">
        <v>4</v>
      </c>
      <c r="S533" t="s">
        <v>4</v>
      </c>
      <c r="T533">
        <v>0</v>
      </c>
      <c r="U533" t="s">
        <v>2</v>
      </c>
      <c r="V533" t="s">
        <v>2</v>
      </c>
    </row>
    <row r="534" spans="1:22" x14ac:dyDescent="0.25">
      <c r="A534">
        <v>39745645</v>
      </c>
      <c r="B534">
        <v>25443471</v>
      </c>
      <c r="C534" t="s">
        <v>11</v>
      </c>
      <c r="D534" t="s">
        <v>4</v>
      </c>
      <c r="E534">
        <v>0</v>
      </c>
      <c r="F534" t="s">
        <v>3296</v>
      </c>
      <c r="G534" t="s">
        <v>13</v>
      </c>
      <c r="H534" t="s">
        <v>4</v>
      </c>
      <c r="I534" s="3">
        <v>44357</v>
      </c>
      <c r="J534" s="2">
        <v>0.96990740740740744</v>
      </c>
      <c r="K534" s="3">
        <v>44357</v>
      </c>
      <c r="L534" s="2">
        <v>0.98381944444444447</v>
      </c>
      <c r="M534" s="2">
        <v>1.3912037037037037E-2</v>
      </c>
      <c r="N534" t="s">
        <v>8</v>
      </c>
      <c r="O534" t="s">
        <v>7</v>
      </c>
      <c r="P534" t="s">
        <v>12</v>
      </c>
      <c r="Q534" t="s">
        <v>5</v>
      </c>
      <c r="R534" t="s">
        <v>4</v>
      </c>
      <c r="S534" t="s">
        <v>4</v>
      </c>
      <c r="T534">
        <v>0</v>
      </c>
      <c r="U534" t="s">
        <v>2</v>
      </c>
      <c r="V534" t="s">
        <v>2</v>
      </c>
    </row>
    <row r="535" spans="1:22" x14ac:dyDescent="0.25">
      <c r="A535">
        <v>39745223</v>
      </c>
      <c r="B535">
        <v>25570149</v>
      </c>
      <c r="C535" t="s">
        <v>11</v>
      </c>
      <c r="D535" t="s">
        <v>4</v>
      </c>
      <c r="E535">
        <v>0</v>
      </c>
      <c r="F535" t="s">
        <v>3477</v>
      </c>
      <c r="G535" t="s">
        <v>13</v>
      </c>
      <c r="H535" t="s">
        <v>4</v>
      </c>
      <c r="I535" s="3">
        <v>44357</v>
      </c>
      <c r="J535" s="2">
        <v>0.96163194444444444</v>
      </c>
      <c r="K535" s="3">
        <v>44357</v>
      </c>
      <c r="L535" s="2">
        <v>0.97554398148148147</v>
      </c>
      <c r="M535" s="2">
        <v>1.3912037037037037E-2</v>
      </c>
      <c r="N535" t="s">
        <v>8</v>
      </c>
      <c r="O535" t="s">
        <v>7</v>
      </c>
      <c r="P535" t="s">
        <v>12</v>
      </c>
      <c r="Q535" t="s">
        <v>5</v>
      </c>
      <c r="R535" t="s">
        <v>4</v>
      </c>
      <c r="S535" t="s">
        <v>4</v>
      </c>
      <c r="T535">
        <v>0</v>
      </c>
      <c r="U535" t="s">
        <v>2</v>
      </c>
      <c r="V535" t="s">
        <v>2</v>
      </c>
    </row>
    <row r="536" spans="1:22" x14ac:dyDescent="0.25">
      <c r="A536">
        <v>39744182</v>
      </c>
      <c r="B536">
        <v>25522146</v>
      </c>
      <c r="C536" t="s">
        <v>11</v>
      </c>
      <c r="D536" t="s">
        <v>4</v>
      </c>
      <c r="E536">
        <v>229</v>
      </c>
      <c r="F536" t="s">
        <v>3392</v>
      </c>
      <c r="G536" t="s">
        <v>69</v>
      </c>
      <c r="H536" t="s">
        <v>4</v>
      </c>
      <c r="I536" s="3">
        <v>44357</v>
      </c>
      <c r="J536" s="2">
        <v>0.94400462962962961</v>
      </c>
      <c r="K536" s="3">
        <v>44357</v>
      </c>
      <c r="L536" s="2">
        <v>0.95814814814814819</v>
      </c>
      <c r="M536" s="2">
        <v>1.4143518518518519E-2</v>
      </c>
      <c r="N536" t="s">
        <v>8</v>
      </c>
      <c r="O536" t="s">
        <v>7</v>
      </c>
      <c r="P536" t="s">
        <v>6</v>
      </c>
      <c r="Q536" t="s">
        <v>5</v>
      </c>
      <c r="R536" t="s">
        <v>4</v>
      </c>
      <c r="S536" t="s">
        <v>4</v>
      </c>
      <c r="T536">
        <v>0</v>
      </c>
      <c r="U536" t="s">
        <v>2</v>
      </c>
      <c r="V536" t="s">
        <v>2</v>
      </c>
    </row>
    <row r="537" spans="1:22" x14ac:dyDescent="0.25">
      <c r="A537">
        <v>39743796</v>
      </c>
      <c r="B537">
        <v>25569556</v>
      </c>
      <c r="C537" t="s">
        <v>11</v>
      </c>
      <c r="D537" t="s">
        <v>4</v>
      </c>
      <c r="E537">
        <v>722</v>
      </c>
      <c r="F537" t="s">
        <v>3476</v>
      </c>
      <c r="G537" t="s">
        <v>23</v>
      </c>
      <c r="H537" t="s">
        <v>4</v>
      </c>
      <c r="I537" s="3">
        <v>44357</v>
      </c>
      <c r="J537" s="2">
        <v>0.93858796296296299</v>
      </c>
      <c r="K537" s="3">
        <v>44357</v>
      </c>
      <c r="L537" s="2">
        <v>0.95472222222222225</v>
      </c>
      <c r="M537" s="2">
        <v>1.6134259259259258E-2</v>
      </c>
      <c r="N537" t="s">
        <v>3475</v>
      </c>
      <c r="O537" t="s">
        <v>7</v>
      </c>
      <c r="P537" t="s">
        <v>150</v>
      </c>
      <c r="Q537" t="s">
        <v>5</v>
      </c>
      <c r="R537" t="s">
        <v>4</v>
      </c>
      <c r="S537" t="s">
        <v>4</v>
      </c>
      <c r="T537">
        <v>0</v>
      </c>
      <c r="U537" t="s">
        <v>16</v>
      </c>
      <c r="V537" t="s">
        <v>16</v>
      </c>
    </row>
    <row r="538" spans="1:22" x14ac:dyDescent="0.25">
      <c r="A538">
        <v>39743135</v>
      </c>
      <c r="B538">
        <v>19524562</v>
      </c>
      <c r="C538" t="s">
        <v>11</v>
      </c>
      <c r="D538" t="s">
        <v>4</v>
      </c>
      <c r="E538">
        <v>551</v>
      </c>
      <c r="F538" t="s">
        <v>3167</v>
      </c>
      <c r="G538" t="s">
        <v>9</v>
      </c>
      <c r="H538" t="s">
        <v>4</v>
      </c>
      <c r="I538" s="3">
        <v>44357</v>
      </c>
      <c r="J538" s="2">
        <v>0.9307523148148148</v>
      </c>
      <c r="K538" s="3">
        <v>44357</v>
      </c>
      <c r="L538" s="2">
        <v>0.94466435185185182</v>
      </c>
      <c r="M538" s="2">
        <v>1.3912037037037037E-2</v>
      </c>
      <c r="N538" t="s">
        <v>8</v>
      </c>
      <c r="O538" t="s">
        <v>7</v>
      </c>
      <c r="P538" t="s">
        <v>12</v>
      </c>
      <c r="Q538" t="s">
        <v>5</v>
      </c>
      <c r="R538" t="s">
        <v>4</v>
      </c>
      <c r="S538" t="s">
        <v>4</v>
      </c>
      <c r="T538">
        <v>0</v>
      </c>
      <c r="U538" t="s">
        <v>2</v>
      </c>
      <c r="V538" t="s">
        <v>2</v>
      </c>
    </row>
    <row r="539" spans="1:22" x14ac:dyDescent="0.25">
      <c r="A539">
        <v>39741180</v>
      </c>
      <c r="B539">
        <v>23447984</v>
      </c>
      <c r="C539" t="s">
        <v>11</v>
      </c>
      <c r="D539" t="s">
        <v>4</v>
      </c>
      <c r="E539">
        <v>0</v>
      </c>
      <c r="F539" t="s">
        <v>13</v>
      </c>
      <c r="G539" t="s">
        <v>13</v>
      </c>
      <c r="H539" t="s">
        <v>4</v>
      </c>
      <c r="I539" s="3">
        <v>44357</v>
      </c>
      <c r="J539" s="2">
        <v>0.90938657407407408</v>
      </c>
      <c r="K539" s="3">
        <v>44357</v>
      </c>
      <c r="L539" s="2">
        <v>0.92329861111111111</v>
      </c>
      <c r="M539" s="2">
        <v>1.3912037037037037E-2</v>
      </c>
      <c r="N539" t="s">
        <v>8</v>
      </c>
      <c r="O539" t="s">
        <v>7</v>
      </c>
      <c r="P539" t="s">
        <v>12</v>
      </c>
      <c r="Q539" t="s">
        <v>5</v>
      </c>
      <c r="R539" t="s">
        <v>4</v>
      </c>
      <c r="S539" t="s">
        <v>4</v>
      </c>
      <c r="T539">
        <v>0</v>
      </c>
      <c r="U539" t="s">
        <v>2</v>
      </c>
      <c r="V539" t="s">
        <v>2</v>
      </c>
    </row>
    <row r="540" spans="1:22" x14ac:dyDescent="0.25">
      <c r="A540">
        <v>39740978</v>
      </c>
      <c r="B540">
        <v>13262728</v>
      </c>
      <c r="C540" t="s">
        <v>11</v>
      </c>
      <c r="D540" t="s">
        <v>4</v>
      </c>
      <c r="E540">
        <v>997</v>
      </c>
      <c r="F540" t="s">
        <v>30</v>
      </c>
      <c r="G540" t="s">
        <v>29</v>
      </c>
      <c r="H540" t="s">
        <v>4</v>
      </c>
      <c r="I540" s="3">
        <v>44357</v>
      </c>
      <c r="J540" s="2">
        <v>0.90743055555555552</v>
      </c>
      <c r="K540" s="3">
        <v>44357</v>
      </c>
      <c r="L540" s="2">
        <v>0.92134259259259255</v>
      </c>
      <c r="M540" s="2">
        <v>1.3912037037037037E-2</v>
      </c>
      <c r="N540" t="s">
        <v>8</v>
      </c>
      <c r="O540" t="s">
        <v>7</v>
      </c>
      <c r="P540" t="s">
        <v>12</v>
      </c>
      <c r="Q540" t="s">
        <v>5</v>
      </c>
      <c r="R540" t="s">
        <v>4</v>
      </c>
      <c r="S540" t="s">
        <v>4</v>
      </c>
      <c r="T540">
        <v>0</v>
      </c>
      <c r="U540" t="s">
        <v>2</v>
      </c>
      <c r="V540" t="s">
        <v>2</v>
      </c>
    </row>
    <row r="541" spans="1:22" x14ac:dyDescent="0.25">
      <c r="A541">
        <v>39740138</v>
      </c>
      <c r="B541">
        <v>25567979</v>
      </c>
      <c r="C541" t="s">
        <v>11</v>
      </c>
      <c r="D541" t="s">
        <v>4</v>
      </c>
      <c r="E541">
        <v>0</v>
      </c>
      <c r="F541" t="s">
        <v>3474</v>
      </c>
      <c r="G541" t="s">
        <v>13</v>
      </c>
      <c r="H541" t="s">
        <v>4</v>
      </c>
      <c r="I541" s="3">
        <v>44357</v>
      </c>
      <c r="J541" s="2">
        <v>0.89871527777777782</v>
      </c>
      <c r="K541" s="3">
        <v>44357</v>
      </c>
      <c r="L541" s="2">
        <v>0.91422453703703699</v>
      </c>
      <c r="M541" s="2">
        <v>1.5509259259259259E-2</v>
      </c>
      <c r="N541" t="s">
        <v>27</v>
      </c>
      <c r="O541" t="s">
        <v>7</v>
      </c>
      <c r="P541" t="s">
        <v>41</v>
      </c>
      <c r="Q541" t="s">
        <v>5</v>
      </c>
      <c r="R541" t="s">
        <v>4</v>
      </c>
      <c r="S541" t="s">
        <v>4</v>
      </c>
      <c r="T541">
        <v>0</v>
      </c>
      <c r="U541" t="s">
        <v>16</v>
      </c>
      <c r="V541" t="s">
        <v>16</v>
      </c>
    </row>
    <row r="542" spans="1:22" x14ac:dyDescent="0.25">
      <c r="A542">
        <v>39740056</v>
      </c>
      <c r="B542">
        <v>9567128</v>
      </c>
      <c r="C542" t="s">
        <v>11</v>
      </c>
      <c r="D542" t="s">
        <v>4</v>
      </c>
      <c r="E542">
        <v>722</v>
      </c>
      <c r="F542" t="s">
        <v>3473</v>
      </c>
      <c r="G542" t="s">
        <v>23</v>
      </c>
      <c r="H542" t="s">
        <v>4</v>
      </c>
      <c r="I542" s="3">
        <v>44357</v>
      </c>
      <c r="J542" s="2">
        <v>0.89782407407407405</v>
      </c>
      <c r="K542" s="3">
        <v>44357</v>
      </c>
      <c r="L542" s="2">
        <v>0.91173611111111108</v>
      </c>
      <c r="M542" s="2">
        <v>1.3912037037037037E-2</v>
      </c>
      <c r="N542" t="s">
        <v>8</v>
      </c>
      <c r="O542" t="s">
        <v>7</v>
      </c>
      <c r="P542" t="s">
        <v>12</v>
      </c>
      <c r="Q542" t="s">
        <v>5</v>
      </c>
      <c r="R542" t="s">
        <v>4</v>
      </c>
      <c r="S542" t="s">
        <v>4</v>
      </c>
      <c r="T542">
        <v>0</v>
      </c>
      <c r="U542" t="s">
        <v>2</v>
      </c>
      <c r="V542" t="s">
        <v>2</v>
      </c>
    </row>
    <row r="543" spans="1:22" x14ac:dyDescent="0.25">
      <c r="A543">
        <v>39739875</v>
      </c>
      <c r="B543">
        <v>22898697</v>
      </c>
      <c r="C543" t="s">
        <v>11</v>
      </c>
      <c r="D543" t="s">
        <v>4</v>
      </c>
      <c r="E543">
        <v>0</v>
      </c>
      <c r="F543" t="s">
        <v>13</v>
      </c>
      <c r="G543" t="s">
        <v>13</v>
      </c>
      <c r="H543" t="s">
        <v>4</v>
      </c>
      <c r="I543" s="3">
        <v>44357</v>
      </c>
      <c r="J543" s="2">
        <v>0.89619212962962957</v>
      </c>
      <c r="K543" s="3">
        <v>44357</v>
      </c>
      <c r="L543" s="2">
        <v>0.91010416666666671</v>
      </c>
      <c r="M543" s="2">
        <v>1.3912037037037037E-2</v>
      </c>
      <c r="N543" t="s">
        <v>8</v>
      </c>
      <c r="O543" t="s">
        <v>7</v>
      </c>
      <c r="P543" t="s">
        <v>12</v>
      </c>
      <c r="Q543" t="s">
        <v>5</v>
      </c>
      <c r="R543" t="s">
        <v>4</v>
      </c>
      <c r="S543" t="s">
        <v>4</v>
      </c>
      <c r="T543">
        <v>0</v>
      </c>
      <c r="U543" t="s">
        <v>2</v>
      </c>
      <c r="V543" t="s">
        <v>2</v>
      </c>
    </row>
    <row r="544" spans="1:22" x14ac:dyDescent="0.25">
      <c r="A544">
        <v>39739739</v>
      </c>
      <c r="B544">
        <v>25567784</v>
      </c>
      <c r="C544" t="s">
        <v>11</v>
      </c>
      <c r="D544" t="s">
        <v>4</v>
      </c>
      <c r="E544">
        <v>0</v>
      </c>
      <c r="F544" t="s">
        <v>3472</v>
      </c>
      <c r="G544" t="s">
        <v>13</v>
      </c>
      <c r="H544" t="s">
        <v>4</v>
      </c>
      <c r="I544" s="3">
        <v>44357</v>
      </c>
      <c r="J544" s="2">
        <v>0.89508101851851851</v>
      </c>
      <c r="K544" s="3">
        <v>44357</v>
      </c>
      <c r="L544" s="2">
        <v>0.90899305555555554</v>
      </c>
      <c r="M544" s="2">
        <v>1.3912037037037037E-2</v>
      </c>
      <c r="N544" t="s">
        <v>8</v>
      </c>
      <c r="O544" t="s">
        <v>7</v>
      </c>
      <c r="P544" t="s">
        <v>12</v>
      </c>
      <c r="Q544" t="s">
        <v>5</v>
      </c>
      <c r="R544" t="s">
        <v>4</v>
      </c>
      <c r="S544" t="s">
        <v>4</v>
      </c>
      <c r="T544">
        <v>0</v>
      </c>
      <c r="U544" t="s">
        <v>2</v>
      </c>
      <c r="V544" t="s">
        <v>2</v>
      </c>
    </row>
    <row r="545" spans="1:22" x14ac:dyDescent="0.25">
      <c r="A545">
        <v>39739078</v>
      </c>
      <c r="B545">
        <v>25567498</v>
      </c>
      <c r="C545" t="s">
        <v>11</v>
      </c>
      <c r="D545" t="s">
        <v>4</v>
      </c>
      <c r="E545">
        <v>0</v>
      </c>
      <c r="F545" t="s">
        <v>3471</v>
      </c>
      <c r="G545" t="s">
        <v>13</v>
      </c>
      <c r="H545" t="s">
        <v>4</v>
      </c>
      <c r="I545" s="3">
        <v>44357</v>
      </c>
      <c r="J545" s="2">
        <v>0.88828703703703704</v>
      </c>
      <c r="K545" s="3">
        <v>44357</v>
      </c>
      <c r="L545" s="2">
        <v>0.90322916666666664</v>
      </c>
      <c r="M545" s="2">
        <v>1.494212962962963E-2</v>
      </c>
      <c r="N545" t="s">
        <v>27</v>
      </c>
      <c r="O545" t="s">
        <v>7</v>
      </c>
      <c r="P545" t="s">
        <v>294</v>
      </c>
      <c r="Q545" t="s">
        <v>5</v>
      </c>
      <c r="R545" t="s">
        <v>4</v>
      </c>
      <c r="S545" t="s">
        <v>4</v>
      </c>
      <c r="T545">
        <v>0</v>
      </c>
      <c r="U545" t="s">
        <v>16</v>
      </c>
      <c r="V545" t="s">
        <v>16</v>
      </c>
    </row>
    <row r="546" spans="1:22" x14ac:dyDescent="0.25">
      <c r="A546">
        <v>39738849</v>
      </c>
      <c r="B546">
        <v>25567389</v>
      </c>
      <c r="C546" t="s">
        <v>11</v>
      </c>
      <c r="D546" t="s">
        <v>4</v>
      </c>
      <c r="E546">
        <v>553</v>
      </c>
      <c r="F546" t="s">
        <v>276</v>
      </c>
      <c r="G546" t="s">
        <v>9</v>
      </c>
      <c r="H546" t="s">
        <v>4</v>
      </c>
      <c r="I546" s="3">
        <v>44357</v>
      </c>
      <c r="J546" s="2">
        <v>0.88635416666666667</v>
      </c>
      <c r="K546" s="3">
        <v>44357</v>
      </c>
      <c r="L546" s="2">
        <v>0.90226851851851853</v>
      </c>
      <c r="M546" s="2">
        <v>1.5914351851851853E-2</v>
      </c>
      <c r="N546" t="s">
        <v>88</v>
      </c>
      <c r="O546" t="s">
        <v>7</v>
      </c>
      <c r="P546" t="s">
        <v>41</v>
      </c>
      <c r="Q546" t="s">
        <v>5</v>
      </c>
      <c r="R546" t="s">
        <v>4</v>
      </c>
      <c r="S546" t="s">
        <v>4</v>
      </c>
      <c r="T546">
        <v>0</v>
      </c>
      <c r="U546" t="s">
        <v>16</v>
      </c>
      <c r="V546" t="s">
        <v>16</v>
      </c>
    </row>
    <row r="547" spans="1:22" x14ac:dyDescent="0.25">
      <c r="A547">
        <v>39737088</v>
      </c>
      <c r="B547">
        <v>25566546</v>
      </c>
      <c r="C547" t="s">
        <v>11</v>
      </c>
      <c r="D547" t="s">
        <v>4</v>
      </c>
      <c r="E547">
        <v>0</v>
      </c>
      <c r="F547" t="s">
        <v>3470</v>
      </c>
      <c r="G547" t="s">
        <v>13</v>
      </c>
      <c r="H547" t="s">
        <v>4</v>
      </c>
      <c r="I547" s="3">
        <v>44357</v>
      </c>
      <c r="J547" s="2">
        <v>0.87146990740740737</v>
      </c>
      <c r="K547" s="3">
        <v>44357</v>
      </c>
      <c r="L547" s="2">
        <v>0.90207175925925931</v>
      </c>
      <c r="M547" s="2">
        <v>3.0601851851851852E-2</v>
      </c>
      <c r="N547" t="s">
        <v>8</v>
      </c>
      <c r="O547" t="s">
        <v>7</v>
      </c>
      <c r="P547" t="s">
        <v>1226</v>
      </c>
      <c r="Q547" t="s">
        <v>5</v>
      </c>
      <c r="R547" t="s">
        <v>4</v>
      </c>
      <c r="S547" t="s">
        <v>4</v>
      </c>
      <c r="T547">
        <v>0</v>
      </c>
      <c r="U547" t="s">
        <v>16</v>
      </c>
      <c r="V547" t="s">
        <v>16</v>
      </c>
    </row>
    <row r="548" spans="1:22" x14ac:dyDescent="0.25">
      <c r="A548">
        <v>39735751</v>
      </c>
      <c r="B548">
        <v>25565897</v>
      </c>
      <c r="C548" t="s">
        <v>11</v>
      </c>
      <c r="D548" t="s">
        <v>4</v>
      </c>
      <c r="E548">
        <v>0</v>
      </c>
      <c r="F548" t="s">
        <v>3469</v>
      </c>
      <c r="G548" t="s">
        <v>13</v>
      </c>
      <c r="H548" t="s">
        <v>4</v>
      </c>
      <c r="I548" s="3">
        <v>44357</v>
      </c>
      <c r="J548" s="2">
        <v>0.86150462962962959</v>
      </c>
      <c r="K548" s="3">
        <v>44357</v>
      </c>
      <c r="L548" s="2">
        <v>0.87682870370370369</v>
      </c>
      <c r="M548" s="2">
        <v>1.5324074074074073E-2</v>
      </c>
      <c r="N548" t="s">
        <v>66</v>
      </c>
      <c r="O548" t="s">
        <v>7</v>
      </c>
      <c r="P548" t="s">
        <v>33</v>
      </c>
      <c r="Q548" t="s">
        <v>5</v>
      </c>
      <c r="R548" t="s">
        <v>4</v>
      </c>
      <c r="S548" t="s">
        <v>4</v>
      </c>
      <c r="T548">
        <v>0</v>
      </c>
      <c r="U548" t="s">
        <v>16</v>
      </c>
      <c r="V548" t="s">
        <v>16</v>
      </c>
    </row>
    <row r="549" spans="1:22" x14ac:dyDescent="0.25">
      <c r="A549">
        <v>39734669</v>
      </c>
      <c r="B549">
        <v>25565324</v>
      </c>
      <c r="C549" t="s">
        <v>11</v>
      </c>
      <c r="D549" t="s">
        <v>4</v>
      </c>
      <c r="E549">
        <v>0</v>
      </c>
      <c r="F549" t="s">
        <v>3468</v>
      </c>
      <c r="G549" t="s">
        <v>13</v>
      </c>
      <c r="H549" t="s">
        <v>4</v>
      </c>
      <c r="I549" s="3">
        <v>44357</v>
      </c>
      <c r="J549" s="2">
        <v>0.85363425925925929</v>
      </c>
      <c r="K549" s="3">
        <v>44357</v>
      </c>
      <c r="L549" s="2">
        <v>0.87065972222222221</v>
      </c>
      <c r="M549" s="2">
        <v>1.7025462962962964E-2</v>
      </c>
      <c r="N549" t="s">
        <v>101</v>
      </c>
      <c r="O549" t="s">
        <v>7</v>
      </c>
      <c r="P549" t="s">
        <v>428</v>
      </c>
      <c r="Q549" t="s">
        <v>5</v>
      </c>
      <c r="R549" t="s">
        <v>4</v>
      </c>
      <c r="S549" t="s">
        <v>4</v>
      </c>
      <c r="T549">
        <v>0</v>
      </c>
      <c r="U549" t="s">
        <v>16</v>
      </c>
      <c r="V549" t="s">
        <v>16</v>
      </c>
    </row>
    <row r="550" spans="1:22" x14ac:dyDescent="0.25">
      <c r="A550">
        <v>39725272</v>
      </c>
      <c r="B550">
        <v>25560406</v>
      </c>
      <c r="C550" t="s">
        <v>11</v>
      </c>
      <c r="D550" t="s">
        <v>4</v>
      </c>
      <c r="E550">
        <v>0</v>
      </c>
      <c r="F550" t="s">
        <v>3467</v>
      </c>
      <c r="G550" t="s">
        <v>13</v>
      </c>
      <c r="H550" t="s">
        <v>4</v>
      </c>
      <c r="I550" s="3">
        <v>44357</v>
      </c>
      <c r="J550" s="2">
        <v>0.79728009259259258</v>
      </c>
      <c r="K550" s="3">
        <v>44357</v>
      </c>
      <c r="L550" s="2">
        <v>0.81217592592592591</v>
      </c>
      <c r="M550" s="2">
        <v>1.4895833333333334E-2</v>
      </c>
      <c r="N550" t="s">
        <v>3466</v>
      </c>
      <c r="O550" t="s">
        <v>7</v>
      </c>
      <c r="P550" t="s">
        <v>36</v>
      </c>
      <c r="Q550" t="s">
        <v>5</v>
      </c>
      <c r="R550" t="s">
        <v>4</v>
      </c>
      <c r="S550" t="s">
        <v>4</v>
      </c>
      <c r="T550">
        <v>0</v>
      </c>
      <c r="U550" t="s">
        <v>16</v>
      </c>
      <c r="V550" t="s">
        <v>16</v>
      </c>
    </row>
    <row r="551" spans="1:22" x14ac:dyDescent="0.25">
      <c r="A551">
        <v>39724410</v>
      </c>
      <c r="B551">
        <v>25559984</v>
      </c>
      <c r="C551" t="s">
        <v>11</v>
      </c>
      <c r="D551" t="s">
        <v>4</v>
      </c>
      <c r="E551">
        <v>667</v>
      </c>
      <c r="F551" t="s">
        <v>3465</v>
      </c>
      <c r="G551" t="s">
        <v>31</v>
      </c>
      <c r="H551" t="s">
        <v>4</v>
      </c>
      <c r="I551" s="3">
        <v>44357</v>
      </c>
      <c r="J551" s="2">
        <v>0.79262731481481485</v>
      </c>
      <c r="K551" s="3">
        <v>44357</v>
      </c>
      <c r="L551" s="2">
        <v>0.80774305555555559</v>
      </c>
      <c r="M551" s="2">
        <v>1.511574074074074E-2</v>
      </c>
      <c r="N551" t="s">
        <v>18</v>
      </c>
      <c r="O551" t="s">
        <v>7</v>
      </c>
      <c r="P551" t="s">
        <v>428</v>
      </c>
      <c r="Q551" t="s">
        <v>5</v>
      </c>
      <c r="R551" t="s">
        <v>4</v>
      </c>
      <c r="S551" t="s">
        <v>4</v>
      </c>
      <c r="T551">
        <v>0</v>
      </c>
      <c r="U551" t="s">
        <v>16</v>
      </c>
      <c r="V551" t="s">
        <v>16</v>
      </c>
    </row>
    <row r="552" spans="1:22" x14ac:dyDescent="0.25">
      <c r="A552">
        <v>39721855</v>
      </c>
      <c r="B552">
        <v>25558743</v>
      </c>
      <c r="C552" t="s">
        <v>11</v>
      </c>
      <c r="D552" t="s">
        <v>4</v>
      </c>
      <c r="E552">
        <v>0</v>
      </c>
      <c r="F552" t="s">
        <v>3464</v>
      </c>
      <c r="G552" t="s">
        <v>13</v>
      </c>
      <c r="H552" t="s">
        <v>4</v>
      </c>
      <c r="I552" s="3">
        <v>44357</v>
      </c>
      <c r="J552" s="2">
        <v>0.77841435185185182</v>
      </c>
      <c r="K552" s="3">
        <v>44357</v>
      </c>
      <c r="L552" s="2">
        <v>0.7925578703703704</v>
      </c>
      <c r="M552" s="2">
        <v>1.4143518518518519E-2</v>
      </c>
      <c r="N552" t="s">
        <v>333</v>
      </c>
      <c r="O552" t="s">
        <v>7</v>
      </c>
      <c r="P552" t="s">
        <v>6</v>
      </c>
      <c r="Q552" t="s">
        <v>5</v>
      </c>
      <c r="R552" t="s">
        <v>4</v>
      </c>
      <c r="S552" t="s">
        <v>4</v>
      </c>
      <c r="T552">
        <v>0</v>
      </c>
      <c r="U552" t="s">
        <v>16</v>
      </c>
      <c r="V552" t="s">
        <v>16</v>
      </c>
    </row>
    <row r="553" spans="1:22" x14ac:dyDescent="0.25">
      <c r="A553">
        <v>39721854</v>
      </c>
      <c r="B553">
        <v>20157024</v>
      </c>
      <c r="C553" t="s">
        <v>11</v>
      </c>
      <c r="D553" t="s">
        <v>4</v>
      </c>
      <c r="E553">
        <v>271</v>
      </c>
      <c r="F553" t="s">
        <v>863</v>
      </c>
      <c r="G553" t="s">
        <v>69</v>
      </c>
      <c r="H553" t="s">
        <v>4</v>
      </c>
      <c r="I553" s="3">
        <v>44357</v>
      </c>
      <c r="J553" s="2">
        <v>0.77841435185185182</v>
      </c>
      <c r="K553" s="3">
        <v>44357</v>
      </c>
      <c r="L553" s="2">
        <v>0.79232638888888884</v>
      </c>
      <c r="M553" s="2">
        <v>1.3912037037037037E-2</v>
      </c>
      <c r="N553" t="s">
        <v>8</v>
      </c>
      <c r="O553" t="s">
        <v>7</v>
      </c>
      <c r="P553" t="s">
        <v>12</v>
      </c>
      <c r="Q553" t="s">
        <v>5</v>
      </c>
      <c r="R553" t="s">
        <v>4</v>
      </c>
      <c r="S553" t="s">
        <v>4</v>
      </c>
      <c r="T553">
        <v>0</v>
      </c>
      <c r="U553" t="s">
        <v>2</v>
      </c>
      <c r="V553" t="s">
        <v>2</v>
      </c>
    </row>
    <row r="554" spans="1:22" x14ac:dyDescent="0.25">
      <c r="A554">
        <v>39720674</v>
      </c>
      <c r="B554">
        <v>25558153</v>
      </c>
      <c r="C554" t="s">
        <v>11</v>
      </c>
      <c r="D554" t="s">
        <v>4</v>
      </c>
      <c r="E554">
        <v>551</v>
      </c>
      <c r="F554" t="s">
        <v>3463</v>
      </c>
      <c r="G554" t="s">
        <v>9</v>
      </c>
      <c r="H554" t="s">
        <v>4</v>
      </c>
      <c r="I554" s="3">
        <v>44357</v>
      </c>
      <c r="J554" s="2">
        <v>0.77181712962962967</v>
      </c>
      <c r="K554" s="3">
        <v>44357</v>
      </c>
      <c r="L554" s="2">
        <v>0.78621527777777778</v>
      </c>
      <c r="M554" s="2">
        <v>1.4398148148148148E-2</v>
      </c>
      <c r="N554" t="s">
        <v>3462</v>
      </c>
      <c r="O554" t="s">
        <v>7</v>
      </c>
      <c r="P554" t="s">
        <v>6</v>
      </c>
      <c r="Q554" t="s">
        <v>5</v>
      </c>
      <c r="R554" t="s">
        <v>4</v>
      </c>
      <c r="S554" t="s">
        <v>4</v>
      </c>
      <c r="T554">
        <v>0</v>
      </c>
      <c r="U554" t="s">
        <v>16</v>
      </c>
      <c r="V554" t="s">
        <v>16</v>
      </c>
    </row>
    <row r="555" spans="1:22" x14ac:dyDescent="0.25">
      <c r="A555">
        <v>39720448</v>
      </c>
      <c r="B555">
        <v>25558053</v>
      </c>
      <c r="C555" t="s">
        <v>11</v>
      </c>
      <c r="D555" t="s">
        <v>4</v>
      </c>
      <c r="E555">
        <v>551</v>
      </c>
      <c r="F555" t="s">
        <v>3461</v>
      </c>
      <c r="G555" t="s">
        <v>9</v>
      </c>
      <c r="H555" t="s">
        <v>4</v>
      </c>
      <c r="I555" s="3">
        <v>44357</v>
      </c>
      <c r="J555" s="2">
        <v>0.77049768518518513</v>
      </c>
      <c r="K555" s="3">
        <v>44357</v>
      </c>
      <c r="L555" s="2">
        <v>0.78690972222222222</v>
      </c>
      <c r="M555" s="2">
        <v>1.6412037037037037E-2</v>
      </c>
      <c r="N555" t="s">
        <v>175</v>
      </c>
      <c r="O555" t="s">
        <v>7</v>
      </c>
      <c r="P555" t="s">
        <v>68</v>
      </c>
      <c r="Q555" t="s">
        <v>5</v>
      </c>
      <c r="R555" t="s">
        <v>4</v>
      </c>
      <c r="S555" t="s">
        <v>4</v>
      </c>
      <c r="T555">
        <v>0</v>
      </c>
      <c r="U555" t="s">
        <v>16</v>
      </c>
      <c r="V555" t="s">
        <v>16</v>
      </c>
    </row>
    <row r="556" spans="1:22" x14ac:dyDescent="0.25">
      <c r="A556">
        <v>39719472</v>
      </c>
      <c r="B556">
        <v>25533576</v>
      </c>
      <c r="C556" t="s">
        <v>11</v>
      </c>
      <c r="D556" t="s">
        <v>4</v>
      </c>
      <c r="E556">
        <v>0</v>
      </c>
      <c r="F556" t="s">
        <v>13</v>
      </c>
      <c r="G556" t="s">
        <v>13</v>
      </c>
      <c r="H556" t="s">
        <v>4</v>
      </c>
      <c r="I556" s="3">
        <v>44357</v>
      </c>
      <c r="J556" s="2">
        <v>0.76525462962962965</v>
      </c>
      <c r="K556" s="3">
        <v>44357</v>
      </c>
      <c r="L556" s="2">
        <v>0.77916666666666667</v>
      </c>
      <c r="M556" s="2">
        <v>1.3912037037037037E-2</v>
      </c>
      <c r="N556" t="s">
        <v>8</v>
      </c>
      <c r="O556" t="s">
        <v>7</v>
      </c>
      <c r="P556" t="s">
        <v>12</v>
      </c>
      <c r="Q556" t="s">
        <v>5</v>
      </c>
      <c r="R556" t="s">
        <v>4</v>
      </c>
      <c r="S556" t="s">
        <v>4</v>
      </c>
      <c r="T556">
        <v>0</v>
      </c>
      <c r="U556" t="s">
        <v>2</v>
      </c>
      <c r="V556" t="s">
        <v>2</v>
      </c>
    </row>
    <row r="557" spans="1:22" x14ac:dyDescent="0.25">
      <c r="A557">
        <v>39719079</v>
      </c>
      <c r="B557">
        <v>25557416</v>
      </c>
      <c r="C557" t="s">
        <v>11</v>
      </c>
      <c r="D557" t="s">
        <v>4</v>
      </c>
      <c r="E557">
        <v>938</v>
      </c>
      <c r="F557" t="s">
        <v>3460</v>
      </c>
      <c r="G557" t="s">
        <v>143</v>
      </c>
      <c r="H557" t="s">
        <v>4</v>
      </c>
      <c r="I557" s="3">
        <v>44357</v>
      </c>
      <c r="J557" s="2">
        <v>0.76313657407407409</v>
      </c>
      <c r="K557" s="3">
        <v>44357</v>
      </c>
      <c r="L557" s="2">
        <v>0.77961805555555552</v>
      </c>
      <c r="M557" s="2">
        <v>1.6481481481481482E-2</v>
      </c>
      <c r="N557" t="s">
        <v>3459</v>
      </c>
      <c r="O557" t="s">
        <v>7</v>
      </c>
      <c r="P557" t="s">
        <v>54</v>
      </c>
      <c r="Q557" t="s">
        <v>5</v>
      </c>
      <c r="R557" t="s">
        <v>4</v>
      </c>
      <c r="S557" t="s">
        <v>4</v>
      </c>
      <c r="T557">
        <v>0</v>
      </c>
      <c r="U557" t="s">
        <v>16</v>
      </c>
      <c r="V557" t="s">
        <v>16</v>
      </c>
    </row>
    <row r="558" spans="1:22" x14ac:dyDescent="0.25">
      <c r="A558">
        <v>39717222</v>
      </c>
      <c r="B558">
        <v>25556589</v>
      </c>
      <c r="C558" t="s">
        <v>11</v>
      </c>
      <c r="D558" t="s">
        <v>4</v>
      </c>
      <c r="E558">
        <v>0</v>
      </c>
      <c r="F558" t="s">
        <v>3458</v>
      </c>
      <c r="G558" t="s">
        <v>13</v>
      </c>
      <c r="H558" t="s">
        <v>4</v>
      </c>
      <c r="I558" s="3">
        <v>44357</v>
      </c>
      <c r="J558" s="2">
        <v>0.7531944444444445</v>
      </c>
      <c r="K558" s="3">
        <v>44357</v>
      </c>
      <c r="L558" s="2">
        <v>0.76777777777777778</v>
      </c>
      <c r="M558" s="2">
        <v>1.4583333333333334E-2</v>
      </c>
      <c r="N558" t="s">
        <v>3457</v>
      </c>
      <c r="O558" t="s">
        <v>7</v>
      </c>
      <c r="P558" t="s">
        <v>41</v>
      </c>
      <c r="Q558" t="s">
        <v>5</v>
      </c>
      <c r="R558" t="s">
        <v>4</v>
      </c>
      <c r="S558" t="s">
        <v>4</v>
      </c>
      <c r="T558">
        <v>0</v>
      </c>
      <c r="U558" t="s">
        <v>16</v>
      </c>
      <c r="V558" t="s">
        <v>16</v>
      </c>
    </row>
    <row r="559" spans="1:22" x14ac:dyDescent="0.25">
      <c r="A559">
        <v>39716752</v>
      </c>
      <c r="B559">
        <v>23260676</v>
      </c>
      <c r="C559" t="s">
        <v>11</v>
      </c>
      <c r="D559" t="s">
        <v>4</v>
      </c>
      <c r="E559">
        <v>622</v>
      </c>
      <c r="F559" t="s">
        <v>555</v>
      </c>
      <c r="G559" t="s">
        <v>230</v>
      </c>
      <c r="H559" t="s">
        <v>4</v>
      </c>
      <c r="I559" s="3">
        <v>44357</v>
      </c>
      <c r="J559" s="2">
        <v>0.75079861111111112</v>
      </c>
      <c r="K559" s="3">
        <v>44357</v>
      </c>
      <c r="L559" s="2">
        <v>0.76471064814814815</v>
      </c>
      <c r="M559" s="2">
        <v>1.3912037037037037E-2</v>
      </c>
      <c r="N559" t="s">
        <v>8</v>
      </c>
      <c r="O559" t="s">
        <v>7</v>
      </c>
      <c r="P559" t="s">
        <v>12</v>
      </c>
      <c r="Q559" t="s">
        <v>5</v>
      </c>
      <c r="R559" t="s">
        <v>4</v>
      </c>
      <c r="S559" t="s">
        <v>4</v>
      </c>
      <c r="T559">
        <v>0</v>
      </c>
      <c r="U559" t="s">
        <v>2</v>
      </c>
      <c r="V559" t="s">
        <v>2</v>
      </c>
    </row>
    <row r="560" spans="1:22" x14ac:dyDescent="0.25">
      <c r="A560">
        <v>39716149</v>
      </c>
      <c r="B560">
        <v>25551312</v>
      </c>
      <c r="C560" t="s">
        <v>11</v>
      </c>
      <c r="D560" t="s">
        <v>4</v>
      </c>
      <c r="E560">
        <v>553</v>
      </c>
      <c r="F560" t="s">
        <v>3445</v>
      </c>
      <c r="G560" t="s">
        <v>9</v>
      </c>
      <c r="H560" t="s">
        <v>4</v>
      </c>
      <c r="I560" s="3">
        <v>44357</v>
      </c>
      <c r="J560" s="2">
        <v>0.74784722222222222</v>
      </c>
      <c r="K560" s="3">
        <v>44357</v>
      </c>
      <c r="L560" s="2">
        <v>0.76175925925925925</v>
      </c>
      <c r="M560" s="2">
        <v>1.3912037037037037E-2</v>
      </c>
      <c r="N560" t="s">
        <v>8</v>
      </c>
      <c r="O560" t="s">
        <v>7</v>
      </c>
      <c r="P560" t="s">
        <v>12</v>
      </c>
      <c r="Q560" t="s">
        <v>5</v>
      </c>
      <c r="R560" t="s">
        <v>4</v>
      </c>
      <c r="S560" t="s">
        <v>4</v>
      </c>
      <c r="T560">
        <v>0</v>
      </c>
      <c r="U560" t="s">
        <v>2</v>
      </c>
      <c r="V560" t="s">
        <v>2</v>
      </c>
    </row>
    <row r="561" spans="1:22" x14ac:dyDescent="0.25">
      <c r="A561">
        <v>39712469</v>
      </c>
      <c r="B561">
        <v>25554538</v>
      </c>
      <c r="C561" t="s">
        <v>11</v>
      </c>
      <c r="D561" t="s">
        <v>4</v>
      </c>
      <c r="E561">
        <v>0</v>
      </c>
      <c r="F561" t="s">
        <v>3456</v>
      </c>
      <c r="G561" t="s">
        <v>13</v>
      </c>
      <c r="H561" t="s">
        <v>4</v>
      </c>
      <c r="I561" s="3">
        <v>44357</v>
      </c>
      <c r="J561" s="2">
        <v>0.73141203703703705</v>
      </c>
      <c r="K561" s="3">
        <v>44357</v>
      </c>
      <c r="L561" s="2">
        <v>0.74561342592592594</v>
      </c>
      <c r="M561" s="2">
        <v>1.4201388888888888E-2</v>
      </c>
      <c r="N561" t="s">
        <v>18</v>
      </c>
      <c r="O561" t="s">
        <v>7</v>
      </c>
      <c r="P561" t="s">
        <v>6</v>
      </c>
      <c r="Q561" t="s">
        <v>5</v>
      </c>
      <c r="R561" t="s">
        <v>4</v>
      </c>
      <c r="S561" t="s">
        <v>4</v>
      </c>
      <c r="T561">
        <v>0</v>
      </c>
      <c r="U561" t="s">
        <v>16</v>
      </c>
      <c r="V561" t="s">
        <v>16</v>
      </c>
    </row>
    <row r="562" spans="1:22" x14ac:dyDescent="0.25">
      <c r="A562">
        <v>39712454</v>
      </c>
      <c r="B562">
        <v>25554533</v>
      </c>
      <c r="C562" t="s">
        <v>11</v>
      </c>
      <c r="D562" t="s">
        <v>4</v>
      </c>
      <c r="E562">
        <v>0</v>
      </c>
      <c r="F562" t="s">
        <v>3455</v>
      </c>
      <c r="G562" t="s">
        <v>13</v>
      </c>
      <c r="H562" t="s">
        <v>4</v>
      </c>
      <c r="I562" s="3">
        <v>44357</v>
      </c>
      <c r="J562" s="2">
        <v>0.73136574074074079</v>
      </c>
      <c r="K562" s="3">
        <v>44357</v>
      </c>
      <c r="L562" s="2">
        <v>0.74527777777777782</v>
      </c>
      <c r="M562" s="2">
        <v>1.3912037037037037E-2</v>
      </c>
      <c r="N562" t="s">
        <v>8</v>
      </c>
      <c r="O562" t="s">
        <v>7</v>
      </c>
      <c r="P562" t="s">
        <v>12</v>
      </c>
      <c r="Q562" t="s">
        <v>5</v>
      </c>
      <c r="R562" t="s">
        <v>4</v>
      </c>
      <c r="S562" t="s">
        <v>4</v>
      </c>
      <c r="T562">
        <v>0</v>
      </c>
      <c r="U562" t="s">
        <v>2</v>
      </c>
      <c r="V562" t="s">
        <v>2</v>
      </c>
    </row>
    <row r="563" spans="1:22" x14ac:dyDescent="0.25">
      <c r="A563">
        <v>39711936</v>
      </c>
      <c r="B563">
        <v>25554341</v>
      </c>
      <c r="C563" t="s">
        <v>11</v>
      </c>
      <c r="D563" t="s">
        <v>4</v>
      </c>
      <c r="E563">
        <v>0</v>
      </c>
      <c r="F563" t="s">
        <v>3454</v>
      </c>
      <c r="G563" t="s">
        <v>13</v>
      </c>
      <c r="H563" t="s">
        <v>4</v>
      </c>
      <c r="I563" s="3">
        <v>44357</v>
      </c>
      <c r="J563" s="2">
        <v>0.72905092592592591</v>
      </c>
      <c r="K563" s="3">
        <v>44357</v>
      </c>
      <c r="L563" s="2">
        <v>0.74296296296296294</v>
      </c>
      <c r="M563" s="2">
        <v>1.3912037037037037E-2</v>
      </c>
      <c r="N563" t="s">
        <v>8</v>
      </c>
      <c r="O563" t="s">
        <v>7</v>
      </c>
      <c r="P563" t="s">
        <v>12</v>
      </c>
      <c r="Q563" t="s">
        <v>5</v>
      </c>
      <c r="R563" t="s">
        <v>4</v>
      </c>
      <c r="S563" t="s">
        <v>4</v>
      </c>
      <c r="T563">
        <v>0</v>
      </c>
      <c r="U563" t="s">
        <v>2</v>
      </c>
      <c r="V563" t="s">
        <v>2</v>
      </c>
    </row>
    <row r="564" spans="1:22" x14ac:dyDescent="0.25">
      <c r="A564">
        <v>39711234</v>
      </c>
      <c r="B564">
        <v>25554050</v>
      </c>
      <c r="C564" t="s">
        <v>11</v>
      </c>
      <c r="D564" t="s">
        <v>4</v>
      </c>
      <c r="E564">
        <v>0</v>
      </c>
      <c r="F564" t="s">
        <v>3453</v>
      </c>
      <c r="G564" t="s">
        <v>13</v>
      </c>
      <c r="H564" t="s">
        <v>4</v>
      </c>
      <c r="I564" s="3">
        <v>44357</v>
      </c>
      <c r="J564" s="2">
        <v>0.72618055555555561</v>
      </c>
      <c r="K564" s="3">
        <v>44357</v>
      </c>
      <c r="L564" s="2">
        <v>0.74171296296296296</v>
      </c>
      <c r="M564" s="2">
        <v>1.5532407407407408E-2</v>
      </c>
      <c r="N564" t="s">
        <v>3452</v>
      </c>
      <c r="O564" t="s">
        <v>7</v>
      </c>
      <c r="P564" t="s">
        <v>50</v>
      </c>
      <c r="Q564" t="s">
        <v>5</v>
      </c>
      <c r="R564" t="s">
        <v>4</v>
      </c>
      <c r="S564" t="s">
        <v>4</v>
      </c>
      <c r="T564">
        <v>0</v>
      </c>
      <c r="U564" t="s">
        <v>16</v>
      </c>
      <c r="V564" t="s">
        <v>16</v>
      </c>
    </row>
    <row r="565" spans="1:22" x14ac:dyDescent="0.25">
      <c r="A565">
        <v>39710902</v>
      </c>
      <c r="B565">
        <v>25489407</v>
      </c>
      <c r="C565" t="s">
        <v>11</v>
      </c>
      <c r="D565" t="s">
        <v>4</v>
      </c>
      <c r="E565">
        <v>477</v>
      </c>
      <c r="F565" t="s">
        <v>3361</v>
      </c>
      <c r="G565" t="s">
        <v>155</v>
      </c>
      <c r="H565" t="s">
        <v>4</v>
      </c>
      <c r="I565" s="3">
        <v>44357</v>
      </c>
      <c r="J565" s="2">
        <v>0.72482638888888884</v>
      </c>
      <c r="K565" s="3">
        <v>44357</v>
      </c>
      <c r="L565" s="2">
        <v>0.73898148148148146</v>
      </c>
      <c r="M565" s="2">
        <v>1.4155092592592592E-2</v>
      </c>
      <c r="N565" t="s">
        <v>66</v>
      </c>
      <c r="O565" t="s">
        <v>7</v>
      </c>
      <c r="P565" t="s">
        <v>63</v>
      </c>
      <c r="Q565" t="s">
        <v>5</v>
      </c>
      <c r="R565" t="s">
        <v>4</v>
      </c>
      <c r="S565" t="s">
        <v>4</v>
      </c>
      <c r="T565">
        <v>0</v>
      </c>
      <c r="U565" t="s">
        <v>16</v>
      </c>
      <c r="V565" t="s">
        <v>16</v>
      </c>
    </row>
    <row r="566" spans="1:22" x14ac:dyDescent="0.25">
      <c r="A566">
        <v>39709634</v>
      </c>
      <c r="B566">
        <v>25553423</v>
      </c>
      <c r="C566" t="s">
        <v>11</v>
      </c>
      <c r="D566" t="s">
        <v>4</v>
      </c>
      <c r="E566">
        <v>0</v>
      </c>
      <c r="F566" t="s">
        <v>3451</v>
      </c>
      <c r="G566" t="s">
        <v>13</v>
      </c>
      <c r="H566" t="s">
        <v>4</v>
      </c>
      <c r="I566" s="3">
        <v>44357</v>
      </c>
      <c r="J566" s="2">
        <v>0.71979166666666672</v>
      </c>
      <c r="K566" s="3">
        <v>44357</v>
      </c>
      <c r="L566" s="2">
        <v>0.73812500000000003</v>
      </c>
      <c r="M566" s="2">
        <v>1.8333333333333333E-2</v>
      </c>
      <c r="N566" t="s">
        <v>101</v>
      </c>
      <c r="O566" t="s">
        <v>7</v>
      </c>
      <c r="P566" t="s">
        <v>97</v>
      </c>
      <c r="Q566" t="s">
        <v>5</v>
      </c>
      <c r="R566" t="s">
        <v>4</v>
      </c>
      <c r="S566" t="s">
        <v>4</v>
      </c>
      <c r="T566">
        <v>0</v>
      </c>
      <c r="U566" t="s">
        <v>16</v>
      </c>
      <c r="V566" t="s">
        <v>16</v>
      </c>
    </row>
    <row r="567" spans="1:22" x14ac:dyDescent="0.25">
      <c r="A567">
        <v>39707857</v>
      </c>
      <c r="B567">
        <v>18738627</v>
      </c>
      <c r="C567" t="s">
        <v>11</v>
      </c>
      <c r="D567" t="s">
        <v>4</v>
      </c>
      <c r="E567">
        <v>443</v>
      </c>
      <c r="F567" t="s">
        <v>3450</v>
      </c>
      <c r="G567" t="s">
        <v>846</v>
      </c>
      <c r="H567" t="s">
        <v>4</v>
      </c>
      <c r="I567" s="3">
        <v>44357</v>
      </c>
      <c r="J567" s="2">
        <v>0.71312500000000001</v>
      </c>
      <c r="K567" s="3">
        <v>44357</v>
      </c>
      <c r="L567" s="2">
        <v>0.72856481481481483</v>
      </c>
      <c r="M567" s="2">
        <v>1.5439814814814814E-2</v>
      </c>
      <c r="N567" t="s">
        <v>101</v>
      </c>
      <c r="O567" t="s">
        <v>7</v>
      </c>
      <c r="P567" t="s">
        <v>17</v>
      </c>
      <c r="Q567" t="s">
        <v>5</v>
      </c>
      <c r="R567" t="s">
        <v>4</v>
      </c>
      <c r="S567" t="s">
        <v>4</v>
      </c>
      <c r="T567">
        <v>0</v>
      </c>
      <c r="U567" t="s">
        <v>16</v>
      </c>
      <c r="V567" t="s">
        <v>16</v>
      </c>
    </row>
    <row r="568" spans="1:22" x14ac:dyDescent="0.25">
      <c r="A568">
        <v>39707032</v>
      </c>
      <c r="B568">
        <v>21676108</v>
      </c>
      <c r="C568" t="s">
        <v>11</v>
      </c>
      <c r="D568" t="s">
        <v>4</v>
      </c>
      <c r="E568">
        <v>0</v>
      </c>
      <c r="F568" t="s">
        <v>3449</v>
      </c>
      <c r="G568" t="s">
        <v>13</v>
      </c>
      <c r="H568" t="s">
        <v>4</v>
      </c>
      <c r="I568" s="3">
        <v>44357</v>
      </c>
      <c r="J568" s="2">
        <v>0.7102546296296296</v>
      </c>
      <c r="K568" s="3">
        <v>44357</v>
      </c>
      <c r="L568" s="2">
        <v>0.72483796296296299</v>
      </c>
      <c r="M568" s="2">
        <v>1.4583333333333334E-2</v>
      </c>
      <c r="N568" t="s">
        <v>3448</v>
      </c>
      <c r="O568" t="s">
        <v>7</v>
      </c>
      <c r="P568" t="s">
        <v>17</v>
      </c>
      <c r="Q568" t="s">
        <v>5</v>
      </c>
      <c r="R568" t="s">
        <v>4</v>
      </c>
      <c r="S568" t="s">
        <v>4</v>
      </c>
      <c r="T568">
        <v>0</v>
      </c>
      <c r="U568" t="s">
        <v>16</v>
      </c>
      <c r="V568" t="s">
        <v>16</v>
      </c>
    </row>
    <row r="569" spans="1:22" x14ac:dyDescent="0.25">
      <c r="A569">
        <v>39704625</v>
      </c>
      <c r="B569">
        <v>24898058</v>
      </c>
      <c r="C569" t="s">
        <v>11</v>
      </c>
      <c r="D569" t="s">
        <v>4</v>
      </c>
      <c r="E569">
        <v>227</v>
      </c>
      <c r="F569" t="s">
        <v>3447</v>
      </c>
      <c r="G569" t="s">
        <v>102</v>
      </c>
      <c r="H569" t="s">
        <v>4</v>
      </c>
      <c r="I569" s="3">
        <v>44357</v>
      </c>
      <c r="J569" s="2">
        <v>0.7023611111111111</v>
      </c>
      <c r="K569" s="3">
        <v>44357</v>
      </c>
      <c r="L569" s="2">
        <v>0.71696759259259257</v>
      </c>
      <c r="M569" s="2">
        <v>1.4606481481481481E-2</v>
      </c>
      <c r="N569" t="s">
        <v>8</v>
      </c>
      <c r="O569" t="s">
        <v>7</v>
      </c>
      <c r="P569" t="s">
        <v>123</v>
      </c>
      <c r="Q569" t="s">
        <v>5</v>
      </c>
      <c r="R569" t="s">
        <v>4</v>
      </c>
      <c r="S569" t="s">
        <v>4</v>
      </c>
      <c r="T569">
        <v>0</v>
      </c>
      <c r="U569" t="s">
        <v>16</v>
      </c>
      <c r="V569" t="s">
        <v>16</v>
      </c>
    </row>
    <row r="570" spans="1:22" x14ac:dyDescent="0.25">
      <c r="A570">
        <v>39704451</v>
      </c>
      <c r="B570">
        <v>25551449</v>
      </c>
      <c r="C570" t="s">
        <v>11</v>
      </c>
      <c r="D570" t="s">
        <v>4</v>
      </c>
      <c r="E570">
        <v>0</v>
      </c>
      <c r="F570" t="s">
        <v>3446</v>
      </c>
      <c r="G570" t="s">
        <v>13</v>
      </c>
      <c r="H570" t="s">
        <v>4</v>
      </c>
      <c r="I570" s="3">
        <v>44357</v>
      </c>
      <c r="J570" s="2">
        <v>0.70181712962962961</v>
      </c>
      <c r="K570" s="3">
        <v>44357</v>
      </c>
      <c r="L570" s="2">
        <v>0.71914351851851854</v>
      </c>
      <c r="M570" s="2">
        <v>1.7326388888888888E-2</v>
      </c>
      <c r="N570" t="s">
        <v>164</v>
      </c>
      <c r="O570" t="s">
        <v>7</v>
      </c>
      <c r="P570" t="s">
        <v>928</v>
      </c>
      <c r="Q570" t="s">
        <v>5</v>
      </c>
      <c r="R570" t="s">
        <v>4</v>
      </c>
      <c r="S570" t="s">
        <v>4</v>
      </c>
      <c r="T570">
        <v>0</v>
      </c>
      <c r="U570" t="s">
        <v>16</v>
      </c>
      <c r="V570" t="s">
        <v>16</v>
      </c>
    </row>
    <row r="571" spans="1:22" x14ac:dyDescent="0.25">
      <c r="A571">
        <v>39704084</v>
      </c>
      <c r="B571">
        <v>25551312</v>
      </c>
      <c r="C571" t="s">
        <v>11</v>
      </c>
      <c r="D571" t="s">
        <v>4</v>
      </c>
      <c r="E571">
        <v>553</v>
      </c>
      <c r="F571" t="s">
        <v>3445</v>
      </c>
      <c r="G571" t="s">
        <v>9</v>
      </c>
      <c r="H571" t="s">
        <v>4</v>
      </c>
      <c r="I571" s="3">
        <v>44357</v>
      </c>
      <c r="J571" s="2">
        <v>0.70076388888888885</v>
      </c>
      <c r="K571" s="3">
        <v>44357</v>
      </c>
      <c r="L571" s="2">
        <v>0.71518518518518515</v>
      </c>
      <c r="M571" s="2">
        <v>1.4421296296296297E-2</v>
      </c>
      <c r="N571" t="s">
        <v>560</v>
      </c>
      <c r="O571" t="s">
        <v>7</v>
      </c>
      <c r="P571" t="s">
        <v>92</v>
      </c>
      <c r="Q571" t="s">
        <v>5</v>
      </c>
      <c r="R571" t="s">
        <v>4</v>
      </c>
      <c r="S571" t="s">
        <v>4</v>
      </c>
      <c r="T571">
        <v>0</v>
      </c>
      <c r="U571" t="s">
        <v>16</v>
      </c>
      <c r="V571" t="s">
        <v>16</v>
      </c>
    </row>
    <row r="572" spans="1:22" x14ac:dyDescent="0.25">
      <c r="A572">
        <v>39703966</v>
      </c>
      <c r="B572">
        <v>25551271</v>
      </c>
      <c r="C572" t="s">
        <v>11</v>
      </c>
      <c r="D572" t="s">
        <v>4</v>
      </c>
      <c r="E572">
        <v>0</v>
      </c>
      <c r="F572" t="s">
        <v>3444</v>
      </c>
      <c r="G572" t="s">
        <v>13</v>
      </c>
      <c r="H572" t="s">
        <v>4</v>
      </c>
      <c r="I572" s="3">
        <v>44357</v>
      </c>
      <c r="J572" s="2">
        <v>0.70043981481481477</v>
      </c>
      <c r="K572" s="3">
        <v>44357</v>
      </c>
      <c r="L572" s="2">
        <v>0.7143518518518519</v>
      </c>
      <c r="M572" s="2">
        <v>1.3912037037037037E-2</v>
      </c>
      <c r="N572" t="s">
        <v>8</v>
      </c>
      <c r="O572" t="s">
        <v>7</v>
      </c>
      <c r="P572" t="s">
        <v>12</v>
      </c>
      <c r="Q572" t="s">
        <v>5</v>
      </c>
      <c r="R572" t="s">
        <v>4</v>
      </c>
      <c r="S572" t="s">
        <v>4</v>
      </c>
      <c r="T572">
        <v>0</v>
      </c>
      <c r="U572" t="s">
        <v>2</v>
      </c>
      <c r="V572" t="s">
        <v>2</v>
      </c>
    </row>
    <row r="573" spans="1:22" x14ac:dyDescent="0.25">
      <c r="A573">
        <v>39703099</v>
      </c>
      <c r="B573">
        <v>17226834</v>
      </c>
      <c r="C573" t="s">
        <v>11</v>
      </c>
      <c r="D573" t="s">
        <v>4</v>
      </c>
      <c r="E573">
        <v>552</v>
      </c>
      <c r="F573" t="s">
        <v>1387</v>
      </c>
      <c r="G573" t="s">
        <v>9</v>
      </c>
      <c r="H573" t="s">
        <v>4</v>
      </c>
      <c r="I573" s="3">
        <v>44357</v>
      </c>
      <c r="J573" s="2">
        <v>0.69805555555555554</v>
      </c>
      <c r="K573" s="3">
        <v>44357</v>
      </c>
      <c r="L573" s="2">
        <v>0.7259606481481482</v>
      </c>
      <c r="M573" s="2">
        <v>2.7905092592592592E-2</v>
      </c>
      <c r="N573" t="s">
        <v>42</v>
      </c>
      <c r="O573" t="s">
        <v>7</v>
      </c>
      <c r="P573" t="s">
        <v>123</v>
      </c>
      <c r="Q573" t="s">
        <v>5</v>
      </c>
      <c r="R573" t="s">
        <v>4</v>
      </c>
      <c r="S573" t="s">
        <v>4</v>
      </c>
      <c r="T573">
        <v>0</v>
      </c>
      <c r="U573" t="s">
        <v>16</v>
      </c>
      <c r="V573" t="s">
        <v>16</v>
      </c>
    </row>
    <row r="574" spans="1:22" x14ac:dyDescent="0.25">
      <c r="A574">
        <v>39703018</v>
      </c>
      <c r="B574">
        <v>17226834</v>
      </c>
      <c r="C574" t="s">
        <v>11</v>
      </c>
      <c r="D574" t="s">
        <v>4</v>
      </c>
      <c r="E574">
        <v>552</v>
      </c>
      <c r="F574" t="s">
        <v>1387</v>
      </c>
      <c r="G574" t="s">
        <v>9</v>
      </c>
      <c r="H574" t="s">
        <v>4</v>
      </c>
      <c r="I574" s="3">
        <v>44357</v>
      </c>
      <c r="J574" s="2">
        <v>0.69785879629629632</v>
      </c>
      <c r="K574" s="3">
        <v>44357</v>
      </c>
      <c r="L574" s="2">
        <v>0.71177083333333335</v>
      </c>
      <c r="M574" s="2">
        <v>1.3912037037037037E-2</v>
      </c>
      <c r="N574" t="s">
        <v>8</v>
      </c>
      <c r="O574" t="s">
        <v>7</v>
      </c>
      <c r="P574" t="s">
        <v>12</v>
      </c>
      <c r="Q574" t="s">
        <v>5</v>
      </c>
      <c r="R574" t="s">
        <v>4</v>
      </c>
      <c r="S574" t="s">
        <v>4</v>
      </c>
      <c r="T574">
        <v>0</v>
      </c>
      <c r="U574" t="s">
        <v>2</v>
      </c>
      <c r="V574" t="s">
        <v>2</v>
      </c>
    </row>
    <row r="575" spans="1:22" x14ac:dyDescent="0.25">
      <c r="A575">
        <v>39701299</v>
      </c>
      <c r="B575">
        <v>18610236</v>
      </c>
      <c r="C575" t="s">
        <v>11</v>
      </c>
      <c r="D575" t="s">
        <v>4</v>
      </c>
      <c r="E575">
        <v>0</v>
      </c>
      <c r="F575" t="s">
        <v>316</v>
      </c>
      <c r="G575" t="s">
        <v>13</v>
      </c>
      <c r="H575" t="s">
        <v>4</v>
      </c>
      <c r="I575" s="3">
        <v>44357</v>
      </c>
      <c r="J575" s="2">
        <v>0.69412037037037033</v>
      </c>
      <c r="K575" s="3">
        <v>44357</v>
      </c>
      <c r="L575" s="2">
        <v>0.70803240740740736</v>
      </c>
      <c r="M575" s="2">
        <v>1.3912037037037037E-2</v>
      </c>
      <c r="N575" t="s">
        <v>8</v>
      </c>
      <c r="O575" t="s">
        <v>7</v>
      </c>
      <c r="P575" t="s">
        <v>12</v>
      </c>
      <c r="Q575" t="s">
        <v>5</v>
      </c>
      <c r="R575" t="s">
        <v>4</v>
      </c>
      <c r="S575" t="s">
        <v>4</v>
      </c>
      <c r="T575">
        <v>0</v>
      </c>
      <c r="U575" t="s">
        <v>2</v>
      </c>
      <c r="V575" t="s">
        <v>2</v>
      </c>
    </row>
    <row r="576" spans="1:22" x14ac:dyDescent="0.25">
      <c r="A576">
        <v>39700889</v>
      </c>
      <c r="B576">
        <v>25549388</v>
      </c>
      <c r="C576" t="s">
        <v>11</v>
      </c>
      <c r="D576" t="s">
        <v>4</v>
      </c>
      <c r="E576">
        <v>971</v>
      </c>
      <c r="F576" t="s">
        <v>3443</v>
      </c>
      <c r="G576" t="s">
        <v>182</v>
      </c>
      <c r="H576" t="s">
        <v>4</v>
      </c>
      <c r="I576" s="3">
        <v>44357</v>
      </c>
      <c r="J576" s="2">
        <v>0.69327546296296294</v>
      </c>
      <c r="K576" s="3">
        <v>44357</v>
      </c>
      <c r="L576" s="2">
        <v>0.70878472222222222</v>
      </c>
      <c r="M576" s="2">
        <v>1.5509259259259259E-2</v>
      </c>
      <c r="N576" t="s">
        <v>101</v>
      </c>
      <c r="O576" t="s">
        <v>7</v>
      </c>
      <c r="P576" t="s">
        <v>141</v>
      </c>
      <c r="Q576" t="s">
        <v>5</v>
      </c>
      <c r="R576" t="s">
        <v>4</v>
      </c>
      <c r="S576" t="s">
        <v>4</v>
      </c>
      <c r="T576">
        <v>0</v>
      </c>
      <c r="U576" t="s">
        <v>16</v>
      </c>
      <c r="V576" t="s">
        <v>16</v>
      </c>
    </row>
    <row r="577" spans="1:22" x14ac:dyDescent="0.25">
      <c r="A577">
        <v>39695413</v>
      </c>
      <c r="B577">
        <v>25544421</v>
      </c>
      <c r="C577" t="s">
        <v>11</v>
      </c>
      <c r="D577" t="s">
        <v>4</v>
      </c>
      <c r="E577">
        <v>561</v>
      </c>
      <c r="F577" t="s">
        <v>3442</v>
      </c>
      <c r="G577" t="s">
        <v>9</v>
      </c>
      <c r="H577" t="s">
        <v>4</v>
      </c>
      <c r="I577" s="3">
        <v>44357</v>
      </c>
      <c r="J577" s="2">
        <v>0.68118055555555557</v>
      </c>
      <c r="K577" s="3">
        <v>44357</v>
      </c>
      <c r="L577" s="2">
        <v>0.6950925925925926</v>
      </c>
      <c r="M577" s="2">
        <v>1.3912037037037037E-2</v>
      </c>
      <c r="N577" t="s">
        <v>8</v>
      </c>
      <c r="O577" t="s">
        <v>7</v>
      </c>
      <c r="P577" t="s">
        <v>12</v>
      </c>
      <c r="Q577" t="s">
        <v>5</v>
      </c>
      <c r="R577" t="s">
        <v>4</v>
      </c>
      <c r="S577" t="s">
        <v>4</v>
      </c>
      <c r="T577">
        <v>0</v>
      </c>
      <c r="U577" t="s">
        <v>2</v>
      </c>
      <c r="V577" t="s">
        <v>2</v>
      </c>
    </row>
    <row r="578" spans="1:22" x14ac:dyDescent="0.25">
      <c r="A578">
        <v>39694024</v>
      </c>
      <c r="B578">
        <v>25543771</v>
      </c>
      <c r="C578" t="s">
        <v>11</v>
      </c>
      <c r="D578" t="s">
        <v>4</v>
      </c>
      <c r="E578">
        <v>954</v>
      </c>
      <c r="F578" t="s">
        <v>3441</v>
      </c>
      <c r="G578" t="s">
        <v>182</v>
      </c>
      <c r="H578" t="s">
        <v>4</v>
      </c>
      <c r="I578" s="3">
        <v>44357</v>
      </c>
      <c r="J578" s="2">
        <v>0.6779398148148148</v>
      </c>
      <c r="K578" s="3">
        <v>44357</v>
      </c>
      <c r="L578" s="2">
        <v>0.69384259259259262</v>
      </c>
      <c r="M578" s="2">
        <v>1.5902777777777776E-2</v>
      </c>
      <c r="N578" t="s">
        <v>686</v>
      </c>
      <c r="O578" t="s">
        <v>7</v>
      </c>
      <c r="P578" t="s">
        <v>150</v>
      </c>
      <c r="Q578" t="s">
        <v>5</v>
      </c>
      <c r="R578" t="s">
        <v>4</v>
      </c>
      <c r="S578" t="s">
        <v>4</v>
      </c>
      <c r="T578">
        <v>0</v>
      </c>
      <c r="U578" t="s">
        <v>16</v>
      </c>
      <c r="V578" t="s">
        <v>16</v>
      </c>
    </row>
    <row r="579" spans="1:22" x14ac:dyDescent="0.25">
      <c r="A579">
        <v>39692396</v>
      </c>
      <c r="B579">
        <v>25543264</v>
      </c>
      <c r="C579" t="s">
        <v>11</v>
      </c>
      <c r="D579" t="s">
        <v>4</v>
      </c>
      <c r="E579">
        <v>871</v>
      </c>
      <c r="F579" t="s">
        <v>3440</v>
      </c>
      <c r="G579" t="s">
        <v>299</v>
      </c>
      <c r="H579" t="s">
        <v>4</v>
      </c>
      <c r="I579" s="3">
        <v>44357</v>
      </c>
      <c r="J579" s="2">
        <v>0.674224537037037</v>
      </c>
      <c r="K579" s="3">
        <v>44357</v>
      </c>
      <c r="L579" s="2">
        <v>0.69333333333333336</v>
      </c>
      <c r="M579" s="2">
        <v>1.9108796296296297E-2</v>
      </c>
      <c r="N579" t="s">
        <v>3439</v>
      </c>
      <c r="O579" t="s">
        <v>7</v>
      </c>
      <c r="P579" t="s">
        <v>17</v>
      </c>
      <c r="Q579" t="s">
        <v>5</v>
      </c>
      <c r="R579" t="s">
        <v>4</v>
      </c>
      <c r="S579" t="s">
        <v>4</v>
      </c>
      <c r="T579">
        <v>0</v>
      </c>
      <c r="U579" t="s">
        <v>16</v>
      </c>
      <c r="V579" t="s">
        <v>16</v>
      </c>
    </row>
    <row r="580" spans="1:22" x14ac:dyDescent="0.25">
      <c r="A580">
        <v>39691633</v>
      </c>
      <c r="B580">
        <v>25543001</v>
      </c>
      <c r="C580" t="s">
        <v>11</v>
      </c>
      <c r="D580" t="s">
        <v>4</v>
      </c>
      <c r="E580">
        <v>0</v>
      </c>
      <c r="F580" t="s">
        <v>3438</v>
      </c>
      <c r="G580" t="s">
        <v>13</v>
      </c>
      <c r="H580" t="s">
        <v>4</v>
      </c>
      <c r="I580" s="3">
        <v>44357</v>
      </c>
      <c r="J580" s="2">
        <v>0.67230324074074077</v>
      </c>
      <c r="K580" s="3">
        <v>44357</v>
      </c>
      <c r="L580" s="2">
        <v>0.67494212962962963</v>
      </c>
      <c r="M580" s="2">
        <v>2.638888888888889E-3</v>
      </c>
      <c r="N580" t="s">
        <v>118</v>
      </c>
      <c r="O580" t="s">
        <v>117</v>
      </c>
      <c r="P580" t="s">
        <v>41</v>
      </c>
      <c r="Q580" t="s">
        <v>5</v>
      </c>
      <c r="R580" t="s">
        <v>4</v>
      </c>
      <c r="S580" t="s">
        <v>4</v>
      </c>
      <c r="T580">
        <v>0</v>
      </c>
      <c r="U580" t="s">
        <v>16</v>
      </c>
      <c r="V580" t="s">
        <v>16</v>
      </c>
    </row>
    <row r="581" spans="1:22" x14ac:dyDescent="0.25">
      <c r="A581">
        <v>39690319</v>
      </c>
      <c r="B581">
        <v>25542578</v>
      </c>
      <c r="C581" t="s">
        <v>11</v>
      </c>
      <c r="D581" t="s">
        <v>4</v>
      </c>
      <c r="E581">
        <v>826</v>
      </c>
      <c r="F581" t="s">
        <v>2696</v>
      </c>
      <c r="G581" t="s">
        <v>14</v>
      </c>
      <c r="H581" t="s">
        <v>4</v>
      </c>
      <c r="I581" s="3">
        <v>44357</v>
      </c>
      <c r="J581" s="2">
        <v>0.6691435185185185</v>
      </c>
      <c r="K581" s="3">
        <v>44357</v>
      </c>
      <c r="L581" s="2">
        <v>0.67001157407407408</v>
      </c>
      <c r="M581" s="2">
        <v>8.6805555555555551E-4</v>
      </c>
      <c r="N581" t="s">
        <v>118</v>
      </c>
      <c r="O581" t="s">
        <v>117</v>
      </c>
      <c r="P581" t="s">
        <v>65</v>
      </c>
      <c r="Q581" t="s">
        <v>5</v>
      </c>
      <c r="R581" t="s">
        <v>4</v>
      </c>
      <c r="S581" t="s">
        <v>4</v>
      </c>
      <c r="T581">
        <v>0</v>
      </c>
      <c r="U581" t="s">
        <v>16</v>
      </c>
      <c r="V581" t="s">
        <v>16</v>
      </c>
    </row>
    <row r="582" spans="1:22" x14ac:dyDescent="0.25">
      <c r="A582">
        <v>39688662</v>
      </c>
      <c r="B582">
        <v>25542020</v>
      </c>
      <c r="C582" t="s">
        <v>11</v>
      </c>
      <c r="D582" t="s">
        <v>4</v>
      </c>
      <c r="E582">
        <v>241</v>
      </c>
      <c r="F582" t="s">
        <v>3437</v>
      </c>
      <c r="G582" t="s">
        <v>169</v>
      </c>
      <c r="H582" t="s">
        <v>4</v>
      </c>
      <c r="I582" s="3">
        <v>44357</v>
      </c>
      <c r="J582" s="2">
        <v>0.6652893518518519</v>
      </c>
      <c r="K582" s="3">
        <v>44357</v>
      </c>
      <c r="L582" s="2">
        <v>0.6802083333333333</v>
      </c>
      <c r="M582" s="2">
        <v>1.4918981481481481E-2</v>
      </c>
      <c r="N582" t="s">
        <v>3436</v>
      </c>
      <c r="O582" t="s">
        <v>7</v>
      </c>
      <c r="P582" t="s">
        <v>84</v>
      </c>
      <c r="Q582" t="s">
        <v>5</v>
      </c>
      <c r="R582" t="s">
        <v>4</v>
      </c>
      <c r="S582" t="s">
        <v>4</v>
      </c>
      <c r="T582">
        <v>0</v>
      </c>
      <c r="U582" t="s">
        <v>16</v>
      </c>
      <c r="V582" t="s">
        <v>16</v>
      </c>
    </row>
    <row r="583" spans="1:22" x14ac:dyDescent="0.25">
      <c r="A583">
        <v>39686236</v>
      </c>
      <c r="B583">
        <v>25541217</v>
      </c>
      <c r="C583" t="s">
        <v>11</v>
      </c>
      <c r="D583" t="s">
        <v>4</v>
      </c>
      <c r="E583">
        <v>783</v>
      </c>
      <c r="F583" t="s">
        <v>3435</v>
      </c>
      <c r="G583" t="s">
        <v>69</v>
      </c>
      <c r="H583" t="s">
        <v>4</v>
      </c>
      <c r="I583" s="3">
        <v>44357</v>
      </c>
      <c r="J583" s="2">
        <v>0.65924768518518517</v>
      </c>
      <c r="K583" s="3">
        <v>44357</v>
      </c>
      <c r="L583" s="2">
        <v>0.68787037037037035</v>
      </c>
      <c r="M583" s="2">
        <v>2.8622685185185185E-2</v>
      </c>
      <c r="N583" t="s">
        <v>42</v>
      </c>
      <c r="O583" t="s">
        <v>7</v>
      </c>
      <c r="P583" t="s">
        <v>428</v>
      </c>
      <c r="Q583" t="s">
        <v>5</v>
      </c>
      <c r="R583" t="s">
        <v>4</v>
      </c>
      <c r="S583" t="s">
        <v>4</v>
      </c>
      <c r="T583">
        <v>0</v>
      </c>
      <c r="U583" t="s">
        <v>16</v>
      </c>
      <c r="V583" t="s">
        <v>16</v>
      </c>
    </row>
    <row r="584" spans="1:22" x14ac:dyDescent="0.25">
      <c r="A584">
        <v>39684041</v>
      </c>
      <c r="B584">
        <v>17226834</v>
      </c>
      <c r="C584" t="s">
        <v>11</v>
      </c>
      <c r="D584" t="s">
        <v>4</v>
      </c>
      <c r="E584">
        <v>552</v>
      </c>
      <c r="F584" t="s">
        <v>1387</v>
      </c>
      <c r="G584" t="s">
        <v>9</v>
      </c>
      <c r="H584" t="s">
        <v>4</v>
      </c>
      <c r="I584" s="3">
        <v>44357</v>
      </c>
      <c r="J584" s="2">
        <v>0.65369212962962964</v>
      </c>
      <c r="K584" s="3">
        <v>44357</v>
      </c>
      <c r="L584" s="2">
        <v>0.68158564814814815</v>
      </c>
      <c r="M584" s="2">
        <v>2.7893518518518519E-2</v>
      </c>
      <c r="N584" t="s">
        <v>42</v>
      </c>
      <c r="O584" t="s">
        <v>7</v>
      </c>
      <c r="P584" t="s">
        <v>26</v>
      </c>
      <c r="Q584" t="s">
        <v>5</v>
      </c>
      <c r="R584" t="s">
        <v>4</v>
      </c>
      <c r="S584" t="s">
        <v>4</v>
      </c>
      <c r="T584">
        <v>0</v>
      </c>
      <c r="U584" t="s">
        <v>16</v>
      </c>
      <c r="V584" t="s">
        <v>16</v>
      </c>
    </row>
    <row r="585" spans="1:22" x14ac:dyDescent="0.25">
      <c r="A585">
        <v>39683982</v>
      </c>
      <c r="B585">
        <v>17226834</v>
      </c>
      <c r="C585" t="s">
        <v>11</v>
      </c>
      <c r="D585" t="s">
        <v>4</v>
      </c>
      <c r="E585">
        <v>552</v>
      </c>
      <c r="F585" t="s">
        <v>1387</v>
      </c>
      <c r="G585" t="s">
        <v>9</v>
      </c>
      <c r="H585" t="s">
        <v>4</v>
      </c>
      <c r="I585" s="3">
        <v>44357</v>
      </c>
      <c r="J585" s="2">
        <v>0.65354166666666669</v>
      </c>
      <c r="K585" s="3">
        <v>44357</v>
      </c>
      <c r="L585" s="2">
        <v>0.66745370370370372</v>
      </c>
      <c r="M585" s="2">
        <v>1.3912037037037037E-2</v>
      </c>
      <c r="N585" t="s">
        <v>8</v>
      </c>
      <c r="O585" t="s">
        <v>7</v>
      </c>
      <c r="P585" t="s">
        <v>12</v>
      </c>
      <c r="Q585" t="s">
        <v>5</v>
      </c>
      <c r="R585" t="s">
        <v>4</v>
      </c>
      <c r="S585" t="s">
        <v>4</v>
      </c>
      <c r="T585">
        <v>0</v>
      </c>
      <c r="U585" t="s">
        <v>2</v>
      </c>
      <c r="V585" t="s">
        <v>2</v>
      </c>
    </row>
    <row r="586" spans="1:22" x14ac:dyDescent="0.25">
      <c r="A586">
        <v>39680207</v>
      </c>
      <c r="B586">
        <v>25539069</v>
      </c>
      <c r="C586" t="s">
        <v>11</v>
      </c>
      <c r="D586" t="s">
        <v>4</v>
      </c>
      <c r="E586">
        <v>223</v>
      </c>
      <c r="F586" t="s">
        <v>3434</v>
      </c>
      <c r="G586" t="s">
        <v>102</v>
      </c>
      <c r="H586" t="s">
        <v>4</v>
      </c>
      <c r="I586" s="3">
        <v>44357</v>
      </c>
      <c r="J586" s="2">
        <v>0.64405092592592594</v>
      </c>
      <c r="K586" s="3">
        <v>44357</v>
      </c>
      <c r="L586" s="2">
        <v>0.65934027777777782</v>
      </c>
      <c r="M586" s="2">
        <v>1.5289351851851853E-2</v>
      </c>
      <c r="N586" t="s">
        <v>101</v>
      </c>
      <c r="O586" t="s">
        <v>7</v>
      </c>
      <c r="P586" t="s">
        <v>36</v>
      </c>
      <c r="Q586" t="s">
        <v>5</v>
      </c>
      <c r="R586" t="s">
        <v>4</v>
      </c>
      <c r="S586" t="s">
        <v>4</v>
      </c>
      <c r="T586">
        <v>0</v>
      </c>
      <c r="U586" t="s">
        <v>16</v>
      </c>
      <c r="V586" t="s">
        <v>16</v>
      </c>
    </row>
    <row r="587" spans="1:22" x14ac:dyDescent="0.25">
      <c r="A587">
        <v>39680116</v>
      </c>
      <c r="B587">
        <v>25539036</v>
      </c>
      <c r="C587" t="s">
        <v>11</v>
      </c>
      <c r="D587" t="s">
        <v>4</v>
      </c>
      <c r="E587">
        <v>0</v>
      </c>
      <c r="F587" t="s">
        <v>3433</v>
      </c>
      <c r="G587" t="s">
        <v>13</v>
      </c>
      <c r="H587" t="s">
        <v>4</v>
      </c>
      <c r="I587" s="3">
        <v>44357</v>
      </c>
      <c r="J587" s="2">
        <v>0.64384259259259258</v>
      </c>
      <c r="K587" s="3">
        <v>44357</v>
      </c>
      <c r="L587" s="2">
        <v>0.67344907407407406</v>
      </c>
      <c r="M587" s="2">
        <v>2.960648148148148E-2</v>
      </c>
      <c r="N587" t="s">
        <v>42</v>
      </c>
      <c r="O587" t="s">
        <v>7</v>
      </c>
      <c r="P587" t="s">
        <v>150</v>
      </c>
      <c r="Q587" t="s">
        <v>5</v>
      </c>
      <c r="R587" t="s">
        <v>4</v>
      </c>
      <c r="S587" t="s">
        <v>4</v>
      </c>
      <c r="T587">
        <v>0</v>
      </c>
      <c r="U587" t="s">
        <v>16</v>
      </c>
      <c r="V587" t="s">
        <v>16</v>
      </c>
    </row>
    <row r="588" spans="1:22" x14ac:dyDescent="0.25">
      <c r="A588">
        <v>39679909</v>
      </c>
      <c r="B588">
        <v>25538946</v>
      </c>
      <c r="C588" t="s">
        <v>11</v>
      </c>
      <c r="D588" t="s">
        <v>4</v>
      </c>
      <c r="E588">
        <v>287</v>
      </c>
      <c r="F588" t="s">
        <v>3432</v>
      </c>
      <c r="G588" t="s">
        <v>182</v>
      </c>
      <c r="H588" t="s">
        <v>4</v>
      </c>
      <c r="I588" s="3">
        <v>44357</v>
      </c>
      <c r="J588" s="2">
        <v>0.64327546296296301</v>
      </c>
      <c r="K588" s="3">
        <v>44357</v>
      </c>
      <c r="L588" s="2">
        <v>0.65984953703703708</v>
      </c>
      <c r="M588" s="2">
        <v>1.6574074074074074E-2</v>
      </c>
      <c r="N588" t="s">
        <v>101</v>
      </c>
      <c r="O588" t="s">
        <v>7</v>
      </c>
      <c r="P588" t="s">
        <v>428</v>
      </c>
      <c r="Q588" t="s">
        <v>5</v>
      </c>
      <c r="R588" t="s">
        <v>4</v>
      </c>
      <c r="S588" t="s">
        <v>4</v>
      </c>
      <c r="T588">
        <v>0</v>
      </c>
      <c r="U588" t="s">
        <v>16</v>
      </c>
      <c r="V588" t="s">
        <v>16</v>
      </c>
    </row>
    <row r="589" spans="1:22" x14ac:dyDescent="0.25">
      <c r="A589">
        <v>39679561</v>
      </c>
      <c r="B589">
        <v>25538792</v>
      </c>
      <c r="C589" t="s">
        <v>11</v>
      </c>
      <c r="D589" t="s">
        <v>4</v>
      </c>
      <c r="E589">
        <v>333</v>
      </c>
      <c r="F589" t="s">
        <v>3054</v>
      </c>
      <c r="G589" t="s">
        <v>136</v>
      </c>
      <c r="H589" t="s">
        <v>4</v>
      </c>
      <c r="I589" s="3">
        <v>44357</v>
      </c>
      <c r="J589" s="2">
        <v>0.64244212962962965</v>
      </c>
      <c r="K589" s="3">
        <v>44357</v>
      </c>
      <c r="L589" s="2">
        <v>0.65725694444444449</v>
      </c>
      <c r="M589" s="2">
        <v>1.4814814814814815E-2</v>
      </c>
      <c r="N589" t="s">
        <v>3431</v>
      </c>
      <c r="O589" t="s">
        <v>7</v>
      </c>
      <c r="P589" t="s">
        <v>180</v>
      </c>
      <c r="Q589" t="s">
        <v>5</v>
      </c>
      <c r="R589" t="s">
        <v>4</v>
      </c>
      <c r="S589" t="s">
        <v>4</v>
      </c>
      <c r="T589">
        <v>0</v>
      </c>
      <c r="U589" t="s">
        <v>16</v>
      </c>
      <c r="V589" t="s">
        <v>16</v>
      </c>
    </row>
    <row r="590" spans="1:22" x14ac:dyDescent="0.25">
      <c r="A590">
        <v>39678995</v>
      </c>
      <c r="B590">
        <v>25538584</v>
      </c>
      <c r="C590" t="s">
        <v>11</v>
      </c>
      <c r="D590" t="s">
        <v>4</v>
      </c>
      <c r="E590">
        <v>0</v>
      </c>
      <c r="F590" t="s">
        <v>3430</v>
      </c>
      <c r="G590" t="s">
        <v>13</v>
      </c>
      <c r="H590" t="s">
        <v>4</v>
      </c>
      <c r="I590" s="3">
        <v>44357</v>
      </c>
      <c r="J590" s="2">
        <v>0.64099537037037035</v>
      </c>
      <c r="K590" s="3">
        <v>44357</v>
      </c>
      <c r="L590" s="2">
        <v>0.66954861111111108</v>
      </c>
      <c r="M590" s="2">
        <v>2.855324074074074E-2</v>
      </c>
      <c r="N590" t="s">
        <v>42</v>
      </c>
      <c r="O590" t="s">
        <v>7</v>
      </c>
      <c r="P590" t="s">
        <v>41</v>
      </c>
      <c r="Q590" t="s">
        <v>5</v>
      </c>
      <c r="R590" t="s">
        <v>4</v>
      </c>
      <c r="S590" t="s">
        <v>4</v>
      </c>
      <c r="T590">
        <v>0</v>
      </c>
      <c r="U590" t="s">
        <v>16</v>
      </c>
      <c r="V590" t="s">
        <v>16</v>
      </c>
    </row>
    <row r="591" spans="1:22" x14ac:dyDescent="0.25">
      <c r="A591">
        <v>39677360</v>
      </c>
      <c r="B591">
        <v>25512846</v>
      </c>
      <c r="C591" t="s">
        <v>11</v>
      </c>
      <c r="D591" t="s">
        <v>4</v>
      </c>
      <c r="E591">
        <v>662</v>
      </c>
      <c r="F591" t="s">
        <v>3373</v>
      </c>
      <c r="G591" t="s">
        <v>230</v>
      </c>
      <c r="H591" t="s">
        <v>4</v>
      </c>
      <c r="I591" s="3">
        <v>44357</v>
      </c>
      <c r="J591" s="2">
        <v>0.63688657407407412</v>
      </c>
      <c r="K591" s="3">
        <v>44357</v>
      </c>
      <c r="L591" s="2">
        <v>0.65186342592592594</v>
      </c>
      <c r="M591" s="2">
        <v>1.4976851851851852E-2</v>
      </c>
      <c r="N591" t="s">
        <v>8</v>
      </c>
      <c r="O591" t="s">
        <v>7</v>
      </c>
      <c r="P591" t="s">
        <v>63</v>
      </c>
      <c r="Q591" t="s">
        <v>5</v>
      </c>
      <c r="R591" t="s">
        <v>4</v>
      </c>
      <c r="S591" t="s">
        <v>4</v>
      </c>
      <c r="T591">
        <v>0</v>
      </c>
      <c r="U591" t="s">
        <v>2</v>
      </c>
      <c r="V591" t="s">
        <v>2</v>
      </c>
    </row>
    <row r="592" spans="1:22" x14ac:dyDescent="0.25">
      <c r="A592">
        <v>39676731</v>
      </c>
      <c r="B592">
        <v>23488971</v>
      </c>
      <c r="C592" t="s">
        <v>11</v>
      </c>
      <c r="D592" t="s">
        <v>4</v>
      </c>
      <c r="E592">
        <v>557</v>
      </c>
      <c r="F592" t="s">
        <v>545</v>
      </c>
      <c r="G592" t="s">
        <v>9</v>
      </c>
      <c r="H592" t="s">
        <v>4</v>
      </c>
      <c r="I592" s="3">
        <v>44357</v>
      </c>
      <c r="J592" s="2">
        <v>0.63523148148148145</v>
      </c>
      <c r="K592" s="3">
        <v>44357</v>
      </c>
      <c r="L592" s="2">
        <v>0.66311342592592593</v>
      </c>
      <c r="M592" s="2">
        <v>2.7881944444444445E-2</v>
      </c>
      <c r="N592" t="s">
        <v>42</v>
      </c>
      <c r="O592" t="s">
        <v>7</v>
      </c>
      <c r="P592" t="s">
        <v>123</v>
      </c>
      <c r="Q592" t="s">
        <v>5</v>
      </c>
      <c r="R592" t="s">
        <v>4</v>
      </c>
      <c r="S592" t="s">
        <v>4</v>
      </c>
      <c r="T592">
        <v>0</v>
      </c>
      <c r="U592" t="s">
        <v>16</v>
      </c>
      <c r="V592" t="s">
        <v>16</v>
      </c>
    </row>
    <row r="593" spans="1:22" x14ac:dyDescent="0.25">
      <c r="A593">
        <v>39676338</v>
      </c>
      <c r="B593">
        <v>22957764</v>
      </c>
      <c r="C593" t="s">
        <v>11</v>
      </c>
      <c r="D593" t="s">
        <v>4</v>
      </c>
      <c r="E593">
        <v>428</v>
      </c>
      <c r="F593" t="s">
        <v>3320</v>
      </c>
      <c r="G593" t="s">
        <v>155</v>
      </c>
      <c r="H593" t="s">
        <v>4</v>
      </c>
      <c r="I593" s="3">
        <v>44357</v>
      </c>
      <c r="J593" s="2">
        <v>0.63424768518518515</v>
      </c>
      <c r="K593" s="3">
        <v>44357</v>
      </c>
      <c r="L593" s="2">
        <v>0.64815972222222218</v>
      </c>
      <c r="M593" s="2">
        <v>1.3912037037037037E-2</v>
      </c>
      <c r="N593" t="s">
        <v>8</v>
      </c>
      <c r="O593" t="s">
        <v>7</v>
      </c>
      <c r="P593" t="s">
        <v>12</v>
      </c>
      <c r="Q593" t="s">
        <v>5</v>
      </c>
      <c r="R593" t="s">
        <v>4</v>
      </c>
      <c r="S593" t="s">
        <v>4</v>
      </c>
      <c r="T593">
        <v>0</v>
      </c>
      <c r="U593" t="s">
        <v>2</v>
      </c>
      <c r="V593" t="s">
        <v>2</v>
      </c>
    </row>
    <row r="594" spans="1:22" x14ac:dyDescent="0.25">
      <c r="A594">
        <v>39673562</v>
      </c>
      <c r="B594">
        <v>25536350</v>
      </c>
      <c r="C594" t="s">
        <v>11</v>
      </c>
      <c r="D594" t="s">
        <v>4</v>
      </c>
      <c r="E594">
        <v>722</v>
      </c>
      <c r="F594" t="s">
        <v>3429</v>
      </c>
      <c r="G594" t="s">
        <v>23</v>
      </c>
      <c r="H594" t="s">
        <v>4</v>
      </c>
      <c r="I594" s="3">
        <v>44357</v>
      </c>
      <c r="J594" s="2">
        <v>0.62679398148148147</v>
      </c>
      <c r="K594" s="3">
        <v>44357</v>
      </c>
      <c r="L594" s="2">
        <v>0.64271990740740736</v>
      </c>
      <c r="M594" s="2">
        <v>1.5925925925925927E-2</v>
      </c>
      <c r="N594" t="s">
        <v>27</v>
      </c>
      <c r="O594" t="s">
        <v>7</v>
      </c>
      <c r="P594" t="s">
        <v>36</v>
      </c>
      <c r="Q594" t="s">
        <v>5</v>
      </c>
      <c r="R594" t="s">
        <v>4</v>
      </c>
      <c r="S594" t="s">
        <v>4</v>
      </c>
      <c r="T594">
        <v>0</v>
      </c>
      <c r="U594" t="s">
        <v>16</v>
      </c>
      <c r="V594" t="s">
        <v>16</v>
      </c>
    </row>
    <row r="595" spans="1:22" x14ac:dyDescent="0.25">
      <c r="A595">
        <v>39673480</v>
      </c>
      <c r="B595">
        <v>25482267</v>
      </c>
      <c r="C595" t="s">
        <v>11</v>
      </c>
      <c r="D595" t="s">
        <v>4</v>
      </c>
      <c r="E595">
        <v>246</v>
      </c>
      <c r="F595" t="s">
        <v>1734</v>
      </c>
      <c r="G595" t="s">
        <v>169</v>
      </c>
      <c r="H595" t="s">
        <v>4</v>
      </c>
      <c r="I595" s="3">
        <v>44357</v>
      </c>
      <c r="J595" s="2">
        <v>0.62657407407407406</v>
      </c>
      <c r="K595" s="3">
        <v>44357</v>
      </c>
      <c r="L595" s="2">
        <v>0.64048611111111109</v>
      </c>
      <c r="M595" s="2">
        <v>1.3912037037037037E-2</v>
      </c>
      <c r="N595" t="s">
        <v>8</v>
      </c>
      <c r="O595" t="s">
        <v>7</v>
      </c>
      <c r="P595" t="s">
        <v>12</v>
      </c>
      <c r="Q595" t="s">
        <v>5</v>
      </c>
      <c r="R595" t="s">
        <v>4</v>
      </c>
      <c r="S595" t="s">
        <v>4</v>
      </c>
      <c r="T595">
        <v>0</v>
      </c>
      <c r="U595" t="s">
        <v>2</v>
      </c>
      <c r="V595" t="s">
        <v>2</v>
      </c>
    </row>
    <row r="596" spans="1:22" x14ac:dyDescent="0.25">
      <c r="A596">
        <v>39672638</v>
      </c>
      <c r="B596">
        <v>25535995</v>
      </c>
      <c r="C596" t="s">
        <v>11</v>
      </c>
      <c r="D596" t="s">
        <v>4</v>
      </c>
      <c r="E596">
        <v>0</v>
      </c>
      <c r="F596" t="s">
        <v>3428</v>
      </c>
      <c r="G596" t="s">
        <v>13</v>
      </c>
      <c r="H596" t="s">
        <v>4</v>
      </c>
      <c r="I596" s="3">
        <v>44357</v>
      </c>
      <c r="J596" s="2">
        <v>0.62400462962962966</v>
      </c>
      <c r="K596" s="3">
        <v>44357</v>
      </c>
      <c r="L596" s="2">
        <v>0.63871527777777781</v>
      </c>
      <c r="M596" s="2">
        <v>1.4710648148148148E-2</v>
      </c>
      <c r="N596" t="s">
        <v>8</v>
      </c>
      <c r="O596" t="s">
        <v>7</v>
      </c>
      <c r="P596" t="s">
        <v>63</v>
      </c>
      <c r="Q596" t="s">
        <v>5</v>
      </c>
      <c r="R596" t="s">
        <v>4</v>
      </c>
      <c r="S596" t="s">
        <v>4</v>
      </c>
      <c r="T596">
        <v>0</v>
      </c>
      <c r="U596" t="s">
        <v>16</v>
      </c>
      <c r="V596" t="s">
        <v>16</v>
      </c>
    </row>
    <row r="597" spans="1:22" x14ac:dyDescent="0.25">
      <c r="A597">
        <v>39666372</v>
      </c>
      <c r="B597">
        <v>25533576</v>
      </c>
      <c r="C597" t="s">
        <v>11</v>
      </c>
      <c r="D597" t="s">
        <v>4</v>
      </c>
      <c r="E597">
        <v>0</v>
      </c>
      <c r="F597" t="s">
        <v>3427</v>
      </c>
      <c r="G597" t="s">
        <v>13</v>
      </c>
      <c r="H597" t="s">
        <v>4</v>
      </c>
      <c r="I597" s="3">
        <v>44357</v>
      </c>
      <c r="J597" s="2">
        <v>0.6088541666666667</v>
      </c>
      <c r="K597" s="3">
        <v>44357</v>
      </c>
      <c r="L597" s="2">
        <v>0.62276620370370372</v>
      </c>
      <c r="M597" s="2">
        <v>1.3912037037037037E-2</v>
      </c>
      <c r="N597" t="s">
        <v>8</v>
      </c>
      <c r="O597" t="s">
        <v>7</v>
      </c>
      <c r="P597" t="s">
        <v>12</v>
      </c>
      <c r="Q597" t="s">
        <v>5</v>
      </c>
      <c r="R597" t="s">
        <v>4</v>
      </c>
      <c r="S597" t="s">
        <v>4</v>
      </c>
      <c r="T597">
        <v>0</v>
      </c>
      <c r="U597" t="s">
        <v>2</v>
      </c>
      <c r="V597" t="s">
        <v>2</v>
      </c>
    </row>
    <row r="598" spans="1:22" x14ac:dyDescent="0.25">
      <c r="A598">
        <v>39665364</v>
      </c>
      <c r="B598">
        <v>25533188</v>
      </c>
      <c r="C598" t="s">
        <v>11</v>
      </c>
      <c r="D598" t="s">
        <v>4</v>
      </c>
      <c r="E598">
        <v>0</v>
      </c>
      <c r="F598" t="s">
        <v>3426</v>
      </c>
      <c r="G598" t="s">
        <v>13</v>
      </c>
      <c r="H598" t="s">
        <v>4</v>
      </c>
      <c r="I598" s="3">
        <v>44357</v>
      </c>
      <c r="J598" s="2">
        <v>0.60614583333333338</v>
      </c>
      <c r="K598" s="3">
        <v>44357</v>
      </c>
      <c r="L598" s="2">
        <v>0.62145833333333333</v>
      </c>
      <c r="M598" s="2">
        <v>1.53125E-2</v>
      </c>
      <c r="N598" t="s">
        <v>101</v>
      </c>
      <c r="O598" t="s">
        <v>7</v>
      </c>
      <c r="P598" t="s">
        <v>215</v>
      </c>
      <c r="Q598" t="s">
        <v>5</v>
      </c>
      <c r="R598" t="s">
        <v>4</v>
      </c>
      <c r="S598" t="s">
        <v>4</v>
      </c>
      <c r="T598">
        <v>0</v>
      </c>
      <c r="U598" t="s">
        <v>16</v>
      </c>
      <c r="V598" t="s">
        <v>16</v>
      </c>
    </row>
    <row r="599" spans="1:22" x14ac:dyDescent="0.25">
      <c r="A599">
        <v>39665067</v>
      </c>
      <c r="B599">
        <v>25492565</v>
      </c>
      <c r="C599" t="s">
        <v>11</v>
      </c>
      <c r="D599" t="s">
        <v>4</v>
      </c>
      <c r="E599">
        <v>0</v>
      </c>
      <c r="F599" t="s">
        <v>3362</v>
      </c>
      <c r="G599" t="s">
        <v>13</v>
      </c>
      <c r="H599" t="s">
        <v>4</v>
      </c>
      <c r="I599" s="3">
        <v>44357</v>
      </c>
      <c r="J599" s="2">
        <v>0.60537037037037034</v>
      </c>
      <c r="K599" s="3">
        <v>44357</v>
      </c>
      <c r="L599" s="2">
        <v>0.6333333333333333</v>
      </c>
      <c r="M599" s="2">
        <v>2.7962962962962964E-2</v>
      </c>
      <c r="N599" t="s">
        <v>42</v>
      </c>
      <c r="O599" t="s">
        <v>7</v>
      </c>
      <c r="P599" t="s">
        <v>123</v>
      </c>
      <c r="Q599" t="s">
        <v>5</v>
      </c>
      <c r="R599" t="s">
        <v>4</v>
      </c>
      <c r="S599" t="s">
        <v>4</v>
      </c>
      <c r="T599">
        <v>0</v>
      </c>
      <c r="U599" t="s">
        <v>16</v>
      </c>
      <c r="V599" t="s">
        <v>16</v>
      </c>
    </row>
    <row r="600" spans="1:22" x14ac:dyDescent="0.25">
      <c r="A600">
        <v>39663787</v>
      </c>
      <c r="B600">
        <v>25532455</v>
      </c>
      <c r="C600" t="s">
        <v>11</v>
      </c>
      <c r="D600" t="s">
        <v>4</v>
      </c>
      <c r="E600">
        <v>962</v>
      </c>
      <c r="F600" t="s">
        <v>3425</v>
      </c>
      <c r="G600" t="s">
        <v>75</v>
      </c>
      <c r="H600" t="s">
        <v>4</v>
      </c>
      <c r="I600" s="3">
        <v>44357</v>
      </c>
      <c r="J600" s="2">
        <v>0.60192129629629632</v>
      </c>
      <c r="K600" s="3">
        <v>44357</v>
      </c>
      <c r="L600" s="2">
        <v>0.62126157407407412</v>
      </c>
      <c r="M600" s="2">
        <v>1.9340277777777779E-2</v>
      </c>
      <c r="N600" t="s">
        <v>8</v>
      </c>
      <c r="O600" t="s">
        <v>7</v>
      </c>
      <c r="P600" t="s">
        <v>215</v>
      </c>
      <c r="Q600" t="s">
        <v>5</v>
      </c>
      <c r="R600" t="s">
        <v>4</v>
      </c>
      <c r="S600" t="s">
        <v>4</v>
      </c>
      <c r="T600">
        <v>0</v>
      </c>
      <c r="U600" t="s">
        <v>16</v>
      </c>
      <c r="V600" t="s">
        <v>16</v>
      </c>
    </row>
    <row r="601" spans="1:22" x14ac:dyDescent="0.25">
      <c r="A601">
        <v>39663724</v>
      </c>
      <c r="B601">
        <v>17226834</v>
      </c>
      <c r="C601" t="s">
        <v>11</v>
      </c>
      <c r="D601" t="s">
        <v>4</v>
      </c>
      <c r="E601">
        <v>552</v>
      </c>
      <c r="F601" t="s">
        <v>1387</v>
      </c>
      <c r="G601" t="s">
        <v>9</v>
      </c>
      <c r="H601" t="s">
        <v>4</v>
      </c>
      <c r="I601" s="3">
        <v>44357</v>
      </c>
      <c r="J601" s="2">
        <v>0.60171296296296295</v>
      </c>
      <c r="K601" s="3">
        <v>44357</v>
      </c>
      <c r="L601" s="2">
        <v>0.64582175925925922</v>
      </c>
      <c r="M601" s="2">
        <v>4.4108796296296299E-2</v>
      </c>
      <c r="N601" t="s">
        <v>42</v>
      </c>
      <c r="O601" t="s">
        <v>7</v>
      </c>
      <c r="P601" t="s">
        <v>141</v>
      </c>
      <c r="Q601" t="s">
        <v>5</v>
      </c>
      <c r="R601" t="s">
        <v>4</v>
      </c>
      <c r="S601" t="s">
        <v>4</v>
      </c>
      <c r="T601">
        <v>0</v>
      </c>
      <c r="U601" t="s">
        <v>16</v>
      </c>
      <c r="V601" t="s">
        <v>16</v>
      </c>
    </row>
    <row r="602" spans="1:22" x14ac:dyDescent="0.25">
      <c r="A602">
        <v>39663407</v>
      </c>
      <c r="B602">
        <v>25532212</v>
      </c>
      <c r="C602" t="s">
        <v>11</v>
      </c>
      <c r="D602" t="s">
        <v>4</v>
      </c>
      <c r="E602">
        <v>557</v>
      </c>
      <c r="F602" t="s">
        <v>3424</v>
      </c>
      <c r="G602" t="s">
        <v>9</v>
      </c>
      <c r="H602" t="s">
        <v>4</v>
      </c>
      <c r="I602" s="3">
        <v>44357</v>
      </c>
      <c r="J602" s="2">
        <v>0.6008796296296296</v>
      </c>
      <c r="K602" s="3">
        <v>44357</v>
      </c>
      <c r="L602" s="2">
        <v>0.61633101851851857</v>
      </c>
      <c r="M602" s="2">
        <v>1.545138888888889E-2</v>
      </c>
      <c r="N602" t="s">
        <v>3423</v>
      </c>
      <c r="O602" t="s">
        <v>7</v>
      </c>
      <c r="P602" t="s">
        <v>26</v>
      </c>
      <c r="Q602" t="s">
        <v>5</v>
      </c>
      <c r="R602" t="s">
        <v>4</v>
      </c>
      <c r="S602" t="s">
        <v>4</v>
      </c>
      <c r="T602">
        <v>0</v>
      </c>
      <c r="U602" t="s">
        <v>16</v>
      </c>
      <c r="V602" t="s">
        <v>16</v>
      </c>
    </row>
    <row r="603" spans="1:22" x14ac:dyDescent="0.25">
      <c r="A603">
        <v>39661402</v>
      </c>
      <c r="B603">
        <v>25531309</v>
      </c>
      <c r="C603" t="s">
        <v>11</v>
      </c>
      <c r="D603" t="s">
        <v>4</v>
      </c>
      <c r="E603">
        <v>933</v>
      </c>
      <c r="F603" t="s">
        <v>3422</v>
      </c>
      <c r="G603" t="s">
        <v>82</v>
      </c>
      <c r="H603" t="s">
        <v>4</v>
      </c>
      <c r="I603" s="3">
        <v>44357</v>
      </c>
      <c r="J603" s="2">
        <v>0.59548611111111116</v>
      </c>
      <c r="K603" s="3">
        <v>44357</v>
      </c>
      <c r="L603" s="2">
        <v>0.59759259259259256</v>
      </c>
      <c r="M603" s="2">
        <v>2.1064814814814813E-3</v>
      </c>
      <c r="N603" t="s">
        <v>118</v>
      </c>
      <c r="O603" t="s">
        <v>117</v>
      </c>
      <c r="P603" t="s">
        <v>26</v>
      </c>
      <c r="Q603" t="s">
        <v>5</v>
      </c>
      <c r="R603" t="s">
        <v>4</v>
      </c>
      <c r="S603" t="s">
        <v>4</v>
      </c>
      <c r="T603">
        <v>0</v>
      </c>
      <c r="U603" t="s">
        <v>16</v>
      </c>
      <c r="V603" t="s">
        <v>16</v>
      </c>
    </row>
    <row r="604" spans="1:22" x14ac:dyDescent="0.25">
      <c r="A604">
        <v>39660819</v>
      </c>
      <c r="B604">
        <v>25531060</v>
      </c>
      <c r="C604" t="s">
        <v>11</v>
      </c>
      <c r="D604" t="s">
        <v>4</v>
      </c>
      <c r="E604">
        <v>0</v>
      </c>
      <c r="F604" t="s">
        <v>3421</v>
      </c>
      <c r="G604" t="s">
        <v>13</v>
      </c>
      <c r="H604" t="s">
        <v>4</v>
      </c>
      <c r="I604" s="3">
        <v>44357</v>
      </c>
      <c r="J604" s="2">
        <v>0.59390046296296295</v>
      </c>
      <c r="K604" s="3">
        <v>44357</v>
      </c>
      <c r="L604" s="2">
        <v>0.60781249999999998</v>
      </c>
      <c r="M604" s="2">
        <v>1.3912037037037037E-2</v>
      </c>
      <c r="N604" t="s">
        <v>3420</v>
      </c>
      <c r="O604" t="s">
        <v>7</v>
      </c>
      <c r="P604" t="s">
        <v>12</v>
      </c>
      <c r="Q604" t="s">
        <v>5</v>
      </c>
      <c r="R604" t="s">
        <v>4</v>
      </c>
      <c r="S604" t="s">
        <v>4</v>
      </c>
      <c r="T604">
        <v>0</v>
      </c>
      <c r="U604" t="s">
        <v>16</v>
      </c>
      <c r="V604" t="s">
        <v>2</v>
      </c>
    </row>
    <row r="605" spans="1:22" x14ac:dyDescent="0.25">
      <c r="A605">
        <v>39660611</v>
      </c>
      <c r="B605">
        <v>25530965</v>
      </c>
      <c r="C605" t="s">
        <v>11</v>
      </c>
      <c r="D605" t="s">
        <v>4</v>
      </c>
      <c r="E605">
        <v>0</v>
      </c>
      <c r="F605" t="s">
        <v>3419</v>
      </c>
      <c r="G605" t="s">
        <v>13</v>
      </c>
      <c r="H605" t="s">
        <v>4</v>
      </c>
      <c r="I605" s="3">
        <v>44357</v>
      </c>
      <c r="J605" s="2">
        <v>0.59320601851851851</v>
      </c>
      <c r="K605" s="3">
        <v>44357</v>
      </c>
      <c r="L605" s="2">
        <v>0.6101388888888889</v>
      </c>
      <c r="M605" s="2">
        <v>1.6932870370370369E-2</v>
      </c>
      <c r="N605" t="s">
        <v>333</v>
      </c>
      <c r="O605" t="s">
        <v>7</v>
      </c>
      <c r="P605" t="s">
        <v>150</v>
      </c>
      <c r="Q605" t="s">
        <v>5</v>
      </c>
      <c r="R605" t="s">
        <v>4</v>
      </c>
      <c r="S605" t="s">
        <v>4</v>
      </c>
      <c r="T605">
        <v>0</v>
      </c>
      <c r="U605" t="s">
        <v>16</v>
      </c>
      <c r="V605" t="s">
        <v>16</v>
      </c>
    </row>
    <row r="606" spans="1:22" x14ac:dyDescent="0.25">
      <c r="A606">
        <v>39660601</v>
      </c>
      <c r="B606">
        <v>25530962</v>
      </c>
      <c r="C606" t="s">
        <v>11</v>
      </c>
      <c r="D606" t="s">
        <v>4</v>
      </c>
      <c r="E606">
        <v>0</v>
      </c>
      <c r="F606" t="s">
        <v>3418</v>
      </c>
      <c r="G606" t="s">
        <v>13</v>
      </c>
      <c r="H606" t="s">
        <v>4</v>
      </c>
      <c r="I606" s="3">
        <v>44357</v>
      </c>
      <c r="J606" s="2">
        <v>0.59318287037037032</v>
      </c>
      <c r="K606" s="3">
        <v>44357</v>
      </c>
      <c r="L606" s="2">
        <v>0.60754629629629631</v>
      </c>
      <c r="M606" s="2">
        <v>1.4363425925925925E-2</v>
      </c>
      <c r="N606" t="s">
        <v>164</v>
      </c>
      <c r="O606" t="s">
        <v>7</v>
      </c>
      <c r="P606" t="s">
        <v>123</v>
      </c>
      <c r="Q606" t="s">
        <v>5</v>
      </c>
      <c r="R606" t="s">
        <v>4</v>
      </c>
      <c r="S606" t="s">
        <v>4</v>
      </c>
      <c r="T606">
        <v>0</v>
      </c>
      <c r="U606" t="s">
        <v>16</v>
      </c>
      <c r="V606" t="s">
        <v>16</v>
      </c>
    </row>
    <row r="607" spans="1:22" x14ac:dyDescent="0.25">
      <c r="A607">
        <v>39658931</v>
      </c>
      <c r="B607">
        <v>23488971</v>
      </c>
      <c r="C607" t="s">
        <v>11</v>
      </c>
      <c r="D607" t="s">
        <v>4</v>
      </c>
      <c r="E607">
        <v>557</v>
      </c>
      <c r="F607" t="s">
        <v>545</v>
      </c>
      <c r="G607" t="s">
        <v>9</v>
      </c>
      <c r="H607" t="s">
        <v>4</v>
      </c>
      <c r="I607" s="3">
        <v>44357</v>
      </c>
      <c r="J607" s="2">
        <v>0.58819444444444446</v>
      </c>
      <c r="K607" s="3">
        <v>44357</v>
      </c>
      <c r="L607" s="2">
        <v>0.60210648148148149</v>
      </c>
      <c r="M607" s="2">
        <v>1.3912037037037037E-2</v>
      </c>
      <c r="N607" t="s">
        <v>8</v>
      </c>
      <c r="O607" t="s">
        <v>7</v>
      </c>
      <c r="P607" t="s">
        <v>12</v>
      </c>
      <c r="Q607" t="s">
        <v>5</v>
      </c>
      <c r="R607" t="s">
        <v>4</v>
      </c>
      <c r="S607" t="s">
        <v>4</v>
      </c>
      <c r="T607">
        <v>0</v>
      </c>
      <c r="U607" t="s">
        <v>2</v>
      </c>
      <c r="V607" t="s">
        <v>2</v>
      </c>
    </row>
    <row r="608" spans="1:22" x14ac:dyDescent="0.25">
      <c r="A608">
        <v>39658707</v>
      </c>
      <c r="B608">
        <v>25530212</v>
      </c>
      <c r="C608" t="s">
        <v>11</v>
      </c>
      <c r="D608" t="s">
        <v>4</v>
      </c>
      <c r="E608">
        <v>812</v>
      </c>
      <c r="F608" t="s">
        <v>3417</v>
      </c>
      <c r="G608" t="s">
        <v>14</v>
      </c>
      <c r="H608" t="s">
        <v>4</v>
      </c>
      <c r="I608" s="3">
        <v>44357</v>
      </c>
      <c r="J608" s="2">
        <v>0.58760416666666671</v>
      </c>
      <c r="K608" s="3">
        <v>44357</v>
      </c>
      <c r="L608" s="2">
        <v>0.60592592592592598</v>
      </c>
      <c r="M608" s="2">
        <v>1.832175925925926E-2</v>
      </c>
      <c r="N608" t="s">
        <v>189</v>
      </c>
      <c r="O608" t="s">
        <v>7</v>
      </c>
      <c r="P608" t="s">
        <v>150</v>
      </c>
      <c r="Q608" t="s">
        <v>5</v>
      </c>
      <c r="R608" t="s">
        <v>4</v>
      </c>
      <c r="S608" t="s">
        <v>4</v>
      </c>
      <c r="T608">
        <v>0</v>
      </c>
      <c r="U608" t="s">
        <v>16</v>
      </c>
      <c r="V608" t="s">
        <v>16</v>
      </c>
    </row>
    <row r="609" spans="1:22" x14ac:dyDescent="0.25">
      <c r="A609">
        <v>39658704</v>
      </c>
      <c r="B609">
        <v>25530209</v>
      </c>
      <c r="C609" t="s">
        <v>11</v>
      </c>
      <c r="D609" t="s">
        <v>4</v>
      </c>
      <c r="E609">
        <v>0</v>
      </c>
      <c r="F609" t="s">
        <v>3416</v>
      </c>
      <c r="G609" t="s">
        <v>13</v>
      </c>
      <c r="H609" t="s">
        <v>4</v>
      </c>
      <c r="I609" s="3">
        <v>44357</v>
      </c>
      <c r="J609" s="2">
        <v>0.58759259259259256</v>
      </c>
      <c r="K609" s="3">
        <v>44357</v>
      </c>
      <c r="L609" s="2">
        <v>0.60452546296296295</v>
      </c>
      <c r="M609" s="2">
        <v>1.6932870370370369E-2</v>
      </c>
      <c r="N609" t="s">
        <v>27</v>
      </c>
      <c r="O609" t="s">
        <v>7</v>
      </c>
      <c r="P609" t="s">
        <v>538</v>
      </c>
      <c r="Q609" t="s">
        <v>5</v>
      </c>
      <c r="R609" t="s">
        <v>4</v>
      </c>
      <c r="S609" t="s">
        <v>4</v>
      </c>
      <c r="T609">
        <v>0</v>
      </c>
      <c r="U609" t="s">
        <v>16</v>
      </c>
      <c r="V609" t="s">
        <v>16</v>
      </c>
    </row>
    <row r="610" spans="1:22" x14ac:dyDescent="0.25">
      <c r="A610">
        <v>39658241</v>
      </c>
      <c r="B610">
        <v>25530038</v>
      </c>
      <c r="C610" t="s">
        <v>11</v>
      </c>
      <c r="D610" t="s">
        <v>4</v>
      </c>
      <c r="E610">
        <v>742</v>
      </c>
      <c r="F610" t="s">
        <v>3415</v>
      </c>
      <c r="G610" t="s">
        <v>129</v>
      </c>
      <c r="H610" t="s">
        <v>4</v>
      </c>
      <c r="I610" s="3">
        <v>44357</v>
      </c>
      <c r="J610" s="2">
        <v>0.58626157407407409</v>
      </c>
      <c r="K610" s="3">
        <v>44357</v>
      </c>
      <c r="L610" s="2">
        <v>0.60782407407407413</v>
      </c>
      <c r="M610" s="2">
        <v>2.1562499999999998E-2</v>
      </c>
      <c r="N610" t="s">
        <v>3414</v>
      </c>
      <c r="O610" t="s">
        <v>7</v>
      </c>
      <c r="P610" t="s">
        <v>209</v>
      </c>
      <c r="Q610" t="s">
        <v>5</v>
      </c>
      <c r="R610" t="s">
        <v>4</v>
      </c>
      <c r="S610" t="s">
        <v>4</v>
      </c>
      <c r="T610">
        <v>0</v>
      </c>
      <c r="U610" t="s">
        <v>16</v>
      </c>
      <c r="V610" t="s">
        <v>16</v>
      </c>
    </row>
    <row r="611" spans="1:22" x14ac:dyDescent="0.25">
      <c r="A611">
        <v>39657273</v>
      </c>
      <c r="B611">
        <v>25529627</v>
      </c>
      <c r="C611" t="s">
        <v>11</v>
      </c>
      <c r="D611" t="s">
        <v>4</v>
      </c>
      <c r="E611">
        <v>0</v>
      </c>
      <c r="F611" t="s">
        <v>3413</v>
      </c>
      <c r="G611" t="s">
        <v>13</v>
      </c>
      <c r="H611" t="s">
        <v>4</v>
      </c>
      <c r="I611" s="3">
        <v>44357</v>
      </c>
      <c r="J611" s="2">
        <v>0.58331018518518518</v>
      </c>
      <c r="K611" s="3">
        <v>44357</v>
      </c>
      <c r="L611" s="2">
        <v>0.61177083333333337</v>
      </c>
      <c r="M611" s="2">
        <v>2.8460648148148148E-2</v>
      </c>
      <c r="N611" t="s">
        <v>42</v>
      </c>
      <c r="O611" t="s">
        <v>7</v>
      </c>
      <c r="P611" t="s">
        <v>627</v>
      </c>
      <c r="Q611" t="s">
        <v>5</v>
      </c>
      <c r="R611" t="s">
        <v>4</v>
      </c>
      <c r="S611" t="s">
        <v>4</v>
      </c>
      <c r="T611">
        <v>0</v>
      </c>
      <c r="U611" t="s">
        <v>16</v>
      </c>
      <c r="V611" t="s">
        <v>16</v>
      </c>
    </row>
    <row r="612" spans="1:22" x14ac:dyDescent="0.25">
      <c r="A612">
        <v>39657174</v>
      </c>
      <c r="B612">
        <v>25529589</v>
      </c>
      <c r="C612" t="s">
        <v>11</v>
      </c>
      <c r="D612" t="s">
        <v>4</v>
      </c>
      <c r="E612">
        <v>0</v>
      </c>
      <c r="F612" t="s">
        <v>3412</v>
      </c>
      <c r="G612" t="s">
        <v>13</v>
      </c>
      <c r="H612" t="s">
        <v>4</v>
      </c>
      <c r="I612" s="3">
        <v>44357</v>
      </c>
      <c r="J612" s="2">
        <v>0.58298611111111109</v>
      </c>
      <c r="K612" s="3">
        <v>44357</v>
      </c>
      <c r="L612" s="2">
        <v>0.60758101851851853</v>
      </c>
      <c r="M612" s="2">
        <v>2.4594907407407409E-2</v>
      </c>
      <c r="N612" t="s">
        <v>8</v>
      </c>
      <c r="O612" t="s">
        <v>7</v>
      </c>
      <c r="P612" t="s">
        <v>63</v>
      </c>
      <c r="Q612" t="s">
        <v>5</v>
      </c>
      <c r="R612" t="s">
        <v>4</v>
      </c>
      <c r="S612" t="s">
        <v>4</v>
      </c>
      <c r="T612">
        <v>0</v>
      </c>
      <c r="U612" t="s">
        <v>16</v>
      </c>
      <c r="V612" t="s">
        <v>16</v>
      </c>
    </row>
    <row r="613" spans="1:22" x14ac:dyDescent="0.25">
      <c r="A613">
        <v>39657029</v>
      </c>
      <c r="B613">
        <v>25529522</v>
      </c>
      <c r="C613" t="s">
        <v>11</v>
      </c>
      <c r="D613" t="s">
        <v>4</v>
      </c>
      <c r="E613">
        <v>489</v>
      </c>
      <c r="F613" t="s">
        <v>3128</v>
      </c>
      <c r="G613" t="s">
        <v>574</v>
      </c>
      <c r="H613" t="s">
        <v>4</v>
      </c>
      <c r="I613" s="3">
        <v>44357</v>
      </c>
      <c r="J613" s="2">
        <v>0.58250000000000002</v>
      </c>
      <c r="K613" s="3">
        <v>44357</v>
      </c>
      <c r="L613" s="2">
        <v>0.59641203703703705</v>
      </c>
      <c r="M613" s="2">
        <v>1.3912037037037037E-2</v>
      </c>
      <c r="N613" t="s">
        <v>8</v>
      </c>
      <c r="O613" t="s">
        <v>7</v>
      </c>
      <c r="P613" t="s">
        <v>12</v>
      </c>
      <c r="Q613" t="s">
        <v>5</v>
      </c>
      <c r="R613" t="s">
        <v>4</v>
      </c>
      <c r="S613" t="s">
        <v>4</v>
      </c>
      <c r="T613">
        <v>0</v>
      </c>
      <c r="U613" t="s">
        <v>2</v>
      </c>
      <c r="V613" t="s">
        <v>2</v>
      </c>
    </row>
    <row r="614" spans="1:22" x14ac:dyDescent="0.25">
      <c r="A614">
        <v>39656147</v>
      </c>
      <c r="B614">
        <v>25529138</v>
      </c>
      <c r="C614" t="s">
        <v>11</v>
      </c>
      <c r="D614" t="s">
        <v>4</v>
      </c>
      <c r="E614">
        <v>722</v>
      </c>
      <c r="F614" t="s">
        <v>3411</v>
      </c>
      <c r="G614" t="s">
        <v>23</v>
      </c>
      <c r="H614" t="s">
        <v>4</v>
      </c>
      <c r="I614" s="3">
        <v>44357</v>
      </c>
      <c r="J614" s="2">
        <v>0.57974537037037033</v>
      </c>
      <c r="K614" s="3">
        <v>44357</v>
      </c>
      <c r="L614" s="2">
        <v>0.59826388888888893</v>
      </c>
      <c r="M614" s="2">
        <v>1.8518518518518517E-2</v>
      </c>
      <c r="N614" t="s">
        <v>3410</v>
      </c>
      <c r="O614" t="s">
        <v>7</v>
      </c>
      <c r="P614" t="s">
        <v>65</v>
      </c>
      <c r="Q614" t="s">
        <v>5</v>
      </c>
      <c r="R614" t="s">
        <v>4</v>
      </c>
      <c r="S614" t="s">
        <v>4</v>
      </c>
      <c r="T614">
        <v>0</v>
      </c>
      <c r="U614" t="s">
        <v>16</v>
      </c>
      <c r="V614" t="s">
        <v>16</v>
      </c>
    </row>
    <row r="615" spans="1:22" x14ac:dyDescent="0.25">
      <c r="A615">
        <v>39654875</v>
      </c>
      <c r="B615">
        <v>25528606</v>
      </c>
      <c r="C615" t="s">
        <v>11</v>
      </c>
      <c r="D615" t="s">
        <v>4</v>
      </c>
      <c r="E615">
        <v>777</v>
      </c>
      <c r="F615" t="s">
        <v>3409</v>
      </c>
      <c r="G615" t="s">
        <v>99</v>
      </c>
      <c r="H615" t="s">
        <v>4</v>
      </c>
      <c r="I615" s="3">
        <v>44357</v>
      </c>
      <c r="J615" s="2">
        <v>0.57556712962962964</v>
      </c>
      <c r="K615" s="3">
        <v>44357</v>
      </c>
      <c r="L615" s="2">
        <v>0.60553240740740744</v>
      </c>
      <c r="M615" s="2">
        <v>2.9965277777777778E-2</v>
      </c>
      <c r="N615" t="s">
        <v>42</v>
      </c>
      <c r="O615" t="s">
        <v>7</v>
      </c>
      <c r="P615" t="s">
        <v>54</v>
      </c>
      <c r="Q615" t="s">
        <v>5</v>
      </c>
      <c r="R615" t="s">
        <v>4</v>
      </c>
      <c r="S615" t="s">
        <v>4</v>
      </c>
      <c r="T615">
        <v>0</v>
      </c>
      <c r="U615" t="s">
        <v>16</v>
      </c>
      <c r="V615" t="s">
        <v>16</v>
      </c>
    </row>
    <row r="616" spans="1:22" x14ac:dyDescent="0.25">
      <c r="A616">
        <v>39653982</v>
      </c>
      <c r="B616">
        <v>25528192</v>
      </c>
      <c r="C616" t="s">
        <v>11</v>
      </c>
      <c r="D616" t="s">
        <v>4</v>
      </c>
      <c r="E616">
        <v>461</v>
      </c>
      <c r="F616" t="s">
        <v>3408</v>
      </c>
      <c r="G616" t="s">
        <v>155</v>
      </c>
      <c r="H616" t="s">
        <v>4</v>
      </c>
      <c r="I616" s="3">
        <v>44357</v>
      </c>
      <c r="J616" s="2">
        <v>0.57261574074074073</v>
      </c>
      <c r="K616" s="3">
        <v>44357</v>
      </c>
      <c r="L616" s="2">
        <v>0.58710648148148148</v>
      </c>
      <c r="M616" s="2">
        <v>1.4490740740740742E-2</v>
      </c>
      <c r="N616" t="s">
        <v>3407</v>
      </c>
      <c r="O616" t="s">
        <v>7</v>
      </c>
      <c r="P616" t="s">
        <v>180</v>
      </c>
      <c r="Q616" t="s">
        <v>5</v>
      </c>
      <c r="R616" t="s">
        <v>4</v>
      </c>
      <c r="S616" t="s">
        <v>4</v>
      </c>
      <c r="T616">
        <v>0</v>
      </c>
      <c r="U616" t="s">
        <v>16</v>
      </c>
      <c r="V616" t="s">
        <v>16</v>
      </c>
    </row>
    <row r="617" spans="1:22" x14ac:dyDescent="0.25">
      <c r="A617">
        <v>39653838</v>
      </c>
      <c r="B617">
        <v>23256481</v>
      </c>
      <c r="C617" t="s">
        <v>11</v>
      </c>
      <c r="D617" t="s">
        <v>4</v>
      </c>
      <c r="E617">
        <v>813</v>
      </c>
      <c r="F617" t="s">
        <v>1979</v>
      </c>
      <c r="G617" t="s">
        <v>14</v>
      </c>
      <c r="H617" t="s">
        <v>4</v>
      </c>
      <c r="I617" s="3">
        <v>44357</v>
      </c>
      <c r="J617" s="2">
        <v>0.57215277777777773</v>
      </c>
      <c r="K617" s="3">
        <v>44357</v>
      </c>
      <c r="L617" s="2">
        <v>0.61381944444444447</v>
      </c>
      <c r="M617" s="2">
        <v>4.1666666666666664E-2</v>
      </c>
      <c r="N617" t="s">
        <v>42</v>
      </c>
      <c r="O617" t="s">
        <v>3406</v>
      </c>
      <c r="P617" t="s">
        <v>3405</v>
      </c>
      <c r="Q617" t="s">
        <v>220</v>
      </c>
      <c r="R617" t="s">
        <v>5</v>
      </c>
      <c r="S617" t="s">
        <v>4</v>
      </c>
      <c r="U617" t="s">
        <v>3</v>
      </c>
      <c r="V617" t="s">
        <v>16</v>
      </c>
    </row>
    <row r="618" spans="1:22" x14ac:dyDescent="0.25">
      <c r="A618">
        <v>39653718</v>
      </c>
      <c r="B618">
        <v>25528055</v>
      </c>
      <c r="C618" t="s">
        <v>11</v>
      </c>
      <c r="D618" t="s">
        <v>4</v>
      </c>
      <c r="E618">
        <v>0</v>
      </c>
      <c r="F618" t="s">
        <v>3404</v>
      </c>
      <c r="G618" t="s">
        <v>13</v>
      </c>
      <c r="H618" t="s">
        <v>4</v>
      </c>
      <c r="I618" s="3">
        <v>44357</v>
      </c>
      <c r="J618" s="2">
        <v>0.57174768518518515</v>
      </c>
      <c r="K618" s="3">
        <v>44357</v>
      </c>
      <c r="L618" s="2">
        <v>0.58643518518518523</v>
      </c>
      <c r="M618" s="2">
        <v>1.4687499999999999E-2</v>
      </c>
      <c r="N618" t="s">
        <v>57</v>
      </c>
      <c r="O618" t="s">
        <v>7</v>
      </c>
      <c r="P618" t="s">
        <v>92</v>
      </c>
      <c r="Q618" t="s">
        <v>5</v>
      </c>
      <c r="R618" t="s">
        <v>4</v>
      </c>
      <c r="S618" t="s">
        <v>4</v>
      </c>
      <c r="T618">
        <v>0</v>
      </c>
      <c r="U618" t="s">
        <v>16</v>
      </c>
      <c r="V618" t="s">
        <v>16</v>
      </c>
    </row>
    <row r="619" spans="1:22" x14ac:dyDescent="0.25">
      <c r="A619">
        <v>39653687</v>
      </c>
      <c r="B619">
        <v>25528038</v>
      </c>
      <c r="C619" t="s">
        <v>11</v>
      </c>
      <c r="D619" t="s">
        <v>4</v>
      </c>
      <c r="E619">
        <v>0</v>
      </c>
      <c r="F619" t="s">
        <v>3403</v>
      </c>
      <c r="G619" t="s">
        <v>13</v>
      </c>
      <c r="H619" t="s">
        <v>4</v>
      </c>
      <c r="I619" s="3">
        <v>44357</v>
      </c>
      <c r="J619" s="2">
        <v>0.57165509259259262</v>
      </c>
      <c r="K619" s="3">
        <v>44357</v>
      </c>
      <c r="L619" s="2">
        <v>0.59672453703703698</v>
      </c>
      <c r="M619" s="2">
        <v>2.5069444444444443E-2</v>
      </c>
      <c r="N619" t="s">
        <v>8</v>
      </c>
      <c r="O619" t="s">
        <v>7</v>
      </c>
      <c r="P619" t="s">
        <v>215</v>
      </c>
      <c r="Q619" t="s">
        <v>5</v>
      </c>
      <c r="R619" t="s">
        <v>4</v>
      </c>
      <c r="S619" t="s">
        <v>4</v>
      </c>
      <c r="T619">
        <v>0</v>
      </c>
      <c r="U619" t="s">
        <v>16</v>
      </c>
      <c r="V619" t="s">
        <v>16</v>
      </c>
    </row>
    <row r="620" spans="1:22" x14ac:dyDescent="0.25">
      <c r="A620">
        <v>39651457</v>
      </c>
      <c r="B620">
        <v>25526999</v>
      </c>
      <c r="C620" t="s">
        <v>11</v>
      </c>
      <c r="D620" t="s">
        <v>4</v>
      </c>
      <c r="E620">
        <v>0</v>
      </c>
      <c r="F620" t="s">
        <v>3402</v>
      </c>
      <c r="G620" t="s">
        <v>13</v>
      </c>
      <c r="H620" t="s">
        <v>4</v>
      </c>
      <c r="I620" s="3">
        <v>44357</v>
      </c>
      <c r="J620" s="2">
        <v>0.56364583333333329</v>
      </c>
      <c r="K620" s="3">
        <v>44357</v>
      </c>
      <c r="L620" s="2">
        <v>0.57848379629629632</v>
      </c>
      <c r="M620" s="2">
        <v>1.4837962962962963E-2</v>
      </c>
      <c r="N620" t="s">
        <v>189</v>
      </c>
      <c r="O620" t="s">
        <v>7</v>
      </c>
      <c r="P620" t="s">
        <v>92</v>
      </c>
      <c r="Q620" t="s">
        <v>5</v>
      </c>
      <c r="R620" t="s">
        <v>4</v>
      </c>
      <c r="S620" t="s">
        <v>4</v>
      </c>
      <c r="T620">
        <v>0</v>
      </c>
      <c r="U620" t="s">
        <v>16</v>
      </c>
      <c r="V620" t="s">
        <v>16</v>
      </c>
    </row>
    <row r="621" spans="1:22" x14ac:dyDescent="0.25">
      <c r="A621">
        <v>39650250</v>
      </c>
      <c r="B621">
        <v>25446531</v>
      </c>
      <c r="C621" t="s">
        <v>11</v>
      </c>
      <c r="D621" t="s">
        <v>4</v>
      </c>
      <c r="E621">
        <v>0</v>
      </c>
      <c r="F621" t="s">
        <v>13</v>
      </c>
      <c r="G621" t="s">
        <v>13</v>
      </c>
      <c r="H621" t="s">
        <v>4</v>
      </c>
      <c r="I621" s="3">
        <v>44357</v>
      </c>
      <c r="J621" s="2">
        <v>0.55891203703703707</v>
      </c>
      <c r="K621" s="3">
        <v>44357</v>
      </c>
      <c r="L621" s="2">
        <v>0.5728240740740741</v>
      </c>
      <c r="M621" s="2">
        <v>1.3912037037037037E-2</v>
      </c>
      <c r="N621" t="s">
        <v>8</v>
      </c>
      <c r="O621" t="s">
        <v>7</v>
      </c>
      <c r="P621" t="s">
        <v>12</v>
      </c>
      <c r="Q621" t="s">
        <v>5</v>
      </c>
      <c r="R621" t="s">
        <v>4</v>
      </c>
      <c r="S621" t="s">
        <v>4</v>
      </c>
      <c r="T621">
        <v>0</v>
      </c>
      <c r="U621" t="s">
        <v>2</v>
      </c>
      <c r="V621" t="s">
        <v>2</v>
      </c>
    </row>
    <row r="622" spans="1:22" x14ac:dyDescent="0.25">
      <c r="A622">
        <v>39649380</v>
      </c>
      <c r="B622">
        <v>21856086</v>
      </c>
      <c r="C622" t="s">
        <v>11</v>
      </c>
      <c r="D622" t="s">
        <v>4</v>
      </c>
      <c r="E622">
        <v>729</v>
      </c>
      <c r="F622" t="s">
        <v>2961</v>
      </c>
      <c r="G622" t="s">
        <v>23</v>
      </c>
      <c r="H622" t="s">
        <v>4</v>
      </c>
      <c r="I622" s="3">
        <v>44357</v>
      </c>
      <c r="J622" s="2">
        <v>0.55565972222222226</v>
      </c>
      <c r="K622" s="3">
        <v>44357</v>
      </c>
      <c r="L622" s="2">
        <v>0.56957175925925929</v>
      </c>
      <c r="M622" s="2">
        <v>1.3912037037037037E-2</v>
      </c>
      <c r="N622" t="s">
        <v>8</v>
      </c>
      <c r="O622" t="s">
        <v>7</v>
      </c>
      <c r="P622" t="s">
        <v>12</v>
      </c>
      <c r="Q622" t="s">
        <v>5</v>
      </c>
      <c r="R622" t="s">
        <v>4</v>
      </c>
      <c r="S622" t="s">
        <v>4</v>
      </c>
      <c r="T622">
        <v>0</v>
      </c>
      <c r="U622" t="s">
        <v>2</v>
      </c>
      <c r="V622" t="s">
        <v>2</v>
      </c>
    </row>
    <row r="623" spans="1:22" x14ac:dyDescent="0.25">
      <c r="A623">
        <v>39647143</v>
      </c>
      <c r="B623">
        <v>25524958</v>
      </c>
      <c r="C623" t="s">
        <v>11</v>
      </c>
      <c r="D623" t="s">
        <v>4</v>
      </c>
      <c r="E623">
        <v>553</v>
      </c>
      <c r="F623" t="s">
        <v>3401</v>
      </c>
      <c r="G623" t="s">
        <v>9</v>
      </c>
      <c r="H623" t="s">
        <v>4</v>
      </c>
      <c r="I623" s="3">
        <v>44357</v>
      </c>
      <c r="J623" s="2">
        <v>0.54738425925925926</v>
      </c>
      <c r="K623" s="3">
        <v>44357</v>
      </c>
      <c r="L623" s="2">
        <v>0.56472222222222224</v>
      </c>
      <c r="M623" s="2">
        <v>1.7337962962962961E-2</v>
      </c>
      <c r="N623" t="s">
        <v>3400</v>
      </c>
      <c r="O623" t="s">
        <v>7</v>
      </c>
      <c r="P623" t="s">
        <v>92</v>
      </c>
      <c r="Q623" t="s">
        <v>5</v>
      </c>
      <c r="R623" t="s">
        <v>4</v>
      </c>
      <c r="S623" t="s">
        <v>4</v>
      </c>
      <c r="T623">
        <v>0</v>
      </c>
      <c r="U623" t="s">
        <v>16</v>
      </c>
      <c r="V623" t="s">
        <v>16</v>
      </c>
    </row>
    <row r="624" spans="1:22" x14ac:dyDescent="0.25">
      <c r="A624">
        <v>39647118</v>
      </c>
      <c r="B624">
        <v>19524562</v>
      </c>
      <c r="C624" t="s">
        <v>11</v>
      </c>
      <c r="D624" t="s">
        <v>4</v>
      </c>
      <c r="E624">
        <v>551</v>
      </c>
      <c r="F624" t="s">
        <v>3167</v>
      </c>
      <c r="G624" t="s">
        <v>9</v>
      </c>
      <c r="H624" t="s">
        <v>4</v>
      </c>
      <c r="I624" s="3">
        <v>44357</v>
      </c>
      <c r="J624" s="2">
        <v>0.54729166666666662</v>
      </c>
      <c r="K624" s="3">
        <v>44357</v>
      </c>
      <c r="L624" s="2">
        <v>0.56196759259259255</v>
      </c>
      <c r="M624" s="2">
        <v>1.4675925925925926E-2</v>
      </c>
      <c r="N624" t="s">
        <v>8</v>
      </c>
      <c r="O624" t="s">
        <v>7</v>
      </c>
      <c r="P624" t="s">
        <v>6</v>
      </c>
      <c r="Q624" t="s">
        <v>5</v>
      </c>
      <c r="R624" t="s">
        <v>4</v>
      </c>
      <c r="S624" t="s">
        <v>4</v>
      </c>
      <c r="T624">
        <v>0</v>
      </c>
      <c r="U624" t="s">
        <v>2</v>
      </c>
      <c r="V624" t="s">
        <v>2</v>
      </c>
    </row>
    <row r="625" spans="1:22" x14ac:dyDescent="0.25">
      <c r="A625">
        <v>39647069</v>
      </c>
      <c r="B625">
        <v>25342791</v>
      </c>
      <c r="C625" t="s">
        <v>11</v>
      </c>
      <c r="D625" t="s">
        <v>4</v>
      </c>
      <c r="E625">
        <v>744</v>
      </c>
      <c r="F625" t="s">
        <v>3153</v>
      </c>
      <c r="G625" t="s">
        <v>129</v>
      </c>
      <c r="H625" t="s">
        <v>4</v>
      </c>
      <c r="I625" s="3">
        <v>44357</v>
      </c>
      <c r="J625" s="2">
        <v>0.54711805555555559</v>
      </c>
      <c r="K625" s="3">
        <v>44357</v>
      </c>
      <c r="L625" s="2">
        <v>0.56332175925925931</v>
      </c>
      <c r="M625" s="2">
        <v>1.6203703703703703E-2</v>
      </c>
      <c r="N625" t="s">
        <v>18</v>
      </c>
      <c r="O625" t="s">
        <v>7</v>
      </c>
      <c r="P625" t="s">
        <v>6</v>
      </c>
      <c r="Q625" t="s">
        <v>5</v>
      </c>
      <c r="R625" t="s">
        <v>4</v>
      </c>
      <c r="S625" t="s">
        <v>4</v>
      </c>
      <c r="T625">
        <v>0</v>
      </c>
      <c r="U625" t="s">
        <v>16</v>
      </c>
      <c r="V625" t="s">
        <v>16</v>
      </c>
    </row>
    <row r="626" spans="1:22" x14ac:dyDescent="0.25">
      <c r="A626">
        <v>39645473</v>
      </c>
      <c r="B626">
        <v>20547865</v>
      </c>
      <c r="C626" t="s">
        <v>11</v>
      </c>
      <c r="D626" t="s">
        <v>4</v>
      </c>
      <c r="E626">
        <v>351</v>
      </c>
      <c r="F626" t="s">
        <v>3354</v>
      </c>
      <c r="G626" t="s">
        <v>846</v>
      </c>
      <c r="H626" t="s">
        <v>4</v>
      </c>
      <c r="I626" s="3">
        <v>44357</v>
      </c>
      <c r="J626" s="2">
        <v>0.54223379629629631</v>
      </c>
      <c r="K626" s="3">
        <v>44357</v>
      </c>
      <c r="L626" s="2">
        <v>0.56019675925925927</v>
      </c>
      <c r="M626" s="2">
        <v>1.7962962962962962E-2</v>
      </c>
      <c r="N626" t="s">
        <v>27</v>
      </c>
      <c r="O626" t="s">
        <v>7</v>
      </c>
      <c r="P626" t="s">
        <v>132</v>
      </c>
      <c r="Q626" t="s">
        <v>5</v>
      </c>
      <c r="R626" t="s">
        <v>4</v>
      </c>
      <c r="S626" t="s">
        <v>4</v>
      </c>
      <c r="T626">
        <v>0</v>
      </c>
      <c r="U626" t="s">
        <v>16</v>
      </c>
      <c r="V626" t="s">
        <v>16</v>
      </c>
    </row>
    <row r="627" spans="1:22" x14ac:dyDescent="0.25">
      <c r="A627">
        <v>39645203</v>
      </c>
      <c r="B627">
        <v>20547865</v>
      </c>
      <c r="C627" t="s">
        <v>11</v>
      </c>
      <c r="D627" t="s">
        <v>4</v>
      </c>
      <c r="E627">
        <v>351</v>
      </c>
      <c r="F627" t="s">
        <v>3354</v>
      </c>
      <c r="G627" t="s">
        <v>846</v>
      </c>
      <c r="H627" t="s">
        <v>4</v>
      </c>
      <c r="I627" s="3">
        <v>44357</v>
      </c>
      <c r="J627" s="2">
        <v>0.5412731481481482</v>
      </c>
      <c r="K627" s="3">
        <v>44357</v>
      </c>
      <c r="L627" s="2">
        <v>0.55518518518518523</v>
      </c>
      <c r="M627" s="2">
        <v>1.3912037037037037E-2</v>
      </c>
      <c r="N627" t="s">
        <v>8</v>
      </c>
      <c r="O627" t="s">
        <v>7</v>
      </c>
      <c r="P627" t="s">
        <v>12</v>
      </c>
      <c r="Q627" t="s">
        <v>5</v>
      </c>
      <c r="R627" t="s">
        <v>4</v>
      </c>
      <c r="S627" t="s">
        <v>4</v>
      </c>
      <c r="T627">
        <v>0</v>
      </c>
      <c r="U627" t="s">
        <v>2</v>
      </c>
      <c r="V627" t="s">
        <v>2</v>
      </c>
    </row>
    <row r="628" spans="1:22" x14ac:dyDescent="0.25">
      <c r="A628">
        <v>39644743</v>
      </c>
      <c r="B628">
        <v>17987311</v>
      </c>
      <c r="C628" t="s">
        <v>11</v>
      </c>
      <c r="D628" t="s">
        <v>4</v>
      </c>
      <c r="E628">
        <v>646</v>
      </c>
      <c r="F628" t="s">
        <v>3399</v>
      </c>
      <c r="G628" t="s">
        <v>218</v>
      </c>
      <c r="H628" t="s">
        <v>4</v>
      </c>
      <c r="I628" s="3">
        <v>44357</v>
      </c>
      <c r="J628" s="2">
        <v>0.53962962962962968</v>
      </c>
      <c r="K628" s="3">
        <v>44357</v>
      </c>
      <c r="L628" s="2">
        <v>0.57152777777777775</v>
      </c>
      <c r="M628" s="2">
        <v>3.1898148148148148E-2</v>
      </c>
      <c r="N628" t="s">
        <v>42</v>
      </c>
      <c r="O628" t="s">
        <v>7</v>
      </c>
      <c r="P628" t="s">
        <v>50</v>
      </c>
      <c r="Q628" t="s">
        <v>5</v>
      </c>
      <c r="R628" t="s">
        <v>4</v>
      </c>
      <c r="S628" t="s">
        <v>4</v>
      </c>
      <c r="T628">
        <v>0</v>
      </c>
      <c r="U628" t="s">
        <v>16</v>
      </c>
      <c r="V628" t="s">
        <v>16</v>
      </c>
    </row>
    <row r="629" spans="1:22" x14ac:dyDescent="0.25">
      <c r="A629">
        <v>39644464</v>
      </c>
      <c r="B629">
        <v>25513995</v>
      </c>
      <c r="C629" t="s">
        <v>11</v>
      </c>
      <c r="D629" t="s">
        <v>4</v>
      </c>
      <c r="E629">
        <v>871</v>
      </c>
      <c r="F629" t="s">
        <v>3377</v>
      </c>
      <c r="G629" t="s">
        <v>299</v>
      </c>
      <c r="H629" t="s">
        <v>4</v>
      </c>
      <c r="I629" s="3">
        <v>44357</v>
      </c>
      <c r="J629" s="2">
        <v>0.53865740740740742</v>
      </c>
      <c r="K629" s="3">
        <v>44357</v>
      </c>
      <c r="L629" s="2">
        <v>0.56921296296296298</v>
      </c>
      <c r="M629" s="2">
        <v>3.0555555555555555E-2</v>
      </c>
      <c r="N629" t="s">
        <v>42</v>
      </c>
      <c r="O629" t="s">
        <v>7</v>
      </c>
      <c r="P629" t="s">
        <v>73</v>
      </c>
      <c r="Q629" t="s">
        <v>5</v>
      </c>
      <c r="R629" t="s">
        <v>4</v>
      </c>
      <c r="S629" t="s">
        <v>4</v>
      </c>
      <c r="T629">
        <v>0</v>
      </c>
      <c r="U629" t="s">
        <v>16</v>
      </c>
      <c r="V629" t="s">
        <v>16</v>
      </c>
    </row>
    <row r="630" spans="1:22" x14ac:dyDescent="0.25">
      <c r="A630">
        <v>39644320</v>
      </c>
      <c r="B630">
        <v>25522761</v>
      </c>
      <c r="C630" t="s">
        <v>11</v>
      </c>
      <c r="D630" t="s">
        <v>4</v>
      </c>
      <c r="E630">
        <v>0</v>
      </c>
      <c r="F630" t="s">
        <v>3398</v>
      </c>
      <c r="G630" t="s">
        <v>13</v>
      </c>
      <c r="H630" t="s">
        <v>4</v>
      </c>
      <c r="I630" s="3">
        <v>44357</v>
      </c>
      <c r="J630" s="2">
        <v>0.53820601851851857</v>
      </c>
      <c r="K630" s="3">
        <v>44357</v>
      </c>
      <c r="L630" s="2">
        <v>0.55351851851851852</v>
      </c>
      <c r="M630" s="2">
        <v>1.53125E-2</v>
      </c>
      <c r="N630" t="s">
        <v>3397</v>
      </c>
      <c r="O630" t="s">
        <v>3396</v>
      </c>
      <c r="P630" t="s">
        <v>7</v>
      </c>
      <c r="Q630" t="s">
        <v>108</v>
      </c>
      <c r="R630" t="s">
        <v>5</v>
      </c>
      <c r="S630" t="s">
        <v>4</v>
      </c>
      <c r="U630" t="s">
        <v>3</v>
      </c>
      <c r="V630" t="s">
        <v>16</v>
      </c>
    </row>
    <row r="631" spans="1:22" x14ac:dyDescent="0.25">
      <c r="A631">
        <v>39643974</v>
      </c>
      <c r="B631">
        <v>25522577</v>
      </c>
      <c r="C631" t="s">
        <v>11</v>
      </c>
      <c r="D631" t="s">
        <v>4</v>
      </c>
      <c r="E631">
        <v>966</v>
      </c>
      <c r="F631" t="s">
        <v>3395</v>
      </c>
      <c r="G631" t="s">
        <v>75</v>
      </c>
      <c r="H631" t="s">
        <v>4</v>
      </c>
      <c r="I631" s="3">
        <v>44357</v>
      </c>
      <c r="J631" s="2">
        <v>0.53695601851851849</v>
      </c>
      <c r="K631" s="3">
        <v>44357</v>
      </c>
      <c r="L631" s="2">
        <v>0.55212962962962964</v>
      </c>
      <c r="M631" s="2">
        <v>1.5173611111111112E-2</v>
      </c>
      <c r="N631" t="s">
        <v>3394</v>
      </c>
      <c r="O631" t="s">
        <v>7</v>
      </c>
      <c r="P631" t="s">
        <v>17</v>
      </c>
      <c r="Q631" t="s">
        <v>5</v>
      </c>
      <c r="R631" t="s">
        <v>4</v>
      </c>
      <c r="S631" t="s">
        <v>4</v>
      </c>
      <c r="T631">
        <v>0</v>
      </c>
      <c r="U631" t="s">
        <v>16</v>
      </c>
      <c r="V631" t="s">
        <v>16</v>
      </c>
    </row>
    <row r="632" spans="1:22" x14ac:dyDescent="0.25">
      <c r="A632">
        <v>39643603</v>
      </c>
      <c r="B632">
        <v>24037741</v>
      </c>
      <c r="C632" t="s">
        <v>11</v>
      </c>
      <c r="D632" t="s">
        <v>4</v>
      </c>
      <c r="E632">
        <v>551</v>
      </c>
      <c r="F632" t="s">
        <v>3393</v>
      </c>
      <c r="G632" t="s">
        <v>9</v>
      </c>
      <c r="H632" t="s">
        <v>4</v>
      </c>
      <c r="I632" s="3">
        <v>44357</v>
      </c>
      <c r="J632" s="2">
        <v>0.53559027777777779</v>
      </c>
      <c r="K632" s="3">
        <v>44357</v>
      </c>
      <c r="L632" s="2">
        <v>0.56444444444444442</v>
      </c>
      <c r="M632" s="2">
        <v>2.8854166666666667E-2</v>
      </c>
      <c r="N632" t="s">
        <v>42</v>
      </c>
      <c r="O632" t="s">
        <v>7</v>
      </c>
      <c r="P632" t="s">
        <v>26</v>
      </c>
      <c r="Q632" t="s">
        <v>5</v>
      </c>
      <c r="R632" t="s">
        <v>4</v>
      </c>
      <c r="S632" t="s">
        <v>4</v>
      </c>
      <c r="T632">
        <v>0</v>
      </c>
      <c r="U632" t="s">
        <v>16</v>
      </c>
      <c r="V632" t="s">
        <v>16</v>
      </c>
    </row>
    <row r="633" spans="1:22" x14ac:dyDescent="0.25">
      <c r="A633">
        <v>39643126</v>
      </c>
      <c r="B633">
        <v>25522146</v>
      </c>
      <c r="C633" t="s">
        <v>11</v>
      </c>
      <c r="D633" t="s">
        <v>4</v>
      </c>
      <c r="E633">
        <v>229</v>
      </c>
      <c r="F633" t="s">
        <v>3392</v>
      </c>
      <c r="G633" t="s">
        <v>69</v>
      </c>
      <c r="H633" t="s">
        <v>4</v>
      </c>
      <c r="I633" s="3">
        <v>44357</v>
      </c>
      <c r="J633" s="2">
        <v>0.53369212962962964</v>
      </c>
      <c r="K633" s="3">
        <v>44357</v>
      </c>
      <c r="L633" s="2">
        <v>0.54986111111111113</v>
      </c>
      <c r="M633" s="2">
        <v>1.6168981481481482E-2</v>
      </c>
      <c r="N633" t="s">
        <v>175</v>
      </c>
      <c r="O633" t="s">
        <v>7</v>
      </c>
      <c r="P633" t="s">
        <v>97</v>
      </c>
      <c r="Q633" t="s">
        <v>5</v>
      </c>
      <c r="R633" t="s">
        <v>4</v>
      </c>
      <c r="S633" t="s">
        <v>4</v>
      </c>
      <c r="T633">
        <v>0</v>
      </c>
      <c r="U633" t="s">
        <v>16</v>
      </c>
      <c r="V633" t="s">
        <v>16</v>
      </c>
    </row>
    <row r="634" spans="1:22" x14ac:dyDescent="0.25">
      <c r="A634">
        <v>39642711</v>
      </c>
      <c r="B634">
        <v>25521937</v>
      </c>
      <c r="C634" t="s">
        <v>11</v>
      </c>
      <c r="D634" t="s">
        <v>4</v>
      </c>
      <c r="E634">
        <v>0</v>
      </c>
      <c r="F634" t="s">
        <v>3391</v>
      </c>
      <c r="G634" t="s">
        <v>13</v>
      </c>
      <c r="H634" t="s">
        <v>4</v>
      </c>
      <c r="I634" s="3">
        <v>44357</v>
      </c>
      <c r="J634" s="2">
        <v>0.53204861111111112</v>
      </c>
      <c r="K634" s="3">
        <v>44357</v>
      </c>
      <c r="L634" s="2">
        <v>0.54596064814814815</v>
      </c>
      <c r="M634" s="2">
        <v>1.3912037037037037E-2</v>
      </c>
      <c r="N634" t="s">
        <v>101</v>
      </c>
      <c r="O634" t="s">
        <v>7</v>
      </c>
      <c r="P634" t="s">
        <v>1831</v>
      </c>
      <c r="Q634" t="s">
        <v>5</v>
      </c>
      <c r="R634" t="s">
        <v>4</v>
      </c>
      <c r="S634" t="s">
        <v>4</v>
      </c>
      <c r="T634">
        <v>0</v>
      </c>
      <c r="U634" t="s">
        <v>16</v>
      </c>
      <c r="V634" t="s">
        <v>2</v>
      </c>
    </row>
    <row r="635" spans="1:22" x14ac:dyDescent="0.25">
      <c r="A635">
        <v>39641917</v>
      </c>
      <c r="B635">
        <v>25521542</v>
      </c>
      <c r="C635" t="s">
        <v>11</v>
      </c>
      <c r="D635" t="s">
        <v>4</v>
      </c>
      <c r="E635">
        <v>0</v>
      </c>
      <c r="F635" t="s">
        <v>3390</v>
      </c>
      <c r="G635" t="s">
        <v>13</v>
      </c>
      <c r="H635" t="s">
        <v>4</v>
      </c>
      <c r="I635" s="3">
        <v>44357</v>
      </c>
      <c r="J635" s="2">
        <v>0.52899305555555554</v>
      </c>
      <c r="K635" s="3">
        <v>44357</v>
      </c>
      <c r="L635" s="2">
        <v>0.54290509259259256</v>
      </c>
      <c r="M635" s="2">
        <v>1.3912037037037037E-2</v>
      </c>
      <c r="N635" t="s">
        <v>8</v>
      </c>
      <c r="O635" t="s">
        <v>7</v>
      </c>
      <c r="P635" t="s">
        <v>12</v>
      </c>
      <c r="Q635" t="s">
        <v>5</v>
      </c>
      <c r="R635" t="s">
        <v>4</v>
      </c>
      <c r="S635" t="s">
        <v>4</v>
      </c>
      <c r="T635">
        <v>0</v>
      </c>
      <c r="U635" t="s">
        <v>2</v>
      </c>
      <c r="V635" t="s">
        <v>2</v>
      </c>
    </row>
    <row r="636" spans="1:22" x14ac:dyDescent="0.25">
      <c r="A636">
        <v>39641527</v>
      </c>
      <c r="B636">
        <v>25520953</v>
      </c>
      <c r="C636" t="s">
        <v>11</v>
      </c>
      <c r="D636" t="s">
        <v>4</v>
      </c>
      <c r="E636">
        <v>0</v>
      </c>
      <c r="F636" t="s">
        <v>3389</v>
      </c>
      <c r="G636" t="s">
        <v>13</v>
      </c>
      <c r="H636" t="s">
        <v>4</v>
      </c>
      <c r="I636" s="3">
        <v>44357</v>
      </c>
      <c r="J636" s="2">
        <v>0.52748842592592593</v>
      </c>
      <c r="K636" s="3">
        <v>44357</v>
      </c>
      <c r="L636" s="2">
        <v>0.54155092592592591</v>
      </c>
      <c r="M636" s="2">
        <v>1.40625E-2</v>
      </c>
      <c r="N636" t="s">
        <v>18</v>
      </c>
      <c r="O636" t="s">
        <v>7</v>
      </c>
      <c r="P636" t="s">
        <v>6</v>
      </c>
      <c r="Q636" t="s">
        <v>5</v>
      </c>
      <c r="R636" t="s">
        <v>4</v>
      </c>
      <c r="S636" t="s">
        <v>4</v>
      </c>
      <c r="T636">
        <v>0</v>
      </c>
      <c r="U636" t="s">
        <v>16</v>
      </c>
      <c r="V636" t="s">
        <v>16</v>
      </c>
    </row>
    <row r="637" spans="1:22" x14ac:dyDescent="0.25">
      <c r="A637">
        <v>39640833</v>
      </c>
      <c r="B637">
        <v>25512846</v>
      </c>
      <c r="C637" t="s">
        <v>11</v>
      </c>
      <c r="D637" t="s">
        <v>4</v>
      </c>
      <c r="E637">
        <v>662</v>
      </c>
      <c r="F637" t="s">
        <v>3373</v>
      </c>
      <c r="G637" t="s">
        <v>230</v>
      </c>
      <c r="H637" t="s">
        <v>4</v>
      </c>
      <c r="I637" s="3">
        <v>44357</v>
      </c>
      <c r="J637" s="2">
        <v>0.52498842592592587</v>
      </c>
      <c r="K637" s="3">
        <v>44357</v>
      </c>
      <c r="L637" s="2">
        <v>0.53890046296296301</v>
      </c>
      <c r="M637" s="2">
        <v>1.3912037037037037E-2</v>
      </c>
      <c r="N637" t="s">
        <v>8</v>
      </c>
      <c r="O637" t="s">
        <v>7</v>
      </c>
      <c r="P637" t="s">
        <v>12</v>
      </c>
      <c r="Q637" t="s">
        <v>5</v>
      </c>
      <c r="R637" t="s">
        <v>4</v>
      </c>
      <c r="S637" t="s">
        <v>4</v>
      </c>
      <c r="T637">
        <v>0</v>
      </c>
      <c r="U637" t="s">
        <v>2</v>
      </c>
      <c r="V637" t="s">
        <v>2</v>
      </c>
    </row>
    <row r="638" spans="1:22" x14ac:dyDescent="0.25">
      <c r="A638">
        <v>39640818</v>
      </c>
      <c r="B638">
        <v>25520953</v>
      </c>
      <c r="C638" t="s">
        <v>11</v>
      </c>
      <c r="D638" t="s">
        <v>4</v>
      </c>
      <c r="E638">
        <v>0</v>
      </c>
      <c r="F638" t="s">
        <v>3389</v>
      </c>
      <c r="G638" t="s">
        <v>13</v>
      </c>
      <c r="H638" t="s">
        <v>4</v>
      </c>
      <c r="I638" s="3">
        <v>44357</v>
      </c>
      <c r="J638" s="2">
        <v>0.52494212962962961</v>
      </c>
      <c r="K638" s="3">
        <v>44357</v>
      </c>
      <c r="L638" s="2">
        <v>0.54071759259259256</v>
      </c>
      <c r="M638" s="2">
        <v>1.5775462962962963E-2</v>
      </c>
      <c r="N638" t="s">
        <v>4</v>
      </c>
      <c r="O638" t="s">
        <v>7</v>
      </c>
      <c r="P638" t="s">
        <v>180</v>
      </c>
      <c r="Q638" t="s">
        <v>5</v>
      </c>
      <c r="R638" t="s">
        <v>4</v>
      </c>
      <c r="S638" t="s">
        <v>4</v>
      </c>
      <c r="T638">
        <v>0</v>
      </c>
      <c r="U638" t="s">
        <v>16</v>
      </c>
      <c r="V638" t="s">
        <v>16</v>
      </c>
    </row>
    <row r="639" spans="1:22" x14ac:dyDescent="0.25">
      <c r="A639">
        <v>39640488</v>
      </c>
      <c r="B639">
        <v>25520765</v>
      </c>
      <c r="C639" t="s">
        <v>11</v>
      </c>
      <c r="D639" t="s">
        <v>4</v>
      </c>
      <c r="E639">
        <v>0</v>
      </c>
      <c r="F639" t="s">
        <v>3388</v>
      </c>
      <c r="G639" t="s">
        <v>13</v>
      </c>
      <c r="H639" t="s">
        <v>4</v>
      </c>
      <c r="I639" s="3">
        <v>44357</v>
      </c>
      <c r="J639" s="2">
        <v>0.52364583333333337</v>
      </c>
      <c r="K639" s="3">
        <v>44357</v>
      </c>
      <c r="L639" s="2">
        <v>0.54136574074074073</v>
      </c>
      <c r="M639" s="2">
        <v>1.7719907407407406E-2</v>
      </c>
      <c r="N639" t="s">
        <v>8</v>
      </c>
      <c r="O639" t="s">
        <v>7</v>
      </c>
      <c r="P639" t="s">
        <v>26</v>
      </c>
      <c r="Q639" t="s">
        <v>5</v>
      </c>
      <c r="R639" t="s">
        <v>4</v>
      </c>
      <c r="S639" t="s">
        <v>4</v>
      </c>
      <c r="T639">
        <v>0</v>
      </c>
      <c r="U639" t="s">
        <v>16</v>
      </c>
      <c r="V639" t="s">
        <v>16</v>
      </c>
    </row>
    <row r="640" spans="1:22" x14ac:dyDescent="0.25">
      <c r="A640">
        <v>39640274</v>
      </c>
      <c r="B640">
        <v>25323663</v>
      </c>
      <c r="C640" t="s">
        <v>11</v>
      </c>
      <c r="D640" t="s">
        <v>4</v>
      </c>
      <c r="E640">
        <v>667</v>
      </c>
      <c r="F640" t="s">
        <v>1171</v>
      </c>
      <c r="G640" t="s">
        <v>31</v>
      </c>
      <c r="H640" t="s">
        <v>4</v>
      </c>
      <c r="I640" s="3">
        <v>44357</v>
      </c>
      <c r="J640" s="2">
        <v>0.52288194444444447</v>
      </c>
      <c r="K640" s="3">
        <v>44357</v>
      </c>
      <c r="L640" s="2">
        <v>0.53841435185185182</v>
      </c>
      <c r="M640" s="2">
        <v>1.5532407407407408E-2</v>
      </c>
      <c r="N640" t="s">
        <v>175</v>
      </c>
      <c r="O640" t="s">
        <v>7</v>
      </c>
      <c r="P640" t="s">
        <v>68</v>
      </c>
      <c r="Q640" t="s">
        <v>5</v>
      </c>
      <c r="R640" t="s">
        <v>4</v>
      </c>
      <c r="S640" t="s">
        <v>4</v>
      </c>
      <c r="T640">
        <v>0</v>
      </c>
      <c r="U640" t="s">
        <v>16</v>
      </c>
      <c r="V640" t="s">
        <v>16</v>
      </c>
    </row>
    <row r="641" spans="1:22" x14ac:dyDescent="0.25">
      <c r="A641">
        <v>39639270</v>
      </c>
      <c r="B641">
        <v>18281508</v>
      </c>
      <c r="C641" t="s">
        <v>11</v>
      </c>
      <c r="D641" t="s">
        <v>4</v>
      </c>
      <c r="E641">
        <v>444</v>
      </c>
      <c r="F641" t="s">
        <v>3387</v>
      </c>
      <c r="G641" t="s">
        <v>574</v>
      </c>
      <c r="H641" t="s">
        <v>4</v>
      </c>
      <c r="I641" s="3">
        <v>44357</v>
      </c>
      <c r="J641" s="2">
        <v>0.51944444444444449</v>
      </c>
      <c r="K641" s="3">
        <v>44357</v>
      </c>
      <c r="L641" s="2">
        <v>0.53335648148148151</v>
      </c>
      <c r="M641" s="2">
        <v>1.3912037037037037E-2</v>
      </c>
      <c r="N641" t="s">
        <v>8</v>
      </c>
      <c r="O641" t="s">
        <v>7</v>
      </c>
      <c r="P641" t="s">
        <v>12</v>
      </c>
      <c r="Q641" t="s">
        <v>5</v>
      </c>
      <c r="R641" t="s">
        <v>4</v>
      </c>
      <c r="S641" t="s">
        <v>4</v>
      </c>
      <c r="T641">
        <v>0</v>
      </c>
      <c r="U641" t="s">
        <v>2</v>
      </c>
      <c r="V641" t="s">
        <v>2</v>
      </c>
    </row>
    <row r="642" spans="1:22" x14ac:dyDescent="0.25">
      <c r="A642">
        <v>39639098</v>
      </c>
      <c r="B642">
        <v>15088027</v>
      </c>
      <c r="C642" t="s">
        <v>11</v>
      </c>
      <c r="D642" t="s">
        <v>4</v>
      </c>
      <c r="E642">
        <v>551</v>
      </c>
      <c r="F642" t="s">
        <v>3386</v>
      </c>
      <c r="G642" t="s">
        <v>9</v>
      </c>
      <c r="H642" t="s">
        <v>4</v>
      </c>
      <c r="I642" s="3">
        <v>44357</v>
      </c>
      <c r="J642" s="2">
        <v>0.51878472222222227</v>
      </c>
      <c r="K642" s="3">
        <v>44357</v>
      </c>
      <c r="L642" s="2">
        <v>0.5326967592592593</v>
      </c>
      <c r="M642" s="2">
        <v>1.3912037037037037E-2</v>
      </c>
      <c r="N642" t="s">
        <v>8</v>
      </c>
      <c r="O642" t="s">
        <v>7</v>
      </c>
      <c r="P642" t="s">
        <v>12</v>
      </c>
      <c r="Q642" t="s">
        <v>5</v>
      </c>
      <c r="R642" t="s">
        <v>4</v>
      </c>
      <c r="S642" t="s">
        <v>4</v>
      </c>
      <c r="T642">
        <v>0</v>
      </c>
      <c r="U642" t="s">
        <v>2</v>
      </c>
      <c r="V642" t="s">
        <v>2</v>
      </c>
    </row>
    <row r="643" spans="1:22" x14ac:dyDescent="0.25">
      <c r="A643">
        <v>39638545</v>
      </c>
      <c r="B643">
        <v>25519709</v>
      </c>
      <c r="C643" t="s">
        <v>11</v>
      </c>
      <c r="D643" t="s">
        <v>4</v>
      </c>
      <c r="E643">
        <v>0</v>
      </c>
      <c r="F643" t="s">
        <v>3385</v>
      </c>
      <c r="G643" t="s">
        <v>13</v>
      </c>
      <c r="H643" t="s">
        <v>4</v>
      </c>
      <c r="I643" s="3">
        <v>44357</v>
      </c>
      <c r="J643" s="2">
        <v>0.51678240740740744</v>
      </c>
      <c r="K643" s="3">
        <v>44357</v>
      </c>
      <c r="L643" s="2">
        <v>0.53085648148148146</v>
      </c>
      <c r="M643" s="2">
        <v>1.4074074074074074E-2</v>
      </c>
      <c r="N643" t="s">
        <v>585</v>
      </c>
      <c r="O643" t="s">
        <v>7</v>
      </c>
      <c r="P643" t="s">
        <v>6</v>
      </c>
      <c r="Q643" t="s">
        <v>5</v>
      </c>
      <c r="R643" t="s">
        <v>4</v>
      </c>
      <c r="S643" t="s">
        <v>4</v>
      </c>
      <c r="T643">
        <v>0</v>
      </c>
      <c r="U643" t="s">
        <v>16</v>
      </c>
      <c r="V643" t="s">
        <v>16</v>
      </c>
    </row>
    <row r="644" spans="1:22" x14ac:dyDescent="0.25">
      <c r="A644">
        <v>39637687</v>
      </c>
      <c r="B644">
        <v>25519231</v>
      </c>
      <c r="C644" t="s">
        <v>11</v>
      </c>
      <c r="D644" t="s">
        <v>4</v>
      </c>
      <c r="E644">
        <v>0</v>
      </c>
      <c r="F644" t="s">
        <v>3384</v>
      </c>
      <c r="G644" t="s">
        <v>13</v>
      </c>
      <c r="H644" t="s">
        <v>4</v>
      </c>
      <c r="I644" s="3">
        <v>44357</v>
      </c>
      <c r="J644" s="2">
        <v>0.5138194444444445</v>
      </c>
      <c r="K644" s="3">
        <v>44357</v>
      </c>
      <c r="L644" s="2">
        <v>0.52773148148148152</v>
      </c>
      <c r="M644" s="2">
        <v>1.3912037037037037E-2</v>
      </c>
      <c r="N644" t="s">
        <v>8</v>
      </c>
      <c r="O644" t="s">
        <v>7</v>
      </c>
      <c r="P644" t="s">
        <v>12</v>
      </c>
      <c r="Q644" t="s">
        <v>5</v>
      </c>
      <c r="R644" t="s">
        <v>4</v>
      </c>
      <c r="S644" t="s">
        <v>4</v>
      </c>
      <c r="T644">
        <v>0</v>
      </c>
      <c r="U644" t="s">
        <v>2</v>
      </c>
      <c r="V644" t="s">
        <v>2</v>
      </c>
    </row>
    <row r="645" spans="1:22" x14ac:dyDescent="0.25">
      <c r="A645">
        <v>39636867</v>
      </c>
      <c r="B645">
        <v>20547865</v>
      </c>
      <c r="C645" t="s">
        <v>11</v>
      </c>
      <c r="D645" t="s">
        <v>4</v>
      </c>
      <c r="E645">
        <v>351</v>
      </c>
      <c r="F645" t="s">
        <v>3354</v>
      </c>
      <c r="G645" t="s">
        <v>846</v>
      </c>
      <c r="H645" t="s">
        <v>4</v>
      </c>
      <c r="I645" s="3">
        <v>44357</v>
      </c>
      <c r="J645" s="2">
        <v>0.5111458333333333</v>
      </c>
      <c r="K645" s="3">
        <v>44357</v>
      </c>
      <c r="L645" s="2">
        <v>0.52505787037037033</v>
      </c>
      <c r="M645" s="2">
        <v>1.3912037037037037E-2</v>
      </c>
      <c r="N645" t="s">
        <v>8</v>
      </c>
      <c r="O645" t="s">
        <v>7</v>
      </c>
      <c r="P645" t="s">
        <v>12</v>
      </c>
      <c r="Q645" t="s">
        <v>5</v>
      </c>
      <c r="R645" t="s">
        <v>4</v>
      </c>
      <c r="S645" t="s">
        <v>4</v>
      </c>
      <c r="T645">
        <v>0</v>
      </c>
      <c r="U645" t="s">
        <v>2</v>
      </c>
      <c r="V645" t="s">
        <v>2</v>
      </c>
    </row>
    <row r="646" spans="1:22" x14ac:dyDescent="0.25">
      <c r="A646">
        <v>39636745</v>
      </c>
      <c r="B646">
        <v>20547865</v>
      </c>
      <c r="C646" t="s">
        <v>11</v>
      </c>
      <c r="D646" t="s">
        <v>4</v>
      </c>
      <c r="E646">
        <v>351</v>
      </c>
      <c r="F646" t="s">
        <v>3354</v>
      </c>
      <c r="G646" t="s">
        <v>846</v>
      </c>
      <c r="H646" t="s">
        <v>4</v>
      </c>
      <c r="I646" s="3">
        <v>44357</v>
      </c>
      <c r="J646" s="2">
        <v>0.51076388888888891</v>
      </c>
      <c r="K646" s="3">
        <v>44357</v>
      </c>
      <c r="L646" s="2">
        <v>0.52907407407407403</v>
      </c>
      <c r="M646" s="2">
        <v>1.8310185185185186E-2</v>
      </c>
      <c r="N646" t="s">
        <v>274</v>
      </c>
      <c r="O646" t="s">
        <v>7</v>
      </c>
      <c r="P646" t="s">
        <v>71</v>
      </c>
      <c r="Q646" t="s">
        <v>5</v>
      </c>
      <c r="R646" t="s">
        <v>4</v>
      </c>
      <c r="S646" t="s">
        <v>4</v>
      </c>
      <c r="T646">
        <v>0</v>
      </c>
      <c r="U646" t="s">
        <v>16</v>
      </c>
      <c r="V646" t="s">
        <v>16</v>
      </c>
    </row>
    <row r="647" spans="1:22" x14ac:dyDescent="0.25">
      <c r="A647">
        <v>39636611</v>
      </c>
      <c r="B647">
        <v>22572372</v>
      </c>
      <c r="C647" t="s">
        <v>11</v>
      </c>
      <c r="D647" t="s">
        <v>4</v>
      </c>
      <c r="E647">
        <v>554</v>
      </c>
      <c r="F647" t="s">
        <v>2850</v>
      </c>
      <c r="G647" t="s">
        <v>9</v>
      </c>
      <c r="H647" t="s">
        <v>4</v>
      </c>
      <c r="I647" s="3">
        <v>44357</v>
      </c>
      <c r="J647" s="2">
        <v>0.51033564814814814</v>
      </c>
      <c r="K647" s="3">
        <v>44357</v>
      </c>
      <c r="L647" s="2">
        <v>0.54388888888888887</v>
      </c>
      <c r="M647" s="2">
        <v>3.3553240740740738E-2</v>
      </c>
      <c r="N647" t="s">
        <v>42</v>
      </c>
      <c r="O647" t="s">
        <v>7</v>
      </c>
      <c r="P647" t="s">
        <v>50</v>
      </c>
      <c r="Q647" t="s">
        <v>5</v>
      </c>
      <c r="R647" t="s">
        <v>4</v>
      </c>
      <c r="S647" t="s">
        <v>4</v>
      </c>
      <c r="T647">
        <v>0</v>
      </c>
      <c r="U647" t="s">
        <v>16</v>
      </c>
      <c r="V647" t="s">
        <v>16</v>
      </c>
    </row>
    <row r="648" spans="1:22" x14ac:dyDescent="0.25">
      <c r="A648">
        <v>39636292</v>
      </c>
      <c r="B648">
        <v>25518420</v>
      </c>
      <c r="C648" t="s">
        <v>11</v>
      </c>
      <c r="D648" t="s">
        <v>4</v>
      </c>
      <c r="E648">
        <v>0</v>
      </c>
      <c r="F648" t="s">
        <v>3383</v>
      </c>
      <c r="G648" t="s">
        <v>13</v>
      </c>
      <c r="H648" t="s">
        <v>4</v>
      </c>
      <c r="I648" s="3">
        <v>44357</v>
      </c>
      <c r="J648" s="2">
        <v>0.50932870370370376</v>
      </c>
      <c r="K648" s="3">
        <v>44357</v>
      </c>
      <c r="L648" s="2">
        <v>0.541875</v>
      </c>
      <c r="M648" s="2">
        <v>3.2546296296296295E-2</v>
      </c>
      <c r="N648" t="s">
        <v>8</v>
      </c>
      <c r="O648" t="s">
        <v>7</v>
      </c>
      <c r="P648" t="s">
        <v>36</v>
      </c>
      <c r="Q648" t="s">
        <v>5</v>
      </c>
      <c r="R648" t="s">
        <v>4</v>
      </c>
      <c r="S648" t="s">
        <v>4</v>
      </c>
      <c r="T648">
        <v>0</v>
      </c>
      <c r="U648" t="s">
        <v>16</v>
      </c>
      <c r="V648" t="s">
        <v>16</v>
      </c>
    </row>
    <row r="649" spans="1:22" x14ac:dyDescent="0.25">
      <c r="A649">
        <v>39634000</v>
      </c>
      <c r="B649">
        <v>25517141</v>
      </c>
      <c r="C649" t="s">
        <v>11</v>
      </c>
      <c r="D649" t="s">
        <v>4</v>
      </c>
      <c r="E649">
        <v>0</v>
      </c>
      <c r="F649" t="s">
        <v>3382</v>
      </c>
      <c r="G649" t="s">
        <v>13</v>
      </c>
      <c r="H649" t="s">
        <v>4</v>
      </c>
      <c r="I649" s="3">
        <v>44357</v>
      </c>
      <c r="J649" s="2">
        <v>0.50194444444444442</v>
      </c>
      <c r="K649" s="3">
        <v>44357</v>
      </c>
      <c r="L649" s="2">
        <v>0.51585648148148144</v>
      </c>
      <c r="M649" s="2">
        <v>1.3912037037037037E-2</v>
      </c>
      <c r="N649" t="s">
        <v>8</v>
      </c>
      <c r="O649" t="s">
        <v>7</v>
      </c>
      <c r="P649" t="s">
        <v>12</v>
      </c>
      <c r="Q649" t="s">
        <v>5</v>
      </c>
      <c r="R649" t="s">
        <v>4</v>
      </c>
      <c r="S649" t="s">
        <v>4</v>
      </c>
      <c r="T649">
        <v>0</v>
      </c>
      <c r="U649" t="s">
        <v>2</v>
      </c>
      <c r="V649" t="s">
        <v>2</v>
      </c>
    </row>
    <row r="650" spans="1:22" x14ac:dyDescent="0.25">
      <c r="A650">
        <v>39633782</v>
      </c>
      <c r="B650">
        <v>25517026</v>
      </c>
      <c r="C650" t="s">
        <v>11</v>
      </c>
      <c r="D650" t="s">
        <v>4</v>
      </c>
      <c r="E650">
        <v>563</v>
      </c>
      <c r="F650" t="s">
        <v>3381</v>
      </c>
      <c r="G650" t="s">
        <v>13</v>
      </c>
      <c r="H650" t="s">
        <v>4</v>
      </c>
      <c r="I650" s="3">
        <v>44357</v>
      </c>
      <c r="J650" s="2">
        <v>0.50121527777777775</v>
      </c>
      <c r="K650" s="3">
        <v>44357</v>
      </c>
      <c r="L650" s="2">
        <v>0.51512731481481477</v>
      </c>
      <c r="M650" s="2">
        <v>1.3912037037037037E-2</v>
      </c>
      <c r="N650" t="s">
        <v>8</v>
      </c>
      <c r="O650" t="s">
        <v>7</v>
      </c>
      <c r="P650" t="s">
        <v>12</v>
      </c>
      <c r="Q650" t="s">
        <v>5</v>
      </c>
      <c r="R650" t="s">
        <v>4</v>
      </c>
      <c r="S650" t="s">
        <v>4</v>
      </c>
      <c r="T650">
        <v>0</v>
      </c>
      <c r="U650" t="s">
        <v>2</v>
      </c>
      <c r="V650" t="s">
        <v>2</v>
      </c>
    </row>
    <row r="651" spans="1:22" x14ac:dyDescent="0.25">
      <c r="A651">
        <v>39632171</v>
      </c>
      <c r="B651">
        <v>22257748</v>
      </c>
      <c r="C651" t="s">
        <v>11</v>
      </c>
      <c r="D651" t="s">
        <v>4</v>
      </c>
      <c r="E651">
        <v>554</v>
      </c>
      <c r="F651" t="s">
        <v>308</v>
      </c>
      <c r="G651" t="s">
        <v>9</v>
      </c>
      <c r="H651" t="s">
        <v>4</v>
      </c>
      <c r="I651" s="3">
        <v>44357</v>
      </c>
      <c r="J651" s="2">
        <v>0.49665509259259261</v>
      </c>
      <c r="K651" s="3">
        <v>44357</v>
      </c>
      <c r="L651" s="2">
        <v>0.51056712962962958</v>
      </c>
      <c r="M651" s="2">
        <v>1.3912037037037037E-2</v>
      </c>
      <c r="N651" t="s">
        <v>8</v>
      </c>
      <c r="O651" t="s">
        <v>7</v>
      </c>
      <c r="P651" t="s">
        <v>12</v>
      </c>
      <c r="Q651" t="s">
        <v>5</v>
      </c>
      <c r="R651" t="s">
        <v>4</v>
      </c>
      <c r="S651" t="s">
        <v>4</v>
      </c>
      <c r="T651">
        <v>0</v>
      </c>
      <c r="U651" t="s">
        <v>2</v>
      </c>
      <c r="V651" t="s">
        <v>2</v>
      </c>
    </row>
    <row r="652" spans="1:22" x14ac:dyDescent="0.25">
      <c r="A652">
        <v>39631224</v>
      </c>
      <c r="B652">
        <v>25515441</v>
      </c>
      <c r="C652" t="s">
        <v>11</v>
      </c>
      <c r="D652" t="s">
        <v>4</v>
      </c>
      <c r="E652">
        <v>249</v>
      </c>
      <c r="F652" t="s">
        <v>3380</v>
      </c>
      <c r="G652" t="s">
        <v>102</v>
      </c>
      <c r="H652" t="s">
        <v>4</v>
      </c>
      <c r="I652" s="3">
        <v>44357</v>
      </c>
      <c r="J652" s="2">
        <v>0.49377314814814816</v>
      </c>
      <c r="K652" s="3">
        <v>44357</v>
      </c>
      <c r="L652" s="2">
        <v>0.5081134259259259</v>
      </c>
      <c r="M652" s="2">
        <v>1.4340277777777778E-2</v>
      </c>
      <c r="N652" t="s">
        <v>8</v>
      </c>
      <c r="O652" t="s">
        <v>7</v>
      </c>
      <c r="P652" t="s">
        <v>92</v>
      </c>
      <c r="Q652" t="s">
        <v>5</v>
      </c>
      <c r="R652" t="s">
        <v>4</v>
      </c>
      <c r="S652" t="s">
        <v>4</v>
      </c>
      <c r="T652">
        <v>0</v>
      </c>
      <c r="U652" t="s">
        <v>16</v>
      </c>
      <c r="V652" t="s">
        <v>16</v>
      </c>
    </row>
    <row r="653" spans="1:22" x14ac:dyDescent="0.25">
      <c r="A653">
        <v>39630411</v>
      </c>
      <c r="B653">
        <v>25514955</v>
      </c>
      <c r="C653" t="s">
        <v>11</v>
      </c>
      <c r="D653" t="s">
        <v>4</v>
      </c>
      <c r="E653">
        <v>0</v>
      </c>
      <c r="F653" t="s">
        <v>3379</v>
      </c>
      <c r="G653" t="s">
        <v>13</v>
      </c>
      <c r="H653" t="s">
        <v>4</v>
      </c>
      <c r="I653" s="3">
        <v>44357</v>
      </c>
      <c r="J653" s="2">
        <v>0.49114583333333334</v>
      </c>
      <c r="K653" s="3">
        <v>44357</v>
      </c>
      <c r="L653" s="2">
        <v>0.50565972222222222</v>
      </c>
      <c r="M653" s="2">
        <v>1.4513888888888889E-2</v>
      </c>
      <c r="N653" t="s">
        <v>8</v>
      </c>
      <c r="O653" t="s">
        <v>7</v>
      </c>
      <c r="P653" t="s">
        <v>63</v>
      </c>
      <c r="Q653" t="s">
        <v>5</v>
      </c>
      <c r="R653" t="s">
        <v>4</v>
      </c>
      <c r="S653" t="s">
        <v>4</v>
      </c>
      <c r="T653">
        <v>0</v>
      </c>
      <c r="U653" t="s">
        <v>16</v>
      </c>
      <c r="V653" t="s">
        <v>16</v>
      </c>
    </row>
    <row r="654" spans="1:22" x14ac:dyDescent="0.25">
      <c r="A654">
        <v>39629944</v>
      </c>
      <c r="B654">
        <v>25514653</v>
      </c>
      <c r="C654" t="s">
        <v>11</v>
      </c>
      <c r="D654" t="s">
        <v>4</v>
      </c>
      <c r="E654">
        <v>934</v>
      </c>
      <c r="F654" t="s">
        <v>1037</v>
      </c>
      <c r="G654" t="s">
        <v>75</v>
      </c>
      <c r="H654" t="s">
        <v>4</v>
      </c>
      <c r="I654" s="3">
        <v>44357</v>
      </c>
      <c r="J654" s="2">
        <v>0.48962962962962964</v>
      </c>
      <c r="K654" s="3">
        <v>44357</v>
      </c>
      <c r="L654" s="2">
        <v>0.50354166666666667</v>
      </c>
      <c r="M654" s="2">
        <v>1.3912037037037037E-2</v>
      </c>
      <c r="N654" t="s">
        <v>8</v>
      </c>
      <c r="O654" t="s">
        <v>7</v>
      </c>
      <c r="P654" t="s">
        <v>12</v>
      </c>
      <c r="Q654" t="s">
        <v>5</v>
      </c>
      <c r="R654" t="s">
        <v>4</v>
      </c>
      <c r="S654" t="s">
        <v>4</v>
      </c>
      <c r="T654">
        <v>0</v>
      </c>
      <c r="U654" t="s">
        <v>2</v>
      </c>
      <c r="V654" t="s">
        <v>2</v>
      </c>
    </row>
    <row r="655" spans="1:22" x14ac:dyDescent="0.25">
      <c r="A655">
        <v>39629779</v>
      </c>
      <c r="B655">
        <v>25514558</v>
      </c>
      <c r="C655" t="s">
        <v>11</v>
      </c>
      <c r="D655" t="s">
        <v>4</v>
      </c>
      <c r="E655">
        <v>0</v>
      </c>
      <c r="F655" t="s">
        <v>3378</v>
      </c>
      <c r="G655" t="s">
        <v>13</v>
      </c>
      <c r="H655" t="s">
        <v>4</v>
      </c>
      <c r="I655" s="3">
        <v>44357</v>
      </c>
      <c r="J655" s="2">
        <v>0.48907407407407405</v>
      </c>
      <c r="K655" s="3">
        <v>44357</v>
      </c>
      <c r="L655" s="2">
        <v>0.50318287037037035</v>
      </c>
      <c r="M655" s="2">
        <v>1.4108796296296296E-2</v>
      </c>
      <c r="N655" t="s">
        <v>8</v>
      </c>
      <c r="O655" t="s">
        <v>7</v>
      </c>
      <c r="P655" t="s">
        <v>6</v>
      </c>
      <c r="Q655" t="s">
        <v>5</v>
      </c>
      <c r="R655" t="s">
        <v>4</v>
      </c>
      <c r="S655" t="s">
        <v>4</v>
      </c>
      <c r="T655">
        <v>0</v>
      </c>
      <c r="U655" t="s">
        <v>2</v>
      </c>
      <c r="V655" t="s">
        <v>2</v>
      </c>
    </row>
    <row r="656" spans="1:22" x14ac:dyDescent="0.25">
      <c r="A656">
        <v>39628780</v>
      </c>
      <c r="B656">
        <v>25513995</v>
      </c>
      <c r="C656" t="s">
        <v>11</v>
      </c>
      <c r="D656" t="s">
        <v>4</v>
      </c>
      <c r="E656">
        <v>871</v>
      </c>
      <c r="F656" t="s">
        <v>3377</v>
      </c>
      <c r="G656" t="s">
        <v>299</v>
      </c>
      <c r="H656" t="s">
        <v>4</v>
      </c>
      <c r="I656" s="3">
        <v>44357</v>
      </c>
      <c r="J656" s="2">
        <v>0.48598379629629629</v>
      </c>
      <c r="K656" s="3">
        <v>44357</v>
      </c>
      <c r="L656" s="2">
        <v>0.51598379629629632</v>
      </c>
      <c r="M656" s="2">
        <v>0.03</v>
      </c>
      <c r="N656" t="s">
        <v>27</v>
      </c>
      <c r="O656" t="s">
        <v>7</v>
      </c>
      <c r="P656" t="s">
        <v>33</v>
      </c>
      <c r="Q656" t="s">
        <v>5</v>
      </c>
      <c r="R656" t="s">
        <v>4</v>
      </c>
      <c r="S656" t="s">
        <v>4</v>
      </c>
      <c r="T656">
        <v>0</v>
      </c>
      <c r="U656" t="s">
        <v>16</v>
      </c>
      <c r="V656" t="s">
        <v>16</v>
      </c>
    </row>
    <row r="657" spans="1:22" x14ac:dyDescent="0.25">
      <c r="A657">
        <v>39628261</v>
      </c>
      <c r="B657">
        <v>25342199</v>
      </c>
      <c r="C657" t="s">
        <v>11</v>
      </c>
      <c r="D657" t="s">
        <v>4</v>
      </c>
      <c r="E657">
        <v>449</v>
      </c>
      <c r="F657" t="s">
        <v>3190</v>
      </c>
      <c r="G657" t="s">
        <v>362</v>
      </c>
      <c r="H657" t="s">
        <v>4</v>
      </c>
      <c r="I657" s="3">
        <v>44357</v>
      </c>
      <c r="J657" s="2">
        <v>0.48438657407407409</v>
      </c>
      <c r="K657" s="3">
        <v>44357</v>
      </c>
      <c r="L657" s="2">
        <v>0.51366898148148143</v>
      </c>
      <c r="M657" s="2">
        <v>2.9282407407407406E-2</v>
      </c>
      <c r="N657" t="s">
        <v>42</v>
      </c>
      <c r="O657" t="s">
        <v>7</v>
      </c>
      <c r="P657" t="s">
        <v>33</v>
      </c>
      <c r="Q657" t="s">
        <v>5</v>
      </c>
      <c r="R657" t="s">
        <v>4</v>
      </c>
      <c r="S657" t="s">
        <v>4</v>
      </c>
      <c r="T657">
        <v>0</v>
      </c>
      <c r="U657" t="s">
        <v>16</v>
      </c>
      <c r="V657" t="s">
        <v>16</v>
      </c>
    </row>
    <row r="658" spans="1:22" x14ac:dyDescent="0.25">
      <c r="A658">
        <v>39628239</v>
      </c>
      <c r="B658">
        <v>19524562</v>
      </c>
      <c r="C658" t="s">
        <v>11</v>
      </c>
      <c r="D658" t="s">
        <v>4</v>
      </c>
      <c r="E658">
        <v>551</v>
      </c>
      <c r="F658" t="s">
        <v>3167</v>
      </c>
      <c r="G658" t="s">
        <v>9</v>
      </c>
      <c r="H658" t="s">
        <v>4</v>
      </c>
      <c r="I658" s="3">
        <v>44357</v>
      </c>
      <c r="J658" s="2">
        <v>0.48434027777777777</v>
      </c>
      <c r="K658" s="3">
        <v>44357</v>
      </c>
      <c r="L658" s="2">
        <v>0.5130555555555556</v>
      </c>
      <c r="M658" s="2">
        <v>2.8715277777777777E-2</v>
      </c>
      <c r="N658" t="s">
        <v>3376</v>
      </c>
      <c r="O658" t="s">
        <v>7</v>
      </c>
      <c r="P658" t="s">
        <v>33</v>
      </c>
      <c r="Q658" t="s">
        <v>5</v>
      </c>
      <c r="R658" t="s">
        <v>4</v>
      </c>
      <c r="S658" t="s">
        <v>4</v>
      </c>
      <c r="T658">
        <v>0</v>
      </c>
      <c r="U658" t="s">
        <v>16</v>
      </c>
      <c r="V658" t="s">
        <v>16</v>
      </c>
    </row>
    <row r="659" spans="1:22" x14ac:dyDescent="0.25">
      <c r="A659">
        <v>39628009</v>
      </c>
      <c r="B659">
        <v>25513553</v>
      </c>
      <c r="C659" t="s">
        <v>11</v>
      </c>
      <c r="D659" t="s">
        <v>4</v>
      </c>
      <c r="E659">
        <v>0</v>
      </c>
      <c r="F659" t="s">
        <v>3375</v>
      </c>
      <c r="G659" t="s">
        <v>13</v>
      </c>
      <c r="H659" t="s">
        <v>4</v>
      </c>
      <c r="I659" s="3">
        <v>44357</v>
      </c>
      <c r="J659" s="2">
        <v>0.4836111111111111</v>
      </c>
      <c r="K659" s="3">
        <v>44357</v>
      </c>
      <c r="L659" s="2">
        <v>0.49829861111111112</v>
      </c>
      <c r="M659" s="2">
        <v>1.4687499999999999E-2</v>
      </c>
      <c r="N659" t="s">
        <v>101</v>
      </c>
      <c r="O659" t="s">
        <v>7</v>
      </c>
      <c r="P659" t="s">
        <v>36</v>
      </c>
      <c r="Q659" t="s">
        <v>5</v>
      </c>
      <c r="R659" t="s">
        <v>4</v>
      </c>
      <c r="S659" t="s">
        <v>4</v>
      </c>
      <c r="T659">
        <v>0</v>
      </c>
      <c r="U659" t="s">
        <v>16</v>
      </c>
      <c r="V659" t="s">
        <v>16</v>
      </c>
    </row>
    <row r="660" spans="1:22" x14ac:dyDescent="0.25">
      <c r="A660">
        <v>39627153</v>
      </c>
      <c r="B660">
        <v>25513052</v>
      </c>
      <c r="C660" t="s">
        <v>11</v>
      </c>
      <c r="D660" t="s">
        <v>4</v>
      </c>
      <c r="E660">
        <v>0</v>
      </c>
      <c r="F660" t="s">
        <v>3374</v>
      </c>
      <c r="G660" t="s">
        <v>13</v>
      </c>
      <c r="H660" t="s">
        <v>4</v>
      </c>
      <c r="I660" s="3">
        <v>44357</v>
      </c>
      <c r="J660" s="2">
        <v>0.48087962962962966</v>
      </c>
      <c r="K660" s="3">
        <v>44357</v>
      </c>
      <c r="L660" s="2">
        <v>0.50466435185185188</v>
      </c>
      <c r="M660" s="2">
        <v>2.3784722222222221E-2</v>
      </c>
      <c r="N660" t="s">
        <v>8</v>
      </c>
      <c r="O660" t="s">
        <v>7</v>
      </c>
      <c r="P660" t="s">
        <v>84</v>
      </c>
      <c r="Q660" t="s">
        <v>5</v>
      </c>
      <c r="R660" t="s">
        <v>4</v>
      </c>
      <c r="S660" t="s">
        <v>4</v>
      </c>
      <c r="T660">
        <v>0</v>
      </c>
      <c r="U660" t="s">
        <v>2</v>
      </c>
      <c r="V660" t="s">
        <v>2</v>
      </c>
    </row>
    <row r="661" spans="1:22" x14ac:dyDescent="0.25">
      <c r="A661">
        <v>39626806</v>
      </c>
      <c r="B661">
        <v>25512846</v>
      </c>
      <c r="C661" t="s">
        <v>11</v>
      </c>
      <c r="D661" t="s">
        <v>4</v>
      </c>
      <c r="E661">
        <v>662</v>
      </c>
      <c r="F661" t="s">
        <v>3373</v>
      </c>
      <c r="G661" t="s">
        <v>230</v>
      </c>
      <c r="H661" t="s">
        <v>4</v>
      </c>
      <c r="I661" s="3">
        <v>44357</v>
      </c>
      <c r="J661" s="2">
        <v>0.47972222222222222</v>
      </c>
      <c r="K661" s="3">
        <v>44357</v>
      </c>
      <c r="L661" s="2">
        <v>0.50793981481481476</v>
      </c>
      <c r="M661" s="2">
        <v>2.8217592592592593E-2</v>
      </c>
      <c r="N661" t="s">
        <v>42</v>
      </c>
      <c r="O661" t="s">
        <v>7</v>
      </c>
      <c r="P661" t="s">
        <v>36</v>
      </c>
      <c r="Q661" t="s">
        <v>5</v>
      </c>
      <c r="R661" t="s">
        <v>4</v>
      </c>
      <c r="S661" t="s">
        <v>4</v>
      </c>
      <c r="T661">
        <v>0</v>
      </c>
      <c r="U661" t="s">
        <v>16</v>
      </c>
      <c r="V661" t="s">
        <v>16</v>
      </c>
    </row>
    <row r="662" spans="1:22" x14ac:dyDescent="0.25">
      <c r="A662">
        <v>39626304</v>
      </c>
      <c r="B662">
        <v>25512565</v>
      </c>
      <c r="C662" t="s">
        <v>11</v>
      </c>
      <c r="D662" t="s">
        <v>4</v>
      </c>
      <c r="E662">
        <v>922</v>
      </c>
      <c r="F662" t="s">
        <v>3372</v>
      </c>
      <c r="G662" t="s">
        <v>69</v>
      </c>
      <c r="H662" t="s">
        <v>4</v>
      </c>
      <c r="I662" s="3">
        <v>44357</v>
      </c>
      <c r="J662" s="2">
        <v>0.47818287037037038</v>
      </c>
      <c r="K662" s="3">
        <v>44357</v>
      </c>
      <c r="L662" s="2">
        <v>0.49265046296296294</v>
      </c>
      <c r="M662" s="2">
        <v>1.4467592592592593E-2</v>
      </c>
      <c r="N662" t="s">
        <v>8</v>
      </c>
      <c r="O662" t="s">
        <v>7</v>
      </c>
      <c r="P662" t="s">
        <v>65</v>
      </c>
      <c r="Q662" t="s">
        <v>5</v>
      </c>
      <c r="R662" t="s">
        <v>4</v>
      </c>
      <c r="S662" t="s">
        <v>4</v>
      </c>
      <c r="T662">
        <v>0</v>
      </c>
      <c r="U662" t="s">
        <v>16</v>
      </c>
      <c r="V662" t="s">
        <v>16</v>
      </c>
    </row>
    <row r="663" spans="1:22" x14ac:dyDescent="0.25">
      <c r="A663">
        <v>39625970</v>
      </c>
      <c r="B663">
        <v>20793850</v>
      </c>
      <c r="C663" t="s">
        <v>11</v>
      </c>
      <c r="D663" t="s">
        <v>4</v>
      </c>
      <c r="E663">
        <v>686</v>
      </c>
      <c r="F663" t="s">
        <v>3371</v>
      </c>
      <c r="G663" t="s">
        <v>218</v>
      </c>
      <c r="H663" t="s">
        <v>4</v>
      </c>
      <c r="I663" s="3">
        <v>44357</v>
      </c>
      <c r="J663" s="2">
        <v>0.4770949074074074</v>
      </c>
      <c r="K663" s="3">
        <v>44357</v>
      </c>
      <c r="L663" s="2">
        <v>0.49177083333333332</v>
      </c>
      <c r="M663" s="2">
        <v>1.4675925925925926E-2</v>
      </c>
      <c r="N663" t="s">
        <v>57</v>
      </c>
      <c r="O663" t="s">
        <v>7</v>
      </c>
      <c r="P663" t="s">
        <v>17</v>
      </c>
      <c r="Q663" t="s">
        <v>5</v>
      </c>
      <c r="R663" t="s">
        <v>4</v>
      </c>
      <c r="S663" t="s">
        <v>4</v>
      </c>
      <c r="T663">
        <v>0</v>
      </c>
      <c r="U663" t="s">
        <v>16</v>
      </c>
      <c r="V663" t="s">
        <v>16</v>
      </c>
    </row>
    <row r="664" spans="1:22" x14ac:dyDescent="0.25">
      <c r="A664">
        <v>39625823</v>
      </c>
      <c r="B664">
        <v>23488971</v>
      </c>
      <c r="C664" t="s">
        <v>11</v>
      </c>
      <c r="D664" t="s">
        <v>4</v>
      </c>
      <c r="E664">
        <v>557</v>
      </c>
      <c r="F664" t="s">
        <v>545</v>
      </c>
      <c r="G664" t="s">
        <v>9</v>
      </c>
      <c r="H664" t="s">
        <v>4</v>
      </c>
      <c r="I664" s="3">
        <v>44357</v>
      </c>
      <c r="J664" s="2">
        <v>0.47660879629629632</v>
      </c>
      <c r="K664" s="3">
        <v>44357</v>
      </c>
      <c r="L664" s="2">
        <v>0.50452546296296297</v>
      </c>
      <c r="M664" s="2">
        <v>2.7916666666666666E-2</v>
      </c>
      <c r="N664" t="s">
        <v>42</v>
      </c>
      <c r="O664" t="s">
        <v>7</v>
      </c>
      <c r="P664" t="s">
        <v>123</v>
      </c>
      <c r="Q664" t="s">
        <v>5</v>
      </c>
      <c r="R664" t="s">
        <v>4</v>
      </c>
      <c r="S664" t="s">
        <v>4</v>
      </c>
      <c r="T664">
        <v>0</v>
      </c>
      <c r="U664" t="s">
        <v>16</v>
      </c>
      <c r="V664" t="s">
        <v>16</v>
      </c>
    </row>
    <row r="665" spans="1:22" x14ac:dyDescent="0.25">
      <c r="A665">
        <v>39625134</v>
      </c>
      <c r="B665">
        <v>19046153</v>
      </c>
      <c r="C665" t="s">
        <v>11</v>
      </c>
      <c r="D665" t="s">
        <v>4</v>
      </c>
      <c r="E665">
        <v>556</v>
      </c>
      <c r="F665" t="s">
        <v>2407</v>
      </c>
      <c r="G665" t="s">
        <v>9</v>
      </c>
      <c r="H665" t="s">
        <v>4</v>
      </c>
      <c r="I665" s="3">
        <v>44357</v>
      </c>
      <c r="J665" s="2">
        <v>0.47439814814814812</v>
      </c>
      <c r="K665" s="3">
        <v>44357</v>
      </c>
      <c r="L665" s="2">
        <v>0.48831018518518521</v>
      </c>
      <c r="M665" s="2">
        <v>1.3912037037037037E-2</v>
      </c>
      <c r="N665" t="s">
        <v>8</v>
      </c>
      <c r="O665" t="s">
        <v>7</v>
      </c>
      <c r="P665" t="s">
        <v>12</v>
      </c>
      <c r="Q665" t="s">
        <v>5</v>
      </c>
      <c r="R665" t="s">
        <v>4</v>
      </c>
      <c r="S665" t="s">
        <v>4</v>
      </c>
      <c r="T665">
        <v>0</v>
      </c>
      <c r="U665" t="s">
        <v>2</v>
      </c>
      <c r="V665" t="s">
        <v>2</v>
      </c>
    </row>
    <row r="666" spans="1:22" x14ac:dyDescent="0.25">
      <c r="A666">
        <v>39624771</v>
      </c>
      <c r="B666">
        <v>25511713</v>
      </c>
      <c r="C666" t="s">
        <v>11</v>
      </c>
      <c r="D666" t="s">
        <v>4</v>
      </c>
      <c r="E666">
        <v>331</v>
      </c>
      <c r="F666" t="s">
        <v>3370</v>
      </c>
      <c r="G666" t="s">
        <v>136</v>
      </c>
      <c r="H666" t="s">
        <v>4</v>
      </c>
      <c r="I666" s="3">
        <v>44357</v>
      </c>
      <c r="J666" s="2">
        <v>0.47333333333333333</v>
      </c>
      <c r="K666" s="3">
        <v>44357</v>
      </c>
      <c r="L666" s="2">
        <v>0.50156250000000002</v>
      </c>
      <c r="M666" s="2">
        <v>2.8229166666666666E-2</v>
      </c>
      <c r="N666" t="s">
        <v>42</v>
      </c>
      <c r="O666" t="s">
        <v>7</v>
      </c>
      <c r="P666" t="s">
        <v>33</v>
      </c>
      <c r="Q666" t="s">
        <v>5</v>
      </c>
      <c r="R666" t="s">
        <v>4</v>
      </c>
      <c r="S666" t="s">
        <v>4</v>
      </c>
      <c r="T666">
        <v>0</v>
      </c>
      <c r="U666" t="s">
        <v>16</v>
      </c>
      <c r="V666" t="s">
        <v>16</v>
      </c>
    </row>
    <row r="667" spans="1:22" x14ac:dyDescent="0.25">
      <c r="A667">
        <v>39623101</v>
      </c>
      <c r="B667">
        <v>25510751</v>
      </c>
      <c r="C667" t="s">
        <v>11</v>
      </c>
      <c r="D667" t="s">
        <v>4</v>
      </c>
      <c r="E667">
        <v>662</v>
      </c>
      <c r="F667" t="s">
        <v>3369</v>
      </c>
      <c r="G667" t="s">
        <v>230</v>
      </c>
      <c r="H667" t="s">
        <v>4</v>
      </c>
      <c r="I667" s="3">
        <v>44357</v>
      </c>
      <c r="J667" s="2">
        <v>0.46880787037037036</v>
      </c>
      <c r="K667" s="3">
        <v>44357</v>
      </c>
      <c r="L667" s="2">
        <v>0.49678240740740742</v>
      </c>
      <c r="M667" s="2">
        <v>2.7974537037037037E-2</v>
      </c>
      <c r="N667" t="s">
        <v>42</v>
      </c>
      <c r="O667" t="s">
        <v>7</v>
      </c>
      <c r="P667" t="s">
        <v>41</v>
      </c>
      <c r="Q667" t="s">
        <v>5</v>
      </c>
      <c r="R667" t="s">
        <v>4</v>
      </c>
      <c r="S667" t="s">
        <v>4</v>
      </c>
      <c r="T667">
        <v>0</v>
      </c>
      <c r="U667" t="s">
        <v>16</v>
      </c>
      <c r="V667" t="s">
        <v>16</v>
      </c>
    </row>
    <row r="668" spans="1:22" x14ac:dyDescent="0.25">
      <c r="A668">
        <v>39622260</v>
      </c>
      <c r="B668">
        <v>21977284</v>
      </c>
      <c r="C668" t="s">
        <v>11</v>
      </c>
      <c r="D668" t="s">
        <v>4</v>
      </c>
      <c r="E668">
        <v>238</v>
      </c>
      <c r="F668" t="s">
        <v>3368</v>
      </c>
      <c r="G668" t="s">
        <v>102</v>
      </c>
      <c r="H668" t="s">
        <v>4</v>
      </c>
      <c r="I668" s="3">
        <v>44357</v>
      </c>
      <c r="J668" s="2">
        <v>0.46665509259259258</v>
      </c>
      <c r="K668" s="3">
        <v>44357</v>
      </c>
      <c r="L668" s="2">
        <v>0.48056712962962961</v>
      </c>
      <c r="M668" s="2">
        <v>1.3912037037037037E-2</v>
      </c>
      <c r="N668" t="s">
        <v>8</v>
      </c>
      <c r="O668" t="s">
        <v>7</v>
      </c>
      <c r="P668" t="s">
        <v>12</v>
      </c>
      <c r="Q668" t="s">
        <v>5</v>
      </c>
      <c r="R668" t="s">
        <v>4</v>
      </c>
      <c r="S668" t="s">
        <v>4</v>
      </c>
      <c r="T668">
        <v>0</v>
      </c>
      <c r="U668" t="s">
        <v>2</v>
      </c>
      <c r="V668" t="s">
        <v>2</v>
      </c>
    </row>
    <row r="669" spans="1:22" x14ac:dyDescent="0.25">
      <c r="A669">
        <v>39620082</v>
      </c>
      <c r="B669">
        <v>25509006</v>
      </c>
      <c r="C669" t="s">
        <v>11</v>
      </c>
      <c r="D669" t="s">
        <v>4</v>
      </c>
      <c r="E669">
        <v>0</v>
      </c>
      <c r="F669" t="s">
        <v>3367</v>
      </c>
      <c r="G669" t="s">
        <v>13</v>
      </c>
      <c r="H669" t="s">
        <v>4</v>
      </c>
      <c r="I669" s="3">
        <v>44357</v>
      </c>
      <c r="J669" s="2">
        <v>0.4607060185185185</v>
      </c>
      <c r="K669" s="3">
        <v>44357</v>
      </c>
      <c r="L669" s="2">
        <v>0.47461805555555553</v>
      </c>
      <c r="M669" s="2">
        <v>1.3912037037037037E-2</v>
      </c>
      <c r="N669" t="s">
        <v>8</v>
      </c>
      <c r="O669" t="s">
        <v>7</v>
      </c>
      <c r="P669" t="s">
        <v>12</v>
      </c>
      <c r="Q669" t="s">
        <v>5</v>
      </c>
      <c r="R669" t="s">
        <v>4</v>
      </c>
      <c r="S669" t="s">
        <v>4</v>
      </c>
      <c r="T669">
        <v>0</v>
      </c>
      <c r="U669" t="s">
        <v>2</v>
      </c>
      <c r="V669" t="s">
        <v>2</v>
      </c>
    </row>
    <row r="670" spans="1:22" x14ac:dyDescent="0.25">
      <c r="A670">
        <v>39618048</v>
      </c>
      <c r="B670">
        <v>25507889</v>
      </c>
      <c r="C670" t="s">
        <v>11</v>
      </c>
      <c r="D670" t="s">
        <v>4</v>
      </c>
      <c r="E670">
        <v>963</v>
      </c>
      <c r="F670" t="s">
        <v>1153</v>
      </c>
      <c r="G670" t="s">
        <v>75</v>
      </c>
      <c r="H670" t="s">
        <v>4</v>
      </c>
      <c r="I670" s="3">
        <v>44357</v>
      </c>
      <c r="J670" s="2">
        <v>0.45476851851851852</v>
      </c>
      <c r="K670" s="3">
        <v>44357</v>
      </c>
      <c r="L670" s="2">
        <v>0.46917824074074072</v>
      </c>
      <c r="M670" s="2">
        <v>1.4409722222222223E-2</v>
      </c>
      <c r="N670" t="s">
        <v>164</v>
      </c>
      <c r="O670" t="s">
        <v>7</v>
      </c>
      <c r="P670" t="s">
        <v>6</v>
      </c>
      <c r="Q670" t="s">
        <v>5</v>
      </c>
      <c r="R670" t="s">
        <v>4</v>
      </c>
      <c r="S670" t="s">
        <v>4</v>
      </c>
      <c r="T670">
        <v>0</v>
      </c>
      <c r="U670" t="s">
        <v>16</v>
      </c>
      <c r="V670" t="s">
        <v>16</v>
      </c>
    </row>
    <row r="671" spans="1:22" x14ac:dyDescent="0.25">
      <c r="A671">
        <v>39614909</v>
      </c>
      <c r="B671">
        <v>25506181</v>
      </c>
      <c r="C671" t="s">
        <v>11</v>
      </c>
      <c r="D671" t="s">
        <v>4</v>
      </c>
      <c r="E671">
        <v>0</v>
      </c>
      <c r="F671" t="s">
        <v>3366</v>
      </c>
      <c r="G671" t="s">
        <v>13</v>
      </c>
      <c r="H671" t="s">
        <v>4</v>
      </c>
      <c r="I671" s="3">
        <v>44357</v>
      </c>
      <c r="J671" s="2">
        <v>0.44546296296296295</v>
      </c>
      <c r="K671" s="3">
        <v>44357</v>
      </c>
      <c r="L671" s="2">
        <v>0.47334490740740742</v>
      </c>
      <c r="M671" s="2">
        <v>2.7881944444444445E-2</v>
      </c>
      <c r="N671" t="s">
        <v>42</v>
      </c>
      <c r="O671" t="s">
        <v>7</v>
      </c>
      <c r="P671" t="s">
        <v>63</v>
      </c>
      <c r="Q671" t="s">
        <v>5</v>
      </c>
      <c r="R671" t="s">
        <v>4</v>
      </c>
      <c r="S671" t="s">
        <v>4</v>
      </c>
      <c r="T671">
        <v>0</v>
      </c>
      <c r="U671" t="s">
        <v>16</v>
      </c>
      <c r="V671" t="s">
        <v>16</v>
      </c>
    </row>
    <row r="672" spans="1:22" x14ac:dyDescent="0.25">
      <c r="A672">
        <v>39610341</v>
      </c>
      <c r="B672">
        <v>20780229</v>
      </c>
      <c r="C672" t="s">
        <v>11</v>
      </c>
      <c r="D672" t="s">
        <v>4</v>
      </c>
      <c r="E672">
        <v>554</v>
      </c>
      <c r="F672" t="s">
        <v>2715</v>
      </c>
      <c r="G672" t="s">
        <v>9</v>
      </c>
      <c r="H672" t="s">
        <v>4</v>
      </c>
      <c r="I672" s="3">
        <v>44357</v>
      </c>
      <c r="J672" s="2">
        <v>0.43269675925925927</v>
      </c>
      <c r="K672" s="3">
        <v>44357</v>
      </c>
      <c r="L672" s="2">
        <v>0.4466087962962963</v>
      </c>
      <c r="M672" s="2">
        <v>1.3912037037037037E-2</v>
      </c>
      <c r="N672" t="s">
        <v>8</v>
      </c>
      <c r="O672" t="s">
        <v>7</v>
      </c>
      <c r="P672" t="s">
        <v>12</v>
      </c>
      <c r="Q672" t="s">
        <v>5</v>
      </c>
      <c r="R672" t="s">
        <v>4</v>
      </c>
      <c r="S672" t="s">
        <v>4</v>
      </c>
      <c r="T672">
        <v>0</v>
      </c>
      <c r="U672" t="s">
        <v>2</v>
      </c>
      <c r="V672" t="s">
        <v>2</v>
      </c>
    </row>
    <row r="673" spans="1:22" x14ac:dyDescent="0.25">
      <c r="A673">
        <v>39609869</v>
      </c>
      <c r="B673">
        <v>18524328</v>
      </c>
      <c r="C673" t="s">
        <v>11</v>
      </c>
      <c r="D673" t="s">
        <v>4</v>
      </c>
      <c r="E673">
        <v>553</v>
      </c>
      <c r="F673" t="s">
        <v>3365</v>
      </c>
      <c r="G673" t="s">
        <v>9</v>
      </c>
      <c r="H673" t="s">
        <v>4</v>
      </c>
      <c r="I673" s="3">
        <v>44357</v>
      </c>
      <c r="J673" s="2">
        <v>0.43136574074074074</v>
      </c>
      <c r="K673" s="3">
        <v>44357</v>
      </c>
      <c r="L673" s="2">
        <v>0.45079861111111114</v>
      </c>
      <c r="M673" s="2">
        <v>1.9432870370370371E-2</v>
      </c>
      <c r="N673" t="s">
        <v>213</v>
      </c>
      <c r="O673" t="s">
        <v>7</v>
      </c>
      <c r="P673" t="s">
        <v>65</v>
      </c>
      <c r="Q673" t="s">
        <v>5</v>
      </c>
      <c r="R673" t="s">
        <v>4</v>
      </c>
      <c r="S673" t="s">
        <v>4</v>
      </c>
      <c r="T673">
        <v>0</v>
      </c>
      <c r="U673" t="s">
        <v>16</v>
      </c>
      <c r="V673" t="s">
        <v>16</v>
      </c>
    </row>
    <row r="674" spans="1:22" x14ac:dyDescent="0.25">
      <c r="A674">
        <v>39602279</v>
      </c>
      <c r="B674">
        <v>25499235</v>
      </c>
      <c r="C674" t="s">
        <v>11</v>
      </c>
      <c r="D674" t="s">
        <v>4</v>
      </c>
      <c r="E674">
        <v>556</v>
      </c>
      <c r="F674" t="s">
        <v>824</v>
      </c>
      <c r="G674" t="s">
        <v>9</v>
      </c>
      <c r="H674" t="s">
        <v>4</v>
      </c>
      <c r="I674" s="3">
        <v>44357</v>
      </c>
      <c r="J674" s="2">
        <v>0.41090277777777778</v>
      </c>
      <c r="K674" s="3">
        <v>44357</v>
      </c>
      <c r="L674" s="2">
        <v>0.42481481481481481</v>
      </c>
      <c r="M674" s="2">
        <v>1.3912037037037037E-2</v>
      </c>
      <c r="N674" t="s">
        <v>8</v>
      </c>
      <c r="O674" t="s">
        <v>7</v>
      </c>
      <c r="P674" t="s">
        <v>12</v>
      </c>
      <c r="Q674" t="s">
        <v>5</v>
      </c>
      <c r="R674" t="s">
        <v>4</v>
      </c>
      <c r="S674" t="s">
        <v>4</v>
      </c>
      <c r="T674">
        <v>0</v>
      </c>
      <c r="U674" t="s">
        <v>2</v>
      </c>
      <c r="V674" t="s">
        <v>2</v>
      </c>
    </row>
    <row r="675" spans="1:22" x14ac:dyDescent="0.25">
      <c r="A675">
        <v>39601760</v>
      </c>
      <c r="B675">
        <v>25498956</v>
      </c>
      <c r="C675" t="s">
        <v>11</v>
      </c>
      <c r="D675" t="s">
        <v>4</v>
      </c>
      <c r="E675">
        <v>0</v>
      </c>
      <c r="F675" t="s">
        <v>3364</v>
      </c>
      <c r="G675" t="s">
        <v>13</v>
      </c>
      <c r="H675" t="s">
        <v>4</v>
      </c>
      <c r="I675" s="3">
        <v>44357</v>
      </c>
      <c r="J675" s="2">
        <v>0.40930555555555553</v>
      </c>
      <c r="K675" s="3">
        <v>44357</v>
      </c>
      <c r="L675" s="2">
        <v>0.4254398148148148</v>
      </c>
      <c r="M675" s="2">
        <v>1.6134259259259258E-2</v>
      </c>
      <c r="N675" t="s">
        <v>101</v>
      </c>
      <c r="O675" t="s">
        <v>7</v>
      </c>
      <c r="P675" t="s">
        <v>73</v>
      </c>
      <c r="Q675" t="s">
        <v>5</v>
      </c>
      <c r="R675" t="s">
        <v>4</v>
      </c>
      <c r="S675" t="s">
        <v>4</v>
      </c>
      <c r="T675">
        <v>0</v>
      </c>
      <c r="U675" t="s">
        <v>16</v>
      </c>
      <c r="V675" t="s">
        <v>16</v>
      </c>
    </row>
    <row r="676" spans="1:22" x14ac:dyDescent="0.25">
      <c r="A676">
        <v>39595750</v>
      </c>
      <c r="B676">
        <v>25495773</v>
      </c>
      <c r="C676" t="s">
        <v>11</v>
      </c>
      <c r="D676" t="s">
        <v>4</v>
      </c>
      <c r="E676">
        <v>0</v>
      </c>
      <c r="F676" t="s">
        <v>3363</v>
      </c>
      <c r="G676" t="s">
        <v>13</v>
      </c>
      <c r="H676" t="s">
        <v>4</v>
      </c>
      <c r="I676" s="3">
        <v>44357</v>
      </c>
      <c r="J676" s="2">
        <v>0.39129629629629631</v>
      </c>
      <c r="K676" s="3">
        <v>44357</v>
      </c>
      <c r="L676" s="2">
        <v>0.40422453703703703</v>
      </c>
      <c r="M676" s="2">
        <v>1.292824074074074E-2</v>
      </c>
      <c r="N676" t="s">
        <v>118</v>
      </c>
      <c r="O676" t="s">
        <v>332</v>
      </c>
      <c r="P676" t="s">
        <v>331</v>
      </c>
      <c r="Q676" t="s">
        <v>36</v>
      </c>
      <c r="R676" t="s">
        <v>5</v>
      </c>
      <c r="S676" t="s">
        <v>4</v>
      </c>
      <c r="U676" t="s">
        <v>3</v>
      </c>
      <c r="V676" t="s">
        <v>16</v>
      </c>
    </row>
    <row r="677" spans="1:22" x14ac:dyDescent="0.25">
      <c r="A677">
        <v>39594277</v>
      </c>
      <c r="B677">
        <v>21856086</v>
      </c>
      <c r="C677" t="s">
        <v>11</v>
      </c>
      <c r="D677" t="s">
        <v>4</v>
      </c>
      <c r="E677">
        <v>729</v>
      </c>
      <c r="F677" t="s">
        <v>2961</v>
      </c>
      <c r="G677" t="s">
        <v>23</v>
      </c>
      <c r="H677" t="s">
        <v>4</v>
      </c>
      <c r="I677" s="3">
        <v>44357</v>
      </c>
      <c r="J677" s="2">
        <v>0.38695601851851852</v>
      </c>
      <c r="K677" s="3">
        <v>44357</v>
      </c>
      <c r="L677" s="2">
        <v>0.40086805555555555</v>
      </c>
      <c r="M677" s="2">
        <v>1.3912037037037037E-2</v>
      </c>
      <c r="N677" t="s">
        <v>8</v>
      </c>
      <c r="O677" t="s">
        <v>7</v>
      </c>
      <c r="P677" t="s">
        <v>12</v>
      </c>
      <c r="Q677" t="s">
        <v>5</v>
      </c>
      <c r="R677" t="s">
        <v>4</v>
      </c>
      <c r="S677" t="s">
        <v>4</v>
      </c>
      <c r="T677">
        <v>0</v>
      </c>
      <c r="U677" t="s">
        <v>2</v>
      </c>
      <c r="V677" t="s">
        <v>2</v>
      </c>
    </row>
    <row r="678" spans="1:22" x14ac:dyDescent="0.25">
      <c r="A678">
        <v>39589705</v>
      </c>
      <c r="B678">
        <v>25492565</v>
      </c>
      <c r="C678" t="s">
        <v>11</v>
      </c>
      <c r="D678" t="s">
        <v>4</v>
      </c>
      <c r="E678">
        <v>0</v>
      </c>
      <c r="F678" t="s">
        <v>3362</v>
      </c>
      <c r="G678" t="s">
        <v>13</v>
      </c>
      <c r="H678" t="s">
        <v>4</v>
      </c>
      <c r="I678" s="3">
        <v>44357</v>
      </c>
      <c r="J678" s="2">
        <v>0.3737847222222222</v>
      </c>
      <c r="K678" s="3">
        <v>44357</v>
      </c>
      <c r="L678" s="2">
        <v>0.40453703703703703</v>
      </c>
      <c r="M678" s="2">
        <v>3.0752314814814816E-2</v>
      </c>
      <c r="N678" t="s">
        <v>42</v>
      </c>
      <c r="O678" t="s">
        <v>7</v>
      </c>
      <c r="P678" t="s">
        <v>81</v>
      </c>
      <c r="Q678" t="s">
        <v>5</v>
      </c>
      <c r="R678" t="s">
        <v>4</v>
      </c>
      <c r="S678" t="s">
        <v>4</v>
      </c>
      <c r="T678">
        <v>0</v>
      </c>
      <c r="U678" t="s">
        <v>16</v>
      </c>
      <c r="V678" t="s">
        <v>16</v>
      </c>
    </row>
    <row r="679" spans="1:22" x14ac:dyDescent="0.25">
      <c r="A679">
        <v>39585107</v>
      </c>
      <c r="B679">
        <v>18610236</v>
      </c>
      <c r="C679" t="s">
        <v>11</v>
      </c>
      <c r="D679" t="s">
        <v>4</v>
      </c>
      <c r="E679">
        <v>0</v>
      </c>
      <c r="F679" t="s">
        <v>316</v>
      </c>
      <c r="G679" t="s">
        <v>13</v>
      </c>
      <c r="H679" t="s">
        <v>4</v>
      </c>
      <c r="I679" s="3">
        <v>44357</v>
      </c>
      <c r="J679" s="2">
        <v>0.35928240740740741</v>
      </c>
      <c r="K679" s="3">
        <v>44357</v>
      </c>
      <c r="L679" s="2">
        <v>0.37319444444444444</v>
      </c>
      <c r="M679" s="2">
        <v>1.3912037037037037E-2</v>
      </c>
      <c r="N679" t="s">
        <v>8</v>
      </c>
      <c r="O679" t="s">
        <v>7</v>
      </c>
      <c r="P679" t="s">
        <v>12</v>
      </c>
      <c r="Q679" t="s">
        <v>5</v>
      </c>
      <c r="R679" t="s">
        <v>4</v>
      </c>
      <c r="S679" t="s">
        <v>4</v>
      </c>
      <c r="T679">
        <v>0</v>
      </c>
      <c r="U679" t="s">
        <v>2</v>
      </c>
      <c r="V679" t="s">
        <v>2</v>
      </c>
    </row>
    <row r="680" spans="1:22" x14ac:dyDescent="0.25">
      <c r="A680">
        <v>39584181</v>
      </c>
      <c r="B680">
        <v>18610236</v>
      </c>
      <c r="C680" t="s">
        <v>11</v>
      </c>
      <c r="D680" t="s">
        <v>4</v>
      </c>
      <c r="E680">
        <v>0</v>
      </c>
      <c r="F680" t="s">
        <v>316</v>
      </c>
      <c r="G680" t="s">
        <v>13</v>
      </c>
      <c r="H680" t="s">
        <v>4</v>
      </c>
      <c r="I680" s="3">
        <v>44357</v>
      </c>
      <c r="J680" s="2">
        <v>0.3561111111111111</v>
      </c>
      <c r="K680" s="3">
        <v>44357</v>
      </c>
      <c r="L680" s="2">
        <v>0.37247685185185186</v>
      </c>
      <c r="M680" s="2">
        <v>1.636574074074074E-2</v>
      </c>
      <c r="N680" t="s">
        <v>189</v>
      </c>
      <c r="O680" t="s">
        <v>7</v>
      </c>
      <c r="P680" t="s">
        <v>65</v>
      </c>
      <c r="Q680" t="s">
        <v>5</v>
      </c>
      <c r="R680" t="s">
        <v>4</v>
      </c>
      <c r="S680" t="s">
        <v>4</v>
      </c>
      <c r="T680">
        <v>0</v>
      </c>
      <c r="U680" t="s">
        <v>16</v>
      </c>
      <c r="V680" t="s">
        <v>16</v>
      </c>
    </row>
    <row r="681" spans="1:22" x14ac:dyDescent="0.25">
      <c r="A681">
        <v>39582976</v>
      </c>
      <c r="B681">
        <v>25489407</v>
      </c>
      <c r="C681" t="s">
        <v>11</v>
      </c>
      <c r="D681" t="s">
        <v>4</v>
      </c>
      <c r="E681">
        <v>477</v>
      </c>
      <c r="F681" t="s">
        <v>3361</v>
      </c>
      <c r="G681" t="s">
        <v>155</v>
      </c>
      <c r="H681" t="s">
        <v>4</v>
      </c>
      <c r="I681" s="3">
        <v>44357</v>
      </c>
      <c r="J681" s="2">
        <v>0.3523148148148148</v>
      </c>
      <c r="K681" s="3">
        <v>44357</v>
      </c>
      <c r="L681" s="2">
        <v>0.36725694444444446</v>
      </c>
      <c r="M681" s="2">
        <v>1.494212962962963E-2</v>
      </c>
      <c r="N681" t="s">
        <v>42</v>
      </c>
      <c r="O681" t="s">
        <v>7</v>
      </c>
      <c r="P681" t="s">
        <v>33</v>
      </c>
      <c r="Q681" t="s">
        <v>5</v>
      </c>
      <c r="R681" t="s">
        <v>4</v>
      </c>
      <c r="S681" t="s">
        <v>4</v>
      </c>
      <c r="T681">
        <v>0</v>
      </c>
      <c r="U681" t="s">
        <v>16</v>
      </c>
      <c r="V681" t="s">
        <v>16</v>
      </c>
    </row>
    <row r="682" spans="1:22" x14ac:dyDescent="0.25">
      <c r="A682">
        <v>39582421</v>
      </c>
      <c r="B682">
        <v>25489165</v>
      </c>
      <c r="C682" t="s">
        <v>11</v>
      </c>
      <c r="D682" t="s">
        <v>4</v>
      </c>
      <c r="E682">
        <v>0</v>
      </c>
      <c r="F682" t="s">
        <v>3360</v>
      </c>
      <c r="G682" t="s">
        <v>13</v>
      </c>
      <c r="H682" t="s">
        <v>4</v>
      </c>
      <c r="I682" s="3">
        <v>44357</v>
      </c>
      <c r="J682" s="2">
        <v>0.35032407407407407</v>
      </c>
      <c r="K682" s="3">
        <v>44357</v>
      </c>
      <c r="L682" s="2">
        <v>0.36423611111111109</v>
      </c>
      <c r="M682" s="2">
        <v>1.3912037037037037E-2</v>
      </c>
      <c r="N682" t="s">
        <v>8</v>
      </c>
      <c r="O682" t="s">
        <v>7</v>
      </c>
      <c r="P682" t="s">
        <v>12</v>
      </c>
      <c r="Q682" t="s">
        <v>5</v>
      </c>
      <c r="R682" t="s">
        <v>4</v>
      </c>
      <c r="S682" t="s">
        <v>4</v>
      </c>
      <c r="T682">
        <v>0</v>
      </c>
      <c r="U682" t="s">
        <v>2</v>
      </c>
      <c r="V682" t="s">
        <v>2</v>
      </c>
    </row>
    <row r="683" spans="1:22" x14ac:dyDescent="0.25">
      <c r="A683">
        <v>39575422</v>
      </c>
      <c r="B683">
        <v>25446531</v>
      </c>
      <c r="C683" t="s">
        <v>11</v>
      </c>
      <c r="D683" t="s">
        <v>4</v>
      </c>
      <c r="E683">
        <v>0</v>
      </c>
      <c r="F683" t="s">
        <v>13</v>
      </c>
      <c r="G683" t="s">
        <v>13</v>
      </c>
      <c r="H683" t="s">
        <v>4</v>
      </c>
      <c r="I683" s="3">
        <v>44357</v>
      </c>
      <c r="J683" s="2">
        <v>0.32251157407407405</v>
      </c>
      <c r="K683" s="3">
        <v>44357</v>
      </c>
      <c r="L683" s="2">
        <v>0.33642361111111113</v>
      </c>
      <c r="M683" s="2">
        <v>1.3912037037037037E-2</v>
      </c>
      <c r="N683" t="s">
        <v>8</v>
      </c>
      <c r="O683" t="s">
        <v>7</v>
      </c>
      <c r="P683" t="s">
        <v>12</v>
      </c>
      <c r="Q683" t="s">
        <v>5</v>
      </c>
      <c r="R683" t="s">
        <v>4</v>
      </c>
      <c r="S683" t="s">
        <v>4</v>
      </c>
      <c r="T683">
        <v>0</v>
      </c>
      <c r="U683" t="s">
        <v>2</v>
      </c>
      <c r="V683" t="s">
        <v>2</v>
      </c>
    </row>
    <row r="684" spans="1:22" x14ac:dyDescent="0.25">
      <c r="A684">
        <v>39568700</v>
      </c>
      <c r="B684">
        <v>25305933</v>
      </c>
      <c r="C684" t="s">
        <v>11</v>
      </c>
      <c r="D684" t="s">
        <v>4</v>
      </c>
      <c r="E684">
        <v>0</v>
      </c>
      <c r="F684" t="s">
        <v>13</v>
      </c>
      <c r="G684" t="s">
        <v>13</v>
      </c>
      <c r="H684" t="s">
        <v>4</v>
      </c>
      <c r="I684" s="3">
        <v>44357</v>
      </c>
      <c r="J684" s="2">
        <v>0.28334490740740742</v>
      </c>
      <c r="K684" s="3">
        <v>44357</v>
      </c>
      <c r="L684" s="2">
        <v>0.3021875</v>
      </c>
      <c r="M684" s="2">
        <v>1.8842592592592591E-2</v>
      </c>
      <c r="N684" t="s">
        <v>8</v>
      </c>
      <c r="O684" t="s">
        <v>7</v>
      </c>
      <c r="P684" t="s">
        <v>6</v>
      </c>
      <c r="Q684" t="s">
        <v>5</v>
      </c>
      <c r="R684" t="s">
        <v>4</v>
      </c>
      <c r="S684" t="s">
        <v>4</v>
      </c>
      <c r="T684">
        <v>0</v>
      </c>
      <c r="U684" t="s">
        <v>2</v>
      </c>
      <c r="V684" t="s">
        <v>2</v>
      </c>
    </row>
    <row r="685" spans="1:22" x14ac:dyDescent="0.25">
      <c r="A685">
        <v>39562509</v>
      </c>
      <c r="B685">
        <v>9106523</v>
      </c>
      <c r="C685" t="s">
        <v>11</v>
      </c>
      <c r="D685" t="s">
        <v>4</v>
      </c>
      <c r="E685">
        <v>554</v>
      </c>
      <c r="F685" t="s">
        <v>1112</v>
      </c>
      <c r="G685" t="s">
        <v>9</v>
      </c>
      <c r="H685" t="s">
        <v>4</v>
      </c>
      <c r="I685" s="3">
        <v>44357</v>
      </c>
      <c r="J685" s="2">
        <v>0.12817129629629628</v>
      </c>
      <c r="K685" s="3">
        <v>44357</v>
      </c>
      <c r="L685" s="2">
        <v>0.14208333333333334</v>
      </c>
      <c r="M685" s="2">
        <v>1.3912037037037037E-2</v>
      </c>
      <c r="N685" t="s">
        <v>8</v>
      </c>
      <c r="O685" t="s">
        <v>7</v>
      </c>
      <c r="P685" t="s">
        <v>12</v>
      </c>
      <c r="Q685" t="s">
        <v>5</v>
      </c>
      <c r="R685" t="s">
        <v>4</v>
      </c>
      <c r="S685" t="s">
        <v>4</v>
      </c>
      <c r="T685">
        <v>0</v>
      </c>
      <c r="U685" t="s">
        <v>2</v>
      </c>
      <c r="V685" t="s">
        <v>2</v>
      </c>
    </row>
    <row r="686" spans="1:22" x14ac:dyDescent="0.25">
      <c r="A686">
        <v>39562201</v>
      </c>
      <c r="B686">
        <v>25438278</v>
      </c>
      <c r="C686" t="s">
        <v>11</v>
      </c>
      <c r="D686" t="s">
        <v>4</v>
      </c>
      <c r="E686">
        <v>557</v>
      </c>
      <c r="F686" t="s">
        <v>3286</v>
      </c>
      <c r="G686" t="s">
        <v>9</v>
      </c>
      <c r="H686" t="s">
        <v>4</v>
      </c>
      <c r="I686" s="3">
        <v>44357</v>
      </c>
      <c r="J686" s="2">
        <v>9.5011574074074068E-2</v>
      </c>
      <c r="K686" s="3">
        <v>44357</v>
      </c>
      <c r="L686" s="2">
        <v>0.1090162037037037</v>
      </c>
      <c r="M686" s="2">
        <v>1.4004629629629629E-2</v>
      </c>
      <c r="N686" t="s">
        <v>8</v>
      </c>
      <c r="O686" t="s">
        <v>7</v>
      </c>
      <c r="P686" t="s">
        <v>108</v>
      </c>
      <c r="Q686" t="s">
        <v>5</v>
      </c>
      <c r="R686" t="s">
        <v>4</v>
      </c>
      <c r="S686" t="s">
        <v>4</v>
      </c>
      <c r="T686">
        <v>0</v>
      </c>
      <c r="U686" t="s">
        <v>2</v>
      </c>
      <c r="V686" t="s">
        <v>2</v>
      </c>
    </row>
    <row r="687" spans="1:22" x14ac:dyDescent="0.25">
      <c r="A687">
        <v>39560851</v>
      </c>
      <c r="B687">
        <v>25482267</v>
      </c>
      <c r="C687" t="s">
        <v>11</v>
      </c>
      <c r="D687" t="s">
        <v>4</v>
      </c>
      <c r="E687">
        <v>246</v>
      </c>
      <c r="F687" t="s">
        <v>1734</v>
      </c>
      <c r="G687" t="s">
        <v>169</v>
      </c>
      <c r="H687" t="s">
        <v>4</v>
      </c>
      <c r="I687" s="3">
        <v>44357</v>
      </c>
      <c r="J687" s="2">
        <v>4.1087962962962962E-3</v>
      </c>
      <c r="K687" s="3">
        <v>44357</v>
      </c>
      <c r="L687" s="2">
        <v>2.0787037037037038E-2</v>
      </c>
      <c r="M687" s="2">
        <v>1.667824074074074E-2</v>
      </c>
      <c r="N687" t="s">
        <v>42</v>
      </c>
      <c r="O687" t="s">
        <v>7</v>
      </c>
      <c r="P687" t="s">
        <v>71</v>
      </c>
      <c r="Q687" t="s">
        <v>5</v>
      </c>
      <c r="R687" t="s">
        <v>4</v>
      </c>
      <c r="S687" t="s">
        <v>4</v>
      </c>
      <c r="T687">
        <v>0</v>
      </c>
      <c r="U687" t="s">
        <v>16</v>
      </c>
      <c r="V687" t="s">
        <v>16</v>
      </c>
    </row>
    <row r="688" spans="1:22" x14ac:dyDescent="0.25">
      <c r="A688">
        <v>39558553</v>
      </c>
      <c r="B688">
        <v>25448535</v>
      </c>
      <c r="C688" t="s">
        <v>11</v>
      </c>
      <c r="D688" t="s">
        <v>4</v>
      </c>
      <c r="E688">
        <v>556</v>
      </c>
      <c r="F688" t="s">
        <v>3311</v>
      </c>
      <c r="G688" t="s">
        <v>9</v>
      </c>
      <c r="H688" t="s">
        <v>4</v>
      </c>
      <c r="I688" s="3">
        <v>44356</v>
      </c>
      <c r="J688" s="2">
        <v>0.94643518518518521</v>
      </c>
      <c r="K688" s="3">
        <v>44356</v>
      </c>
      <c r="L688" s="2">
        <v>0.96034722222222224</v>
      </c>
      <c r="M688" s="2">
        <v>1.3912037037037037E-2</v>
      </c>
      <c r="N688" t="s">
        <v>8</v>
      </c>
      <c r="O688" t="s">
        <v>7</v>
      </c>
      <c r="P688" t="s">
        <v>12</v>
      </c>
      <c r="Q688" t="s">
        <v>5</v>
      </c>
      <c r="R688" t="s">
        <v>4</v>
      </c>
      <c r="S688" t="s">
        <v>4</v>
      </c>
      <c r="T688">
        <v>0</v>
      </c>
      <c r="U688" t="s">
        <v>2</v>
      </c>
      <c r="V688" t="s">
        <v>2</v>
      </c>
    </row>
    <row r="689" spans="1:22" x14ac:dyDescent="0.25">
      <c r="A689">
        <v>39558040</v>
      </c>
      <c r="B689">
        <v>22898697</v>
      </c>
      <c r="C689" t="s">
        <v>11</v>
      </c>
      <c r="D689" t="s">
        <v>4</v>
      </c>
      <c r="E689">
        <v>0</v>
      </c>
      <c r="F689" t="s">
        <v>13</v>
      </c>
      <c r="G689" t="s">
        <v>13</v>
      </c>
      <c r="H689" t="s">
        <v>4</v>
      </c>
      <c r="I689" s="3">
        <v>44356</v>
      </c>
      <c r="J689" s="2">
        <v>0.9381828703703704</v>
      </c>
      <c r="K689" s="3">
        <v>44356</v>
      </c>
      <c r="L689" s="2">
        <v>0.95209490740740743</v>
      </c>
      <c r="M689" s="2">
        <v>1.3912037037037037E-2</v>
      </c>
      <c r="N689" t="s">
        <v>8</v>
      </c>
      <c r="O689" t="s">
        <v>7</v>
      </c>
      <c r="P689" t="s">
        <v>12</v>
      </c>
      <c r="Q689" t="s">
        <v>5</v>
      </c>
      <c r="R689" t="s">
        <v>4</v>
      </c>
      <c r="S689" t="s">
        <v>4</v>
      </c>
      <c r="T689">
        <v>0</v>
      </c>
      <c r="U689" t="s">
        <v>2</v>
      </c>
      <c r="V689" t="s">
        <v>2</v>
      </c>
    </row>
    <row r="690" spans="1:22" x14ac:dyDescent="0.25">
      <c r="A690">
        <v>39557125</v>
      </c>
      <c r="B690">
        <v>15070651</v>
      </c>
      <c r="C690" t="s">
        <v>11</v>
      </c>
      <c r="D690" t="s">
        <v>4</v>
      </c>
      <c r="E690">
        <v>558</v>
      </c>
      <c r="F690" t="s">
        <v>3281</v>
      </c>
      <c r="G690" t="s">
        <v>9</v>
      </c>
      <c r="H690" t="s">
        <v>4</v>
      </c>
      <c r="I690" s="3">
        <v>44356</v>
      </c>
      <c r="J690" s="2">
        <v>0.92531249999999998</v>
      </c>
      <c r="K690" s="3">
        <v>44356</v>
      </c>
      <c r="L690" s="2">
        <v>0.93922453703703701</v>
      </c>
      <c r="M690" s="2">
        <v>1.3912037037037037E-2</v>
      </c>
      <c r="N690" t="s">
        <v>8</v>
      </c>
      <c r="O690" t="s">
        <v>7</v>
      </c>
      <c r="P690" t="s">
        <v>12</v>
      </c>
      <c r="Q690" t="s">
        <v>5</v>
      </c>
      <c r="R690" t="s">
        <v>4</v>
      </c>
      <c r="S690" t="s">
        <v>4</v>
      </c>
      <c r="T690">
        <v>0</v>
      </c>
      <c r="U690" t="s">
        <v>2</v>
      </c>
      <c r="V690" t="s">
        <v>2</v>
      </c>
    </row>
    <row r="691" spans="1:22" x14ac:dyDescent="0.25">
      <c r="A691">
        <v>39556531</v>
      </c>
      <c r="B691">
        <v>23045555</v>
      </c>
      <c r="C691" t="s">
        <v>11</v>
      </c>
      <c r="D691" t="s">
        <v>4</v>
      </c>
      <c r="E691">
        <v>813</v>
      </c>
      <c r="F691" t="s">
        <v>257</v>
      </c>
      <c r="G691" t="s">
        <v>14</v>
      </c>
      <c r="H691" t="s">
        <v>4</v>
      </c>
      <c r="I691" s="3">
        <v>44356</v>
      </c>
      <c r="J691" s="2">
        <v>0.91824074074074069</v>
      </c>
      <c r="K691" s="3">
        <v>44356</v>
      </c>
      <c r="L691" s="2">
        <v>0.93215277777777783</v>
      </c>
      <c r="M691" s="2">
        <v>1.3912037037037037E-2</v>
      </c>
      <c r="N691" t="s">
        <v>8</v>
      </c>
      <c r="O691" t="s">
        <v>7</v>
      </c>
      <c r="P691" t="s">
        <v>12</v>
      </c>
      <c r="Q691" t="s">
        <v>5</v>
      </c>
      <c r="R691" t="s">
        <v>4</v>
      </c>
      <c r="S691" t="s">
        <v>4</v>
      </c>
      <c r="T691">
        <v>0</v>
      </c>
      <c r="U691" t="s">
        <v>2</v>
      </c>
      <c r="V691" t="s">
        <v>2</v>
      </c>
    </row>
    <row r="692" spans="1:22" x14ac:dyDescent="0.25">
      <c r="A692">
        <v>39556078</v>
      </c>
      <c r="B692">
        <v>25313382</v>
      </c>
      <c r="C692" t="s">
        <v>11</v>
      </c>
      <c r="D692" t="s">
        <v>4</v>
      </c>
      <c r="E692">
        <v>722</v>
      </c>
      <c r="F692" t="s">
        <v>3164</v>
      </c>
      <c r="G692" t="s">
        <v>23</v>
      </c>
      <c r="H692" t="s">
        <v>4</v>
      </c>
      <c r="I692" s="3">
        <v>44356</v>
      </c>
      <c r="J692" s="2">
        <v>0.91196759259259264</v>
      </c>
      <c r="K692" s="3">
        <v>44356</v>
      </c>
      <c r="L692" s="2">
        <v>0.92587962962962966</v>
      </c>
      <c r="M692" s="2">
        <v>1.3912037037037037E-2</v>
      </c>
      <c r="N692" t="s">
        <v>8</v>
      </c>
      <c r="O692" t="s">
        <v>7</v>
      </c>
      <c r="P692" t="s">
        <v>12</v>
      </c>
      <c r="Q692" t="s">
        <v>5</v>
      </c>
      <c r="R692" t="s">
        <v>4</v>
      </c>
      <c r="S692" t="s">
        <v>4</v>
      </c>
      <c r="T692">
        <v>0</v>
      </c>
      <c r="U692" t="s">
        <v>2</v>
      </c>
      <c r="V692" t="s">
        <v>2</v>
      </c>
    </row>
    <row r="693" spans="1:22" x14ac:dyDescent="0.25">
      <c r="A693">
        <v>39555896</v>
      </c>
      <c r="B693">
        <v>25448535</v>
      </c>
      <c r="C693" t="s">
        <v>11</v>
      </c>
      <c r="D693" t="s">
        <v>4</v>
      </c>
      <c r="E693">
        <v>556</v>
      </c>
      <c r="F693" t="s">
        <v>3311</v>
      </c>
      <c r="G693" t="s">
        <v>9</v>
      </c>
      <c r="H693" t="s">
        <v>4</v>
      </c>
      <c r="I693" s="3">
        <v>44356</v>
      </c>
      <c r="J693" s="2">
        <v>0.91003472222222226</v>
      </c>
      <c r="K693" s="3">
        <v>44356</v>
      </c>
      <c r="L693" s="2">
        <v>0.92394675925925929</v>
      </c>
      <c r="M693" s="2">
        <v>1.3912037037037037E-2</v>
      </c>
      <c r="N693" t="s">
        <v>8</v>
      </c>
      <c r="O693" t="s">
        <v>7</v>
      </c>
      <c r="P693" t="s">
        <v>12</v>
      </c>
      <c r="Q693" t="s">
        <v>5</v>
      </c>
      <c r="R693" t="s">
        <v>4</v>
      </c>
      <c r="S693" t="s">
        <v>4</v>
      </c>
      <c r="T693">
        <v>0</v>
      </c>
      <c r="U693" t="s">
        <v>2</v>
      </c>
      <c r="V693" t="s">
        <v>2</v>
      </c>
    </row>
    <row r="694" spans="1:22" x14ac:dyDescent="0.25">
      <c r="A694">
        <v>39555310</v>
      </c>
      <c r="B694">
        <v>23045555</v>
      </c>
      <c r="C694" t="s">
        <v>11</v>
      </c>
      <c r="D694" t="s">
        <v>4</v>
      </c>
      <c r="E694">
        <v>813</v>
      </c>
      <c r="F694" t="s">
        <v>257</v>
      </c>
      <c r="G694" t="s">
        <v>14</v>
      </c>
      <c r="H694" t="s">
        <v>4</v>
      </c>
      <c r="I694" s="3">
        <v>44356</v>
      </c>
      <c r="J694" s="2">
        <v>0.90332175925925928</v>
      </c>
      <c r="K694" s="3">
        <v>44356</v>
      </c>
      <c r="L694" s="2">
        <v>0.91849537037037032</v>
      </c>
      <c r="M694" s="2">
        <v>1.5173611111111112E-2</v>
      </c>
      <c r="N694" t="s">
        <v>8</v>
      </c>
      <c r="O694" t="s">
        <v>7</v>
      </c>
      <c r="P694" t="s">
        <v>6</v>
      </c>
      <c r="Q694" t="s">
        <v>5</v>
      </c>
      <c r="R694" t="s">
        <v>4</v>
      </c>
      <c r="S694" t="s">
        <v>4</v>
      </c>
      <c r="T694">
        <v>0</v>
      </c>
      <c r="U694" t="s">
        <v>2</v>
      </c>
      <c r="V694" t="s">
        <v>2</v>
      </c>
    </row>
    <row r="695" spans="1:22" x14ac:dyDescent="0.25">
      <c r="A695">
        <v>39554414</v>
      </c>
      <c r="B695">
        <v>24763327</v>
      </c>
      <c r="C695" t="s">
        <v>11</v>
      </c>
      <c r="D695" t="s">
        <v>4</v>
      </c>
      <c r="E695">
        <v>462</v>
      </c>
      <c r="F695" t="s">
        <v>3359</v>
      </c>
      <c r="G695" t="s">
        <v>155</v>
      </c>
      <c r="H695" t="s">
        <v>4</v>
      </c>
      <c r="I695" s="3">
        <v>44356</v>
      </c>
      <c r="J695" s="2">
        <v>0.89373842592592589</v>
      </c>
      <c r="K695" s="3">
        <v>44356</v>
      </c>
      <c r="L695" s="2">
        <v>0.90765046296296292</v>
      </c>
      <c r="M695" s="2">
        <v>1.3912037037037037E-2</v>
      </c>
      <c r="N695" t="s">
        <v>8</v>
      </c>
      <c r="O695" t="s">
        <v>7</v>
      </c>
      <c r="P695" t="s">
        <v>12</v>
      </c>
      <c r="Q695" t="s">
        <v>5</v>
      </c>
      <c r="R695" t="s">
        <v>4</v>
      </c>
      <c r="S695" t="s">
        <v>4</v>
      </c>
      <c r="T695">
        <v>0</v>
      </c>
      <c r="U695" t="s">
        <v>2</v>
      </c>
      <c r="V695" t="s">
        <v>2</v>
      </c>
    </row>
    <row r="696" spans="1:22" x14ac:dyDescent="0.25">
      <c r="A696">
        <v>39553894</v>
      </c>
      <c r="B696">
        <v>16518539</v>
      </c>
      <c r="C696" t="s">
        <v>11</v>
      </c>
      <c r="D696" t="s">
        <v>4</v>
      </c>
      <c r="E696">
        <v>936</v>
      </c>
      <c r="F696" t="s">
        <v>247</v>
      </c>
      <c r="G696" t="s">
        <v>82</v>
      </c>
      <c r="H696" t="s">
        <v>4</v>
      </c>
      <c r="I696" s="3">
        <v>44356</v>
      </c>
      <c r="J696" s="2">
        <v>0.8891782407407407</v>
      </c>
      <c r="K696" s="3">
        <v>44356</v>
      </c>
      <c r="L696" s="2">
        <v>0.90309027777777773</v>
      </c>
      <c r="M696" s="2">
        <v>1.3912037037037037E-2</v>
      </c>
      <c r="N696" t="s">
        <v>8</v>
      </c>
      <c r="O696" t="s">
        <v>7</v>
      </c>
      <c r="P696" t="s">
        <v>12</v>
      </c>
      <c r="Q696" t="s">
        <v>5</v>
      </c>
      <c r="R696" t="s">
        <v>4</v>
      </c>
      <c r="S696" t="s">
        <v>4</v>
      </c>
      <c r="T696">
        <v>0</v>
      </c>
      <c r="U696" t="s">
        <v>2</v>
      </c>
      <c r="V696" t="s">
        <v>2</v>
      </c>
    </row>
    <row r="697" spans="1:22" x14ac:dyDescent="0.25">
      <c r="A697">
        <v>39553886</v>
      </c>
      <c r="B697">
        <v>25380698</v>
      </c>
      <c r="C697" t="s">
        <v>11</v>
      </c>
      <c r="D697" t="s">
        <v>4</v>
      </c>
      <c r="E697">
        <v>722</v>
      </c>
      <c r="F697" t="s">
        <v>3245</v>
      </c>
      <c r="G697" t="s">
        <v>23</v>
      </c>
      <c r="H697" t="s">
        <v>4</v>
      </c>
      <c r="I697" s="3">
        <v>44356</v>
      </c>
      <c r="J697" s="2">
        <v>0.88910879629629624</v>
      </c>
      <c r="K697" s="3">
        <v>44356</v>
      </c>
      <c r="L697" s="2">
        <v>0.90534722222222219</v>
      </c>
      <c r="M697" s="2">
        <v>1.6238425925925927E-2</v>
      </c>
      <c r="N697" t="s">
        <v>8</v>
      </c>
      <c r="O697" t="s">
        <v>7</v>
      </c>
      <c r="P697" t="s">
        <v>6</v>
      </c>
      <c r="Q697" t="s">
        <v>5</v>
      </c>
      <c r="R697" t="s">
        <v>4</v>
      </c>
      <c r="S697" t="s">
        <v>4</v>
      </c>
      <c r="T697">
        <v>0</v>
      </c>
      <c r="U697" t="s">
        <v>2</v>
      </c>
      <c r="V697" t="s">
        <v>2</v>
      </c>
    </row>
    <row r="698" spans="1:22" x14ac:dyDescent="0.25">
      <c r="A698">
        <v>39553683</v>
      </c>
      <c r="B698">
        <v>18918031</v>
      </c>
      <c r="C698" t="s">
        <v>11</v>
      </c>
      <c r="D698" t="s">
        <v>4</v>
      </c>
      <c r="E698">
        <v>667</v>
      </c>
      <c r="F698" t="s">
        <v>3358</v>
      </c>
      <c r="G698" t="s">
        <v>31</v>
      </c>
      <c r="H698" t="s">
        <v>4</v>
      </c>
      <c r="I698" s="3">
        <v>44356</v>
      </c>
      <c r="J698" s="2">
        <v>0.88677083333333329</v>
      </c>
      <c r="K698" s="3">
        <v>44356</v>
      </c>
      <c r="L698" s="2">
        <v>0.90221064814814811</v>
      </c>
      <c r="M698" s="2">
        <v>1.5439814814814814E-2</v>
      </c>
      <c r="N698" t="s">
        <v>27</v>
      </c>
      <c r="O698" t="s">
        <v>7</v>
      </c>
      <c r="P698" t="s">
        <v>17</v>
      </c>
      <c r="Q698" t="s">
        <v>5</v>
      </c>
      <c r="R698" t="s">
        <v>4</v>
      </c>
      <c r="S698" t="s">
        <v>4</v>
      </c>
      <c r="T698">
        <v>0</v>
      </c>
      <c r="U698" t="s">
        <v>16</v>
      </c>
      <c r="V698" t="s">
        <v>16</v>
      </c>
    </row>
    <row r="699" spans="1:22" x14ac:dyDescent="0.25">
      <c r="A699">
        <v>39551329</v>
      </c>
      <c r="B699">
        <v>20077190</v>
      </c>
      <c r="C699" t="s">
        <v>11</v>
      </c>
      <c r="D699" t="s">
        <v>4</v>
      </c>
      <c r="E699">
        <v>627</v>
      </c>
      <c r="F699" t="s">
        <v>775</v>
      </c>
      <c r="G699" t="s">
        <v>59</v>
      </c>
      <c r="H699" t="s">
        <v>4</v>
      </c>
      <c r="I699" s="3">
        <v>44356</v>
      </c>
      <c r="J699" s="2">
        <v>0.86554398148148148</v>
      </c>
      <c r="K699" s="3">
        <v>44356</v>
      </c>
      <c r="L699" s="2">
        <v>0.87976851851851856</v>
      </c>
      <c r="M699" s="2">
        <v>1.4224537037037037E-2</v>
      </c>
      <c r="N699" t="s">
        <v>8</v>
      </c>
      <c r="O699" t="s">
        <v>7</v>
      </c>
      <c r="P699" t="s">
        <v>63</v>
      </c>
      <c r="Q699" t="s">
        <v>5</v>
      </c>
      <c r="R699" t="s">
        <v>4</v>
      </c>
      <c r="S699" t="s">
        <v>4</v>
      </c>
      <c r="T699">
        <v>0</v>
      </c>
      <c r="U699" t="s">
        <v>16</v>
      </c>
      <c r="V699" t="s">
        <v>16</v>
      </c>
    </row>
    <row r="700" spans="1:22" x14ac:dyDescent="0.25">
      <c r="A700">
        <v>39551248</v>
      </c>
      <c r="B700">
        <v>25477787</v>
      </c>
      <c r="C700" t="s">
        <v>11</v>
      </c>
      <c r="D700" t="s">
        <v>4</v>
      </c>
      <c r="E700">
        <v>818</v>
      </c>
      <c r="F700" t="s">
        <v>3357</v>
      </c>
      <c r="G700" t="s">
        <v>14</v>
      </c>
      <c r="H700" t="s">
        <v>4</v>
      </c>
      <c r="I700" s="3">
        <v>44356</v>
      </c>
      <c r="J700" s="2">
        <v>0.86501157407407403</v>
      </c>
      <c r="K700" s="3">
        <v>44356</v>
      </c>
      <c r="L700" s="2">
        <v>0.87942129629629628</v>
      </c>
      <c r="M700" s="2">
        <v>1.4409722222222223E-2</v>
      </c>
      <c r="N700" t="s">
        <v>42</v>
      </c>
      <c r="O700" t="s">
        <v>7</v>
      </c>
      <c r="P700" t="s">
        <v>6</v>
      </c>
      <c r="Q700" t="s">
        <v>5</v>
      </c>
      <c r="R700" t="s">
        <v>4</v>
      </c>
      <c r="S700" t="s">
        <v>4</v>
      </c>
      <c r="T700">
        <v>0</v>
      </c>
      <c r="U700" t="s">
        <v>16</v>
      </c>
      <c r="V700" t="s">
        <v>16</v>
      </c>
    </row>
    <row r="701" spans="1:22" x14ac:dyDescent="0.25">
      <c r="A701">
        <v>39550268</v>
      </c>
      <c r="B701">
        <v>22898697</v>
      </c>
      <c r="C701" t="s">
        <v>11</v>
      </c>
      <c r="D701" t="s">
        <v>4</v>
      </c>
      <c r="E701">
        <v>0</v>
      </c>
      <c r="F701" t="s">
        <v>13</v>
      </c>
      <c r="G701" t="s">
        <v>13</v>
      </c>
      <c r="H701" t="s">
        <v>4</v>
      </c>
      <c r="I701" s="3">
        <v>44356</v>
      </c>
      <c r="J701" s="2">
        <v>0.8560416666666667</v>
      </c>
      <c r="K701" s="3">
        <v>44356</v>
      </c>
      <c r="L701" s="2">
        <v>0.86995370370370373</v>
      </c>
      <c r="M701" s="2">
        <v>1.3912037037037037E-2</v>
      </c>
      <c r="N701" t="s">
        <v>8</v>
      </c>
      <c r="O701" t="s">
        <v>7</v>
      </c>
      <c r="P701" t="s">
        <v>12</v>
      </c>
      <c r="Q701" t="s">
        <v>5</v>
      </c>
      <c r="R701" t="s">
        <v>4</v>
      </c>
      <c r="S701" t="s">
        <v>4</v>
      </c>
      <c r="T701">
        <v>0</v>
      </c>
      <c r="U701" t="s">
        <v>2</v>
      </c>
      <c r="V701" t="s">
        <v>2</v>
      </c>
    </row>
    <row r="702" spans="1:22" x14ac:dyDescent="0.25">
      <c r="A702">
        <v>39550059</v>
      </c>
      <c r="B702">
        <v>25448535</v>
      </c>
      <c r="C702" t="s">
        <v>11</v>
      </c>
      <c r="D702" t="s">
        <v>4</v>
      </c>
      <c r="E702">
        <v>556</v>
      </c>
      <c r="F702" t="s">
        <v>3311</v>
      </c>
      <c r="G702" t="s">
        <v>9</v>
      </c>
      <c r="H702" t="s">
        <v>4</v>
      </c>
      <c r="I702" s="3">
        <v>44356</v>
      </c>
      <c r="J702" s="2">
        <v>0.85436342592592596</v>
      </c>
      <c r="K702" s="3">
        <v>44356</v>
      </c>
      <c r="L702" s="2">
        <v>0.87885416666666671</v>
      </c>
      <c r="M702" s="2">
        <v>2.449074074074074E-2</v>
      </c>
      <c r="N702" t="s">
        <v>8</v>
      </c>
      <c r="O702" t="s">
        <v>7</v>
      </c>
      <c r="P702" t="s">
        <v>84</v>
      </c>
      <c r="Q702" t="s">
        <v>5</v>
      </c>
      <c r="R702" t="s">
        <v>4</v>
      </c>
      <c r="S702" t="s">
        <v>4</v>
      </c>
      <c r="T702">
        <v>0</v>
      </c>
      <c r="U702" t="s">
        <v>2</v>
      </c>
      <c r="V702" t="s">
        <v>2</v>
      </c>
    </row>
    <row r="703" spans="1:22" x14ac:dyDescent="0.25">
      <c r="A703">
        <v>39549403</v>
      </c>
      <c r="B703">
        <v>25476819</v>
      </c>
      <c r="C703" t="s">
        <v>11</v>
      </c>
      <c r="D703" t="s">
        <v>4</v>
      </c>
      <c r="E703">
        <v>0</v>
      </c>
      <c r="F703" t="s">
        <v>3356</v>
      </c>
      <c r="G703" t="s">
        <v>13</v>
      </c>
      <c r="H703" t="s">
        <v>4</v>
      </c>
      <c r="I703" s="3">
        <v>44356</v>
      </c>
      <c r="J703" s="2">
        <v>0.8490509259259259</v>
      </c>
      <c r="K703" s="3">
        <v>44356</v>
      </c>
      <c r="L703" s="2">
        <v>0.8565625</v>
      </c>
      <c r="M703" s="2">
        <v>7.5115740740740742E-3</v>
      </c>
      <c r="N703" t="s">
        <v>16</v>
      </c>
      <c r="O703" t="s">
        <v>7</v>
      </c>
      <c r="P703" t="s">
        <v>36</v>
      </c>
      <c r="Q703" t="s">
        <v>5</v>
      </c>
      <c r="R703" t="s">
        <v>4</v>
      </c>
      <c r="S703" t="s">
        <v>4</v>
      </c>
      <c r="T703">
        <v>0</v>
      </c>
      <c r="U703" t="s">
        <v>16</v>
      </c>
      <c r="V703" t="s">
        <v>16</v>
      </c>
    </row>
    <row r="704" spans="1:22" x14ac:dyDescent="0.25">
      <c r="A704">
        <v>39547468</v>
      </c>
      <c r="B704">
        <v>25475853</v>
      </c>
      <c r="C704" t="s">
        <v>11</v>
      </c>
      <c r="D704" t="s">
        <v>4</v>
      </c>
      <c r="E704">
        <v>449</v>
      </c>
      <c r="F704" t="s">
        <v>3355</v>
      </c>
      <c r="G704" t="s">
        <v>362</v>
      </c>
      <c r="H704" t="s">
        <v>4</v>
      </c>
      <c r="I704" s="3">
        <v>44356</v>
      </c>
      <c r="J704" s="2">
        <v>0.83421296296296299</v>
      </c>
      <c r="K704" s="3">
        <v>44356</v>
      </c>
      <c r="L704" s="2">
        <v>0.84812500000000002</v>
      </c>
      <c r="M704" s="2">
        <v>1.3912037037037037E-2</v>
      </c>
      <c r="N704" t="s">
        <v>8</v>
      </c>
      <c r="O704" t="s">
        <v>7</v>
      </c>
      <c r="P704" t="s">
        <v>12</v>
      </c>
      <c r="Q704" t="s">
        <v>5</v>
      </c>
      <c r="R704" t="s">
        <v>4</v>
      </c>
      <c r="S704" t="s">
        <v>4</v>
      </c>
      <c r="T704">
        <v>0</v>
      </c>
      <c r="U704" t="s">
        <v>2</v>
      </c>
      <c r="V704" t="s">
        <v>2</v>
      </c>
    </row>
    <row r="705" spans="1:22" x14ac:dyDescent="0.25">
      <c r="A705">
        <v>39546419</v>
      </c>
      <c r="B705">
        <v>20547865</v>
      </c>
      <c r="C705" t="s">
        <v>11</v>
      </c>
      <c r="D705" t="s">
        <v>4</v>
      </c>
      <c r="E705">
        <v>351</v>
      </c>
      <c r="F705" t="s">
        <v>3354</v>
      </c>
      <c r="G705" t="s">
        <v>846</v>
      </c>
      <c r="H705" t="s">
        <v>4</v>
      </c>
      <c r="I705" s="3">
        <v>44356</v>
      </c>
      <c r="J705" s="2">
        <v>0.82686342592592588</v>
      </c>
      <c r="K705" s="3">
        <v>44356</v>
      </c>
      <c r="L705" s="2">
        <v>0.84077546296296302</v>
      </c>
      <c r="M705" s="2">
        <v>1.3912037037037037E-2</v>
      </c>
      <c r="N705" t="s">
        <v>8</v>
      </c>
      <c r="O705" t="s">
        <v>7</v>
      </c>
      <c r="P705" t="s">
        <v>12</v>
      </c>
      <c r="Q705" t="s">
        <v>5</v>
      </c>
      <c r="R705" t="s">
        <v>4</v>
      </c>
      <c r="S705" t="s">
        <v>4</v>
      </c>
      <c r="T705">
        <v>0</v>
      </c>
      <c r="U705" t="s">
        <v>2</v>
      </c>
      <c r="V705" t="s">
        <v>2</v>
      </c>
    </row>
    <row r="706" spans="1:22" x14ac:dyDescent="0.25">
      <c r="A706">
        <v>39546016</v>
      </c>
      <c r="B706">
        <v>25475100</v>
      </c>
      <c r="C706" t="s">
        <v>11</v>
      </c>
      <c r="D706" t="s">
        <v>4</v>
      </c>
      <c r="E706">
        <v>812</v>
      </c>
      <c r="F706" t="s">
        <v>3353</v>
      </c>
      <c r="G706" t="s">
        <v>14</v>
      </c>
      <c r="H706" t="s">
        <v>4</v>
      </c>
      <c r="I706" s="3">
        <v>44356</v>
      </c>
      <c r="J706" s="2">
        <v>0.82407407407407407</v>
      </c>
      <c r="K706" s="3">
        <v>44356</v>
      </c>
      <c r="L706" s="2">
        <v>0.84060185185185188</v>
      </c>
      <c r="M706" s="2">
        <v>1.6527777777777777E-2</v>
      </c>
      <c r="N706" t="s">
        <v>3352</v>
      </c>
      <c r="O706" t="s">
        <v>7</v>
      </c>
      <c r="P706" t="s">
        <v>108</v>
      </c>
      <c r="Q706" t="s">
        <v>5</v>
      </c>
      <c r="R706" t="s">
        <v>4</v>
      </c>
      <c r="S706" t="s">
        <v>4</v>
      </c>
      <c r="T706">
        <v>0</v>
      </c>
      <c r="U706" t="s">
        <v>16</v>
      </c>
      <c r="V706" t="s">
        <v>16</v>
      </c>
    </row>
    <row r="707" spans="1:22" x14ac:dyDescent="0.25">
      <c r="A707">
        <v>39545825</v>
      </c>
      <c r="B707">
        <v>25385904</v>
      </c>
      <c r="C707" t="s">
        <v>11</v>
      </c>
      <c r="D707" t="s">
        <v>4</v>
      </c>
      <c r="E707">
        <v>0</v>
      </c>
      <c r="F707" t="s">
        <v>3247</v>
      </c>
      <c r="G707" t="s">
        <v>13</v>
      </c>
      <c r="H707" t="s">
        <v>4</v>
      </c>
      <c r="I707" s="3">
        <v>44356</v>
      </c>
      <c r="J707" s="2">
        <v>0.82284722222222217</v>
      </c>
      <c r="K707" s="3">
        <v>44356</v>
      </c>
      <c r="L707" s="2">
        <v>0.83981481481481479</v>
      </c>
      <c r="M707" s="2">
        <v>1.6967592592592593E-2</v>
      </c>
      <c r="N707" t="s">
        <v>88</v>
      </c>
      <c r="O707" t="s">
        <v>7</v>
      </c>
      <c r="P707" t="s">
        <v>39</v>
      </c>
      <c r="Q707" t="s">
        <v>5</v>
      </c>
      <c r="R707" t="s">
        <v>4</v>
      </c>
      <c r="S707" t="s">
        <v>4</v>
      </c>
      <c r="T707">
        <v>0</v>
      </c>
      <c r="U707" t="s">
        <v>16</v>
      </c>
      <c r="V707" t="s">
        <v>16</v>
      </c>
    </row>
    <row r="708" spans="1:22" x14ac:dyDescent="0.25">
      <c r="A708">
        <v>39545421</v>
      </c>
      <c r="B708">
        <v>25385904</v>
      </c>
      <c r="C708" t="s">
        <v>11</v>
      </c>
      <c r="D708" t="s">
        <v>4</v>
      </c>
      <c r="E708">
        <v>0</v>
      </c>
      <c r="F708" t="s">
        <v>3247</v>
      </c>
      <c r="G708" t="s">
        <v>13</v>
      </c>
      <c r="H708" t="s">
        <v>4</v>
      </c>
      <c r="I708" s="3">
        <v>44356</v>
      </c>
      <c r="J708" s="2">
        <v>0.82003472222222218</v>
      </c>
      <c r="K708" s="3">
        <v>44356</v>
      </c>
      <c r="L708" s="2">
        <v>0.83659722222222221</v>
      </c>
      <c r="M708" s="2">
        <v>1.6562500000000001E-2</v>
      </c>
      <c r="N708" t="s">
        <v>3351</v>
      </c>
      <c r="O708" t="s">
        <v>7</v>
      </c>
      <c r="P708" t="s">
        <v>33</v>
      </c>
      <c r="Q708" t="s">
        <v>5</v>
      </c>
      <c r="R708" t="s">
        <v>4</v>
      </c>
      <c r="S708" t="s">
        <v>4</v>
      </c>
      <c r="T708">
        <v>0</v>
      </c>
      <c r="U708" t="s">
        <v>16</v>
      </c>
      <c r="V708" t="s">
        <v>16</v>
      </c>
    </row>
    <row r="709" spans="1:22" x14ac:dyDescent="0.25">
      <c r="A709">
        <v>39545177</v>
      </c>
      <c r="B709">
        <v>23256481</v>
      </c>
      <c r="C709" t="s">
        <v>11</v>
      </c>
      <c r="D709" t="s">
        <v>4</v>
      </c>
      <c r="E709">
        <v>813</v>
      </c>
      <c r="F709" t="s">
        <v>1979</v>
      </c>
      <c r="G709" t="s">
        <v>14</v>
      </c>
      <c r="H709" t="s">
        <v>4</v>
      </c>
      <c r="I709" s="3">
        <v>44356</v>
      </c>
      <c r="J709" s="2">
        <v>0.81849537037037035</v>
      </c>
      <c r="K709" s="3">
        <v>44356</v>
      </c>
      <c r="L709" s="2">
        <v>0.83240740740740737</v>
      </c>
      <c r="M709" s="2">
        <v>1.3912037037037037E-2</v>
      </c>
      <c r="N709" t="s">
        <v>8</v>
      </c>
      <c r="O709" t="s">
        <v>7</v>
      </c>
      <c r="P709" t="s">
        <v>12</v>
      </c>
      <c r="Q709" t="s">
        <v>5</v>
      </c>
      <c r="R709" t="s">
        <v>4</v>
      </c>
      <c r="S709" t="s">
        <v>4</v>
      </c>
      <c r="T709">
        <v>0</v>
      </c>
      <c r="U709" t="s">
        <v>2</v>
      </c>
      <c r="V709" t="s">
        <v>2</v>
      </c>
    </row>
    <row r="710" spans="1:22" x14ac:dyDescent="0.25">
      <c r="A710">
        <v>39544809</v>
      </c>
      <c r="B710">
        <v>25474483</v>
      </c>
      <c r="C710" t="s">
        <v>11</v>
      </c>
      <c r="D710" t="s">
        <v>4</v>
      </c>
      <c r="E710">
        <v>442</v>
      </c>
      <c r="F710" t="s">
        <v>3350</v>
      </c>
      <c r="G710" t="s">
        <v>155</v>
      </c>
      <c r="H710" t="s">
        <v>4</v>
      </c>
      <c r="I710" s="3">
        <v>44356</v>
      </c>
      <c r="J710" s="2">
        <v>0.81625000000000003</v>
      </c>
      <c r="K710" s="3">
        <v>44356</v>
      </c>
      <c r="L710" s="2">
        <v>0.83539351851851851</v>
      </c>
      <c r="M710" s="2">
        <v>1.9143518518518518E-2</v>
      </c>
      <c r="N710" t="s">
        <v>189</v>
      </c>
      <c r="O710" t="s">
        <v>7</v>
      </c>
      <c r="P710" t="s">
        <v>33</v>
      </c>
      <c r="Q710" t="s">
        <v>5</v>
      </c>
      <c r="R710" t="s">
        <v>4</v>
      </c>
      <c r="S710" t="s">
        <v>4</v>
      </c>
      <c r="T710">
        <v>0</v>
      </c>
      <c r="U710" t="s">
        <v>16</v>
      </c>
      <c r="V710" t="s">
        <v>16</v>
      </c>
    </row>
    <row r="711" spans="1:22" x14ac:dyDescent="0.25">
      <c r="A711">
        <v>39542437</v>
      </c>
      <c r="B711">
        <v>25443471</v>
      </c>
      <c r="C711" t="s">
        <v>11</v>
      </c>
      <c r="D711" t="s">
        <v>4</v>
      </c>
      <c r="E711">
        <v>0</v>
      </c>
      <c r="F711" t="s">
        <v>3296</v>
      </c>
      <c r="G711" t="s">
        <v>13</v>
      </c>
      <c r="H711" t="s">
        <v>4</v>
      </c>
      <c r="I711" s="3">
        <v>44356</v>
      </c>
      <c r="J711" s="2">
        <v>0.80177083333333332</v>
      </c>
      <c r="K711" s="3">
        <v>44356</v>
      </c>
      <c r="L711" s="2">
        <v>0.81876157407407413</v>
      </c>
      <c r="M711" s="2">
        <v>1.699074074074074E-2</v>
      </c>
      <c r="N711" t="s">
        <v>57</v>
      </c>
      <c r="O711" t="s">
        <v>7</v>
      </c>
      <c r="P711" t="s">
        <v>150</v>
      </c>
      <c r="Q711" t="s">
        <v>5</v>
      </c>
      <c r="R711" t="s">
        <v>4</v>
      </c>
      <c r="S711" t="s">
        <v>4</v>
      </c>
      <c r="T711">
        <v>0</v>
      </c>
      <c r="U711" t="s">
        <v>16</v>
      </c>
      <c r="V711" t="s">
        <v>16</v>
      </c>
    </row>
    <row r="712" spans="1:22" x14ac:dyDescent="0.25">
      <c r="A712">
        <v>39542068</v>
      </c>
      <c r="B712">
        <v>23256481</v>
      </c>
      <c r="C712" t="s">
        <v>11</v>
      </c>
      <c r="D712" t="s">
        <v>4</v>
      </c>
      <c r="E712">
        <v>813</v>
      </c>
      <c r="F712" t="s">
        <v>1979</v>
      </c>
      <c r="G712" t="s">
        <v>14</v>
      </c>
      <c r="H712" t="s">
        <v>4</v>
      </c>
      <c r="I712" s="3">
        <v>44356</v>
      </c>
      <c r="J712" s="2">
        <v>0.79972222222222222</v>
      </c>
      <c r="K712" s="3">
        <v>44356</v>
      </c>
      <c r="L712" s="2">
        <v>0.81487268518518519</v>
      </c>
      <c r="M712" s="2">
        <v>1.5150462962962963E-2</v>
      </c>
      <c r="N712" t="s">
        <v>42</v>
      </c>
      <c r="O712" t="s">
        <v>7</v>
      </c>
      <c r="P712" t="s">
        <v>627</v>
      </c>
      <c r="Q712" t="s">
        <v>5</v>
      </c>
      <c r="R712" t="s">
        <v>4</v>
      </c>
      <c r="S712" t="s">
        <v>4</v>
      </c>
      <c r="T712">
        <v>0</v>
      </c>
      <c r="U712" t="s">
        <v>16</v>
      </c>
      <c r="V712" t="s">
        <v>16</v>
      </c>
    </row>
    <row r="713" spans="1:22" x14ac:dyDescent="0.25">
      <c r="A713">
        <v>39540141</v>
      </c>
      <c r="B713">
        <v>25472080</v>
      </c>
      <c r="C713" t="s">
        <v>11</v>
      </c>
      <c r="D713" t="s">
        <v>4</v>
      </c>
      <c r="E713">
        <v>656</v>
      </c>
      <c r="F713" t="s">
        <v>3349</v>
      </c>
      <c r="G713" t="s">
        <v>59</v>
      </c>
      <c r="H713" t="s">
        <v>4</v>
      </c>
      <c r="I713" s="3">
        <v>44356</v>
      </c>
      <c r="J713" s="2">
        <v>0.79020833333333329</v>
      </c>
      <c r="K713" s="3">
        <v>44356</v>
      </c>
      <c r="L713" s="2">
        <v>0.80475694444444446</v>
      </c>
      <c r="M713" s="2">
        <v>1.4548611111111111E-2</v>
      </c>
      <c r="N713" t="s">
        <v>2</v>
      </c>
      <c r="O713" t="s">
        <v>7</v>
      </c>
      <c r="P713" t="s">
        <v>68</v>
      </c>
      <c r="Q713" t="s">
        <v>5</v>
      </c>
      <c r="R713" t="s">
        <v>4</v>
      </c>
      <c r="S713" t="s">
        <v>4</v>
      </c>
      <c r="T713">
        <v>0</v>
      </c>
      <c r="U713" t="s">
        <v>16</v>
      </c>
      <c r="V713" t="s">
        <v>16</v>
      </c>
    </row>
    <row r="714" spans="1:22" x14ac:dyDescent="0.25">
      <c r="A714">
        <v>39539372</v>
      </c>
      <c r="B714">
        <v>13262728</v>
      </c>
      <c r="C714" t="s">
        <v>11</v>
      </c>
      <c r="D714" t="s">
        <v>4</v>
      </c>
      <c r="E714">
        <v>997</v>
      </c>
      <c r="F714" t="s">
        <v>30</v>
      </c>
      <c r="G714" t="s">
        <v>29</v>
      </c>
      <c r="H714" t="s">
        <v>4</v>
      </c>
      <c r="I714" s="3">
        <v>44356</v>
      </c>
      <c r="J714" s="2">
        <v>0.78670138888888885</v>
      </c>
      <c r="K714" s="3">
        <v>44356</v>
      </c>
      <c r="L714" s="2">
        <v>0.80396990740740737</v>
      </c>
      <c r="M714" s="2">
        <v>1.726851851851852E-2</v>
      </c>
      <c r="N714" t="s">
        <v>8</v>
      </c>
      <c r="O714" t="s">
        <v>7</v>
      </c>
      <c r="P714" t="s">
        <v>6</v>
      </c>
      <c r="Q714" t="s">
        <v>5</v>
      </c>
      <c r="R714" t="s">
        <v>4</v>
      </c>
      <c r="S714" t="s">
        <v>4</v>
      </c>
      <c r="T714">
        <v>0</v>
      </c>
      <c r="U714" t="s">
        <v>2</v>
      </c>
      <c r="V714" t="s">
        <v>2</v>
      </c>
    </row>
    <row r="715" spans="1:22" x14ac:dyDescent="0.25">
      <c r="A715">
        <v>39538600</v>
      </c>
      <c r="B715">
        <v>25265793</v>
      </c>
      <c r="C715" t="s">
        <v>11</v>
      </c>
      <c r="D715" t="s">
        <v>4</v>
      </c>
      <c r="E715">
        <v>777</v>
      </c>
      <c r="F715" t="s">
        <v>3348</v>
      </c>
      <c r="G715" t="s">
        <v>99</v>
      </c>
      <c r="H715" t="s">
        <v>4</v>
      </c>
      <c r="I715" s="3">
        <v>44356</v>
      </c>
      <c r="J715" s="2">
        <v>0.78328703703703706</v>
      </c>
      <c r="K715" s="3">
        <v>44356</v>
      </c>
      <c r="L715" s="2">
        <v>0.79719907407407409</v>
      </c>
      <c r="M715" s="2">
        <v>1.3912037037037037E-2</v>
      </c>
      <c r="N715" t="s">
        <v>8</v>
      </c>
      <c r="O715" t="s">
        <v>7</v>
      </c>
      <c r="P715" t="s">
        <v>12</v>
      </c>
      <c r="Q715" t="s">
        <v>5</v>
      </c>
      <c r="R715" t="s">
        <v>4</v>
      </c>
      <c r="S715" t="s">
        <v>4</v>
      </c>
      <c r="T715">
        <v>0</v>
      </c>
      <c r="U715" t="s">
        <v>2</v>
      </c>
      <c r="V715" t="s">
        <v>2</v>
      </c>
    </row>
    <row r="716" spans="1:22" x14ac:dyDescent="0.25">
      <c r="A716">
        <v>39534187</v>
      </c>
      <c r="B716">
        <v>25468870</v>
      </c>
      <c r="C716" t="s">
        <v>11</v>
      </c>
      <c r="D716" t="s">
        <v>4</v>
      </c>
      <c r="E716">
        <v>961</v>
      </c>
      <c r="F716" t="s">
        <v>3347</v>
      </c>
      <c r="G716" t="s">
        <v>75</v>
      </c>
      <c r="H716" t="s">
        <v>4</v>
      </c>
      <c r="I716" s="3">
        <v>44356</v>
      </c>
      <c r="J716" s="2">
        <v>0.76474537037037038</v>
      </c>
      <c r="K716" s="3">
        <v>44356</v>
      </c>
      <c r="L716" s="2">
        <v>0.78003472222222225</v>
      </c>
      <c r="M716" s="2">
        <v>1.5289351851851853E-2</v>
      </c>
      <c r="N716" t="s">
        <v>3346</v>
      </c>
      <c r="O716" t="s">
        <v>7</v>
      </c>
      <c r="P716" t="s">
        <v>92</v>
      </c>
      <c r="Q716" t="s">
        <v>5</v>
      </c>
      <c r="R716" t="s">
        <v>4</v>
      </c>
      <c r="S716" t="s">
        <v>4</v>
      </c>
      <c r="T716">
        <v>0</v>
      </c>
      <c r="U716" t="s">
        <v>16</v>
      </c>
      <c r="V716" t="s">
        <v>16</v>
      </c>
    </row>
    <row r="717" spans="1:22" x14ac:dyDescent="0.25">
      <c r="A717">
        <v>39533481</v>
      </c>
      <c r="B717">
        <v>25468351</v>
      </c>
      <c r="C717" t="s">
        <v>11</v>
      </c>
      <c r="D717" t="s">
        <v>4</v>
      </c>
      <c r="E717">
        <v>812</v>
      </c>
      <c r="F717" t="s">
        <v>3345</v>
      </c>
      <c r="G717" t="s">
        <v>14</v>
      </c>
      <c r="H717" t="s">
        <v>4</v>
      </c>
      <c r="I717" s="3">
        <v>44356</v>
      </c>
      <c r="J717" s="2">
        <v>0.76233796296296297</v>
      </c>
      <c r="K717" s="3">
        <v>44356</v>
      </c>
      <c r="L717" s="2">
        <v>0.77655092592592589</v>
      </c>
      <c r="M717" s="2">
        <v>1.4212962962962964E-2</v>
      </c>
      <c r="N717" t="s">
        <v>101</v>
      </c>
      <c r="O717" t="s">
        <v>7</v>
      </c>
      <c r="P717" t="s">
        <v>123</v>
      </c>
      <c r="Q717" t="s">
        <v>5</v>
      </c>
      <c r="R717" t="s">
        <v>4</v>
      </c>
      <c r="S717" t="s">
        <v>4</v>
      </c>
      <c r="T717">
        <v>0</v>
      </c>
      <c r="U717" t="s">
        <v>16</v>
      </c>
      <c r="V717" t="s">
        <v>16</v>
      </c>
    </row>
    <row r="718" spans="1:22" x14ac:dyDescent="0.25">
      <c r="A718">
        <v>39533320</v>
      </c>
      <c r="B718">
        <v>18606073</v>
      </c>
      <c r="C718" t="s">
        <v>11</v>
      </c>
      <c r="D718" t="s">
        <v>4</v>
      </c>
      <c r="E718">
        <v>812</v>
      </c>
      <c r="F718" t="s">
        <v>3344</v>
      </c>
      <c r="G718" t="s">
        <v>14</v>
      </c>
      <c r="H718" t="s">
        <v>4</v>
      </c>
      <c r="I718" s="3">
        <v>44356</v>
      </c>
      <c r="J718" s="2">
        <v>0.76166666666666671</v>
      </c>
      <c r="K718" s="3">
        <v>44356</v>
      </c>
      <c r="L718" s="2">
        <v>0.78531249999999997</v>
      </c>
      <c r="M718" s="2">
        <v>2.3645833333333335E-2</v>
      </c>
      <c r="N718" t="s">
        <v>57</v>
      </c>
      <c r="O718" t="s">
        <v>7</v>
      </c>
      <c r="P718" t="s">
        <v>225</v>
      </c>
      <c r="Q718" t="s">
        <v>5</v>
      </c>
      <c r="R718" t="s">
        <v>4</v>
      </c>
      <c r="S718" t="s">
        <v>4</v>
      </c>
      <c r="T718">
        <v>0</v>
      </c>
      <c r="U718" t="s">
        <v>16</v>
      </c>
      <c r="V718" t="s">
        <v>16</v>
      </c>
    </row>
    <row r="719" spans="1:22" x14ac:dyDescent="0.25">
      <c r="A719">
        <v>39532854</v>
      </c>
      <c r="B719">
        <v>25467939</v>
      </c>
      <c r="C719" t="s">
        <v>11</v>
      </c>
      <c r="D719" t="s">
        <v>4</v>
      </c>
      <c r="E719">
        <v>287</v>
      </c>
      <c r="F719" t="s">
        <v>3343</v>
      </c>
      <c r="G719" t="s">
        <v>182</v>
      </c>
      <c r="H719" t="s">
        <v>4</v>
      </c>
      <c r="I719" s="3">
        <v>44356</v>
      </c>
      <c r="J719" s="2">
        <v>0.75975694444444442</v>
      </c>
      <c r="K719" s="3">
        <v>44356</v>
      </c>
      <c r="L719" s="2">
        <v>0.77437500000000004</v>
      </c>
      <c r="M719" s="2">
        <v>1.4618055555555556E-2</v>
      </c>
      <c r="N719" t="s">
        <v>3342</v>
      </c>
      <c r="O719" t="s">
        <v>3341</v>
      </c>
      <c r="P719" t="s">
        <v>7</v>
      </c>
      <c r="Q719" t="s">
        <v>108</v>
      </c>
      <c r="R719" t="s">
        <v>5</v>
      </c>
      <c r="S719" t="s">
        <v>4</v>
      </c>
      <c r="U719" t="s">
        <v>3</v>
      </c>
      <c r="V719" t="s">
        <v>16</v>
      </c>
    </row>
    <row r="720" spans="1:22" x14ac:dyDescent="0.25">
      <c r="A720">
        <v>39531876</v>
      </c>
      <c r="B720">
        <v>25467454</v>
      </c>
      <c r="C720" t="s">
        <v>11</v>
      </c>
      <c r="D720" t="s">
        <v>4</v>
      </c>
      <c r="E720">
        <v>667</v>
      </c>
      <c r="F720" t="s">
        <v>1749</v>
      </c>
      <c r="G720" t="s">
        <v>31</v>
      </c>
      <c r="H720" t="s">
        <v>4</v>
      </c>
      <c r="I720" s="3">
        <v>44356</v>
      </c>
      <c r="J720" s="2">
        <v>0.75577546296296294</v>
      </c>
      <c r="K720" s="3">
        <v>44356</v>
      </c>
      <c r="L720" s="2">
        <v>0.77319444444444441</v>
      </c>
      <c r="M720" s="2">
        <v>1.7418981481481483E-2</v>
      </c>
      <c r="N720" t="s">
        <v>8</v>
      </c>
      <c r="O720" t="s">
        <v>7</v>
      </c>
      <c r="P720" t="s">
        <v>33</v>
      </c>
      <c r="Q720" t="s">
        <v>5</v>
      </c>
      <c r="R720" t="s">
        <v>4</v>
      </c>
      <c r="S720" t="s">
        <v>4</v>
      </c>
      <c r="T720">
        <v>0</v>
      </c>
      <c r="U720" t="s">
        <v>16</v>
      </c>
      <c r="V720" t="s">
        <v>16</v>
      </c>
    </row>
    <row r="721" spans="1:22" x14ac:dyDescent="0.25">
      <c r="A721">
        <v>39530704</v>
      </c>
      <c r="B721">
        <v>21314004</v>
      </c>
      <c r="C721" t="s">
        <v>11</v>
      </c>
      <c r="D721" t="s">
        <v>4</v>
      </c>
      <c r="E721">
        <v>985</v>
      </c>
      <c r="F721" t="s">
        <v>1677</v>
      </c>
      <c r="G721" t="s">
        <v>46</v>
      </c>
      <c r="H721" t="s">
        <v>4</v>
      </c>
      <c r="I721" s="3">
        <v>44356</v>
      </c>
      <c r="J721" s="2">
        <v>0.7514467592592593</v>
      </c>
      <c r="K721" s="3">
        <v>44356</v>
      </c>
      <c r="L721" s="2">
        <v>0.76535879629629633</v>
      </c>
      <c r="M721" s="2">
        <v>1.3912037037037037E-2</v>
      </c>
      <c r="N721" t="s">
        <v>8</v>
      </c>
      <c r="O721" t="s">
        <v>7</v>
      </c>
      <c r="P721" t="s">
        <v>12</v>
      </c>
      <c r="Q721" t="s">
        <v>5</v>
      </c>
      <c r="R721" t="s">
        <v>4</v>
      </c>
      <c r="S721" t="s">
        <v>4</v>
      </c>
      <c r="T721">
        <v>0</v>
      </c>
      <c r="U721" t="s">
        <v>2</v>
      </c>
      <c r="V721" t="s">
        <v>2</v>
      </c>
    </row>
    <row r="722" spans="1:22" x14ac:dyDescent="0.25">
      <c r="A722">
        <v>39530039</v>
      </c>
      <c r="B722">
        <v>25466594</v>
      </c>
      <c r="C722" t="s">
        <v>11</v>
      </c>
      <c r="D722" t="s">
        <v>4</v>
      </c>
      <c r="E722">
        <v>0</v>
      </c>
      <c r="F722" t="s">
        <v>3340</v>
      </c>
      <c r="G722" t="s">
        <v>13</v>
      </c>
      <c r="H722" t="s">
        <v>4</v>
      </c>
      <c r="I722" s="3">
        <v>44356</v>
      </c>
      <c r="J722" s="2">
        <v>0.74892361111111116</v>
      </c>
      <c r="K722" s="3">
        <v>44356</v>
      </c>
      <c r="L722" s="2">
        <v>0.77778935185185183</v>
      </c>
      <c r="M722" s="2">
        <v>2.886574074074074E-2</v>
      </c>
      <c r="N722" t="s">
        <v>42</v>
      </c>
      <c r="O722" t="s">
        <v>7</v>
      </c>
      <c r="P722" t="s">
        <v>54</v>
      </c>
      <c r="Q722" t="s">
        <v>5</v>
      </c>
      <c r="R722" t="s">
        <v>4</v>
      </c>
      <c r="S722" t="s">
        <v>4</v>
      </c>
      <c r="T722">
        <v>0</v>
      </c>
      <c r="U722" t="s">
        <v>16</v>
      </c>
      <c r="V722" t="s">
        <v>16</v>
      </c>
    </row>
    <row r="723" spans="1:22" x14ac:dyDescent="0.25">
      <c r="A723">
        <v>39529886</v>
      </c>
      <c r="B723">
        <v>25438278</v>
      </c>
      <c r="C723" t="s">
        <v>11</v>
      </c>
      <c r="D723" t="s">
        <v>4</v>
      </c>
      <c r="E723">
        <v>557</v>
      </c>
      <c r="F723" t="s">
        <v>3286</v>
      </c>
      <c r="G723" t="s">
        <v>9</v>
      </c>
      <c r="H723" t="s">
        <v>4</v>
      </c>
      <c r="I723" s="3">
        <v>44356</v>
      </c>
      <c r="J723" s="2">
        <v>0.74835648148148148</v>
      </c>
      <c r="K723" s="3">
        <v>44356</v>
      </c>
      <c r="L723" s="2">
        <v>0.77623842592592596</v>
      </c>
      <c r="M723" s="2">
        <v>2.7881944444444445E-2</v>
      </c>
      <c r="N723" t="s">
        <v>42</v>
      </c>
      <c r="O723" t="s">
        <v>7</v>
      </c>
      <c r="P723" t="s">
        <v>108</v>
      </c>
      <c r="Q723" t="s">
        <v>5</v>
      </c>
      <c r="R723" t="s">
        <v>4</v>
      </c>
      <c r="S723" t="s">
        <v>4</v>
      </c>
      <c r="T723">
        <v>0</v>
      </c>
      <c r="U723" t="s">
        <v>16</v>
      </c>
      <c r="V723" t="s">
        <v>16</v>
      </c>
    </row>
    <row r="724" spans="1:22" x14ac:dyDescent="0.25">
      <c r="A724">
        <v>39529852</v>
      </c>
      <c r="B724">
        <v>13262728</v>
      </c>
      <c r="C724" t="s">
        <v>11</v>
      </c>
      <c r="D724" t="s">
        <v>4</v>
      </c>
      <c r="E724">
        <v>997</v>
      </c>
      <c r="F724" t="s">
        <v>30</v>
      </c>
      <c r="G724" t="s">
        <v>29</v>
      </c>
      <c r="H724" t="s">
        <v>4</v>
      </c>
      <c r="I724" s="3">
        <v>44356</v>
      </c>
      <c r="J724" s="2">
        <v>0.74821759259259257</v>
      </c>
      <c r="K724" s="3">
        <v>44356</v>
      </c>
      <c r="L724" s="2">
        <v>0.7621296296296296</v>
      </c>
      <c r="M724" s="2">
        <v>1.3912037037037037E-2</v>
      </c>
      <c r="N724" t="s">
        <v>8</v>
      </c>
      <c r="O724" t="s">
        <v>7</v>
      </c>
      <c r="P724" t="s">
        <v>12</v>
      </c>
      <c r="Q724" t="s">
        <v>5</v>
      </c>
      <c r="R724" t="s">
        <v>4</v>
      </c>
      <c r="S724" t="s">
        <v>4</v>
      </c>
      <c r="T724">
        <v>0</v>
      </c>
      <c r="U724" t="s">
        <v>2</v>
      </c>
      <c r="V724" t="s">
        <v>2</v>
      </c>
    </row>
    <row r="725" spans="1:22" x14ac:dyDescent="0.25">
      <c r="A725">
        <v>39526540</v>
      </c>
      <c r="B725">
        <v>25464922</v>
      </c>
      <c r="C725" t="s">
        <v>11</v>
      </c>
      <c r="D725" t="s">
        <v>4</v>
      </c>
      <c r="E725">
        <v>0</v>
      </c>
      <c r="F725" t="s">
        <v>3339</v>
      </c>
      <c r="G725" t="s">
        <v>13</v>
      </c>
      <c r="H725" t="s">
        <v>4</v>
      </c>
      <c r="I725" s="3">
        <v>44356</v>
      </c>
      <c r="J725" s="2">
        <v>0.73479166666666662</v>
      </c>
      <c r="K725" s="3">
        <v>44356</v>
      </c>
      <c r="L725" s="2">
        <v>0.74902777777777774</v>
      </c>
      <c r="M725" s="2">
        <v>1.4236111111111111E-2</v>
      </c>
      <c r="N725" t="s">
        <v>18</v>
      </c>
      <c r="O725" t="s">
        <v>7</v>
      </c>
      <c r="P725" t="s">
        <v>6</v>
      </c>
      <c r="Q725" t="s">
        <v>5</v>
      </c>
      <c r="R725" t="s">
        <v>4</v>
      </c>
      <c r="S725" t="s">
        <v>4</v>
      </c>
      <c r="T725">
        <v>0</v>
      </c>
      <c r="U725" t="s">
        <v>16</v>
      </c>
      <c r="V725" t="s">
        <v>16</v>
      </c>
    </row>
    <row r="726" spans="1:22" x14ac:dyDescent="0.25">
      <c r="A726">
        <v>39526266</v>
      </c>
      <c r="B726">
        <v>24607504</v>
      </c>
      <c r="C726" t="s">
        <v>11</v>
      </c>
      <c r="D726" t="s">
        <v>4</v>
      </c>
      <c r="E726">
        <v>558</v>
      </c>
      <c r="F726" t="s">
        <v>3075</v>
      </c>
      <c r="G726" t="s">
        <v>9</v>
      </c>
      <c r="H726" t="s">
        <v>4</v>
      </c>
      <c r="I726" s="3">
        <v>44356</v>
      </c>
      <c r="J726" s="2">
        <v>0.73373842592592597</v>
      </c>
      <c r="K726" s="3">
        <v>44356</v>
      </c>
      <c r="L726" s="2">
        <v>0.76165509259259256</v>
      </c>
      <c r="M726" s="2">
        <v>2.7916666666666666E-2</v>
      </c>
      <c r="N726" t="s">
        <v>42</v>
      </c>
      <c r="O726" t="s">
        <v>7</v>
      </c>
      <c r="P726" t="s">
        <v>123</v>
      </c>
      <c r="Q726" t="s">
        <v>5</v>
      </c>
      <c r="R726" t="s">
        <v>4</v>
      </c>
      <c r="S726" t="s">
        <v>4</v>
      </c>
      <c r="T726">
        <v>0</v>
      </c>
      <c r="U726" t="s">
        <v>16</v>
      </c>
      <c r="V726" t="s">
        <v>16</v>
      </c>
    </row>
    <row r="727" spans="1:22" x14ac:dyDescent="0.25">
      <c r="A727">
        <v>39526237</v>
      </c>
      <c r="B727">
        <v>24607504</v>
      </c>
      <c r="C727" t="s">
        <v>11</v>
      </c>
      <c r="D727" t="s">
        <v>4</v>
      </c>
      <c r="E727">
        <v>558</v>
      </c>
      <c r="F727" t="s">
        <v>3075</v>
      </c>
      <c r="G727" t="s">
        <v>9</v>
      </c>
      <c r="H727" t="s">
        <v>4</v>
      </c>
      <c r="I727" s="3">
        <v>44356</v>
      </c>
      <c r="J727" s="2">
        <v>0.73365740740740737</v>
      </c>
      <c r="K727" s="3">
        <v>44356</v>
      </c>
      <c r="L727" s="2">
        <v>0.7475694444444444</v>
      </c>
      <c r="M727" s="2">
        <v>1.3912037037037037E-2</v>
      </c>
      <c r="N727" t="s">
        <v>8</v>
      </c>
      <c r="O727" t="s">
        <v>7</v>
      </c>
      <c r="P727" t="s">
        <v>12</v>
      </c>
      <c r="Q727" t="s">
        <v>5</v>
      </c>
      <c r="R727" t="s">
        <v>4</v>
      </c>
      <c r="S727" t="s">
        <v>4</v>
      </c>
      <c r="T727">
        <v>0</v>
      </c>
      <c r="U727" t="s">
        <v>2</v>
      </c>
      <c r="V727" t="s">
        <v>2</v>
      </c>
    </row>
    <row r="728" spans="1:22" x14ac:dyDescent="0.25">
      <c r="A728">
        <v>39525330</v>
      </c>
      <c r="B728">
        <v>25464321</v>
      </c>
      <c r="C728" t="s">
        <v>11</v>
      </c>
      <c r="D728" t="s">
        <v>4</v>
      </c>
      <c r="E728">
        <v>0</v>
      </c>
      <c r="F728" t="s">
        <v>3338</v>
      </c>
      <c r="G728" t="s">
        <v>13</v>
      </c>
      <c r="H728" t="s">
        <v>4</v>
      </c>
      <c r="I728" s="3">
        <v>44356</v>
      </c>
      <c r="J728" s="2">
        <v>0.72988425925925926</v>
      </c>
      <c r="K728" s="3">
        <v>44356</v>
      </c>
      <c r="L728" s="2">
        <v>0.74379629629629629</v>
      </c>
      <c r="M728" s="2">
        <v>1.3912037037037037E-2</v>
      </c>
      <c r="N728" t="s">
        <v>8</v>
      </c>
      <c r="O728" t="s">
        <v>7</v>
      </c>
      <c r="P728" t="s">
        <v>12</v>
      </c>
      <c r="Q728" t="s">
        <v>5</v>
      </c>
      <c r="R728" t="s">
        <v>4</v>
      </c>
      <c r="S728" t="s">
        <v>4</v>
      </c>
      <c r="T728">
        <v>0</v>
      </c>
      <c r="U728" t="s">
        <v>2</v>
      </c>
      <c r="V728" t="s">
        <v>2</v>
      </c>
    </row>
    <row r="729" spans="1:22" x14ac:dyDescent="0.25">
      <c r="A729">
        <v>39525153</v>
      </c>
      <c r="B729">
        <v>25464239</v>
      </c>
      <c r="C729" t="s">
        <v>11</v>
      </c>
      <c r="D729" t="s">
        <v>4</v>
      </c>
      <c r="E729">
        <v>492</v>
      </c>
      <c r="F729" t="s">
        <v>3337</v>
      </c>
      <c r="G729" t="s">
        <v>201</v>
      </c>
      <c r="H729" t="s">
        <v>4</v>
      </c>
      <c r="I729" s="3">
        <v>44356</v>
      </c>
      <c r="J729" s="2">
        <v>0.72916666666666663</v>
      </c>
      <c r="K729" s="3">
        <v>44356</v>
      </c>
      <c r="L729" s="2">
        <v>0.74370370370370376</v>
      </c>
      <c r="M729" s="2">
        <v>1.4537037037037038E-2</v>
      </c>
      <c r="N729" t="s">
        <v>175</v>
      </c>
      <c r="O729" t="s">
        <v>7</v>
      </c>
      <c r="P729" t="s">
        <v>33</v>
      </c>
      <c r="Q729" t="s">
        <v>5</v>
      </c>
      <c r="R729" t="s">
        <v>4</v>
      </c>
      <c r="S729" t="s">
        <v>4</v>
      </c>
      <c r="T729">
        <v>0</v>
      </c>
      <c r="U729" t="s">
        <v>16</v>
      </c>
      <c r="V729" t="s">
        <v>16</v>
      </c>
    </row>
    <row r="730" spans="1:22" x14ac:dyDescent="0.25">
      <c r="A730">
        <v>39524443</v>
      </c>
      <c r="B730">
        <v>25435455</v>
      </c>
      <c r="C730" t="s">
        <v>11</v>
      </c>
      <c r="D730" t="s">
        <v>4</v>
      </c>
      <c r="E730">
        <v>331</v>
      </c>
      <c r="F730" t="s">
        <v>3283</v>
      </c>
      <c r="G730" t="s">
        <v>136</v>
      </c>
      <c r="H730" t="s">
        <v>4</v>
      </c>
      <c r="I730" s="3">
        <v>44356</v>
      </c>
      <c r="J730" s="2">
        <v>0.72603009259259255</v>
      </c>
      <c r="K730" s="3">
        <v>44356</v>
      </c>
      <c r="L730" s="2">
        <v>0.73994212962962957</v>
      </c>
      <c r="M730" s="2">
        <v>1.3912037037037037E-2</v>
      </c>
      <c r="N730" t="s">
        <v>8</v>
      </c>
      <c r="O730" t="s">
        <v>7</v>
      </c>
      <c r="P730" t="s">
        <v>12</v>
      </c>
      <c r="Q730" t="s">
        <v>5</v>
      </c>
      <c r="R730" t="s">
        <v>4</v>
      </c>
      <c r="S730" t="s">
        <v>4</v>
      </c>
      <c r="T730">
        <v>0</v>
      </c>
      <c r="U730" t="s">
        <v>2</v>
      </c>
      <c r="V730" t="s">
        <v>2</v>
      </c>
    </row>
    <row r="731" spans="1:22" x14ac:dyDescent="0.25">
      <c r="A731">
        <v>39522312</v>
      </c>
      <c r="B731">
        <v>24519154</v>
      </c>
      <c r="C731" t="s">
        <v>11</v>
      </c>
      <c r="D731" t="s">
        <v>4</v>
      </c>
      <c r="E731">
        <v>551</v>
      </c>
      <c r="F731" t="s">
        <v>761</v>
      </c>
      <c r="G731" t="s">
        <v>9</v>
      </c>
      <c r="H731" t="s">
        <v>4</v>
      </c>
      <c r="I731" s="3">
        <v>44356</v>
      </c>
      <c r="J731" s="2">
        <v>0.71906250000000005</v>
      </c>
      <c r="K731" s="3">
        <v>44356</v>
      </c>
      <c r="L731" s="2">
        <v>0.74701388888888887</v>
      </c>
      <c r="M731" s="2">
        <v>2.795138888888889E-2</v>
      </c>
      <c r="N731" t="s">
        <v>42</v>
      </c>
      <c r="O731" t="s">
        <v>7</v>
      </c>
      <c r="P731" t="s">
        <v>41</v>
      </c>
      <c r="Q731" t="s">
        <v>5</v>
      </c>
      <c r="R731" t="s">
        <v>4</v>
      </c>
      <c r="S731" t="s">
        <v>4</v>
      </c>
      <c r="T731">
        <v>0</v>
      </c>
      <c r="U731" t="s">
        <v>16</v>
      </c>
      <c r="V731" t="s">
        <v>16</v>
      </c>
    </row>
    <row r="732" spans="1:22" x14ac:dyDescent="0.25">
      <c r="A732">
        <v>39520796</v>
      </c>
      <c r="B732">
        <v>25462274</v>
      </c>
      <c r="C732" t="s">
        <v>11</v>
      </c>
      <c r="D732" t="s">
        <v>4</v>
      </c>
      <c r="E732">
        <v>0</v>
      </c>
      <c r="F732" t="s">
        <v>3336</v>
      </c>
      <c r="G732" t="s">
        <v>13</v>
      </c>
      <c r="H732" t="s">
        <v>4</v>
      </c>
      <c r="I732" s="3">
        <v>44356</v>
      </c>
      <c r="J732" s="2">
        <v>0.71296296296296291</v>
      </c>
      <c r="K732" s="3">
        <v>44356</v>
      </c>
      <c r="L732" s="2">
        <v>0.72783564814814816</v>
      </c>
      <c r="M732" s="2">
        <v>1.4872685185185185E-2</v>
      </c>
      <c r="N732" t="s">
        <v>3335</v>
      </c>
      <c r="O732" t="s">
        <v>7</v>
      </c>
      <c r="P732" t="s">
        <v>84</v>
      </c>
      <c r="Q732" t="s">
        <v>5</v>
      </c>
      <c r="R732" t="s">
        <v>4</v>
      </c>
      <c r="S732" t="s">
        <v>4</v>
      </c>
      <c r="T732">
        <v>0</v>
      </c>
      <c r="U732" t="s">
        <v>16</v>
      </c>
      <c r="V732" t="s">
        <v>16</v>
      </c>
    </row>
    <row r="733" spans="1:22" x14ac:dyDescent="0.25">
      <c r="A733">
        <v>39518360</v>
      </c>
      <c r="B733">
        <v>25453261</v>
      </c>
      <c r="C733" t="s">
        <v>11</v>
      </c>
      <c r="D733" t="s">
        <v>4</v>
      </c>
      <c r="E733">
        <v>0</v>
      </c>
      <c r="F733" t="s">
        <v>13</v>
      </c>
      <c r="G733" t="s">
        <v>13</v>
      </c>
      <c r="H733" t="s">
        <v>4</v>
      </c>
      <c r="I733" s="3">
        <v>44356</v>
      </c>
      <c r="J733" s="2">
        <v>0.70339120370370367</v>
      </c>
      <c r="K733" s="3">
        <v>44356</v>
      </c>
      <c r="L733" s="2">
        <v>0.72402777777777783</v>
      </c>
      <c r="M733" s="2">
        <v>2.0636574074074075E-2</v>
      </c>
      <c r="N733" t="s">
        <v>3334</v>
      </c>
      <c r="O733" t="s">
        <v>7</v>
      </c>
      <c r="P733" t="s">
        <v>294</v>
      </c>
      <c r="Q733" t="s">
        <v>5</v>
      </c>
      <c r="R733" t="s">
        <v>4</v>
      </c>
      <c r="S733" t="s">
        <v>4</v>
      </c>
      <c r="T733">
        <v>0</v>
      </c>
      <c r="U733" t="s">
        <v>16</v>
      </c>
      <c r="V733" t="s">
        <v>16</v>
      </c>
    </row>
    <row r="734" spans="1:22" x14ac:dyDescent="0.25">
      <c r="A734">
        <v>39518152</v>
      </c>
      <c r="B734">
        <v>25460872</v>
      </c>
      <c r="C734" t="s">
        <v>11</v>
      </c>
      <c r="D734" t="s">
        <v>4</v>
      </c>
      <c r="E734">
        <v>662</v>
      </c>
      <c r="F734" t="s">
        <v>3333</v>
      </c>
      <c r="G734" t="s">
        <v>230</v>
      </c>
      <c r="H734" t="s">
        <v>4</v>
      </c>
      <c r="I734" s="3">
        <v>44356</v>
      </c>
      <c r="J734" s="2">
        <v>0.70269675925925923</v>
      </c>
      <c r="K734" s="3">
        <v>44356</v>
      </c>
      <c r="L734" s="2">
        <v>0.71660879629629626</v>
      </c>
      <c r="M734" s="2">
        <v>1.3912037037037037E-2</v>
      </c>
      <c r="N734" t="s">
        <v>8</v>
      </c>
      <c r="O734" t="s">
        <v>7</v>
      </c>
      <c r="P734" t="s">
        <v>12</v>
      </c>
      <c r="Q734" t="s">
        <v>5</v>
      </c>
      <c r="R734" t="s">
        <v>4</v>
      </c>
      <c r="S734" t="s">
        <v>4</v>
      </c>
      <c r="T734">
        <v>0</v>
      </c>
      <c r="U734" t="s">
        <v>2</v>
      </c>
      <c r="V734" t="s">
        <v>2</v>
      </c>
    </row>
    <row r="735" spans="1:22" x14ac:dyDescent="0.25">
      <c r="A735">
        <v>39517811</v>
      </c>
      <c r="B735">
        <v>22148511</v>
      </c>
      <c r="C735" t="s">
        <v>11</v>
      </c>
      <c r="D735" t="s">
        <v>4</v>
      </c>
      <c r="E735">
        <v>953</v>
      </c>
      <c r="F735" t="s">
        <v>1009</v>
      </c>
      <c r="G735" t="s">
        <v>182</v>
      </c>
      <c r="H735" t="s">
        <v>4</v>
      </c>
      <c r="I735" s="3">
        <v>44356</v>
      </c>
      <c r="J735" s="2">
        <v>0.7013773148148148</v>
      </c>
      <c r="K735" s="3">
        <v>44356</v>
      </c>
      <c r="L735" s="2">
        <v>0.71528935185185183</v>
      </c>
      <c r="M735" s="2">
        <v>1.3912037037037037E-2</v>
      </c>
      <c r="N735" t="s">
        <v>8</v>
      </c>
      <c r="O735" t="s">
        <v>7</v>
      </c>
      <c r="P735" t="s">
        <v>12</v>
      </c>
      <c r="Q735" t="s">
        <v>5</v>
      </c>
      <c r="R735" t="s">
        <v>4</v>
      </c>
      <c r="S735" t="s">
        <v>4</v>
      </c>
      <c r="T735">
        <v>0</v>
      </c>
      <c r="U735" t="s">
        <v>2</v>
      </c>
      <c r="V735" t="s">
        <v>2</v>
      </c>
    </row>
    <row r="736" spans="1:22" x14ac:dyDescent="0.25">
      <c r="A736">
        <v>39515490</v>
      </c>
      <c r="B736">
        <v>23488971</v>
      </c>
      <c r="C736" t="s">
        <v>11</v>
      </c>
      <c r="D736" t="s">
        <v>4</v>
      </c>
      <c r="E736">
        <v>557</v>
      </c>
      <c r="F736" t="s">
        <v>545</v>
      </c>
      <c r="G736" t="s">
        <v>9</v>
      </c>
      <c r="H736" t="s">
        <v>4</v>
      </c>
      <c r="I736" s="3">
        <v>44356</v>
      </c>
      <c r="J736" s="2">
        <v>0.69237268518518513</v>
      </c>
      <c r="K736" s="3">
        <v>44356</v>
      </c>
      <c r="L736" s="2">
        <v>0.72025462962962961</v>
      </c>
      <c r="M736" s="2">
        <v>2.7881944444444445E-2</v>
      </c>
      <c r="N736" t="s">
        <v>42</v>
      </c>
      <c r="O736" t="s">
        <v>7</v>
      </c>
      <c r="P736" t="s">
        <v>123</v>
      </c>
      <c r="Q736" t="s">
        <v>5</v>
      </c>
      <c r="R736" t="s">
        <v>4</v>
      </c>
      <c r="S736" t="s">
        <v>4</v>
      </c>
      <c r="T736">
        <v>0</v>
      </c>
      <c r="U736" t="s">
        <v>16</v>
      </c>
      <c r="V736" t="s">
        <v>16</v>
      </c>
    </row>
    <row r="737" spans="1:22" x14ac:dyDescent="0.25">
      <c r="A737">
        <v>39515451</v>
      </c>
      <c r="B737">
        <v>23488971</v>
      </c>
      <c r="C737" t="s">
        <v>11</v>
      </c>
      <c r="D737" t="s">
        <v>4</v>
      </c>
      <c r="E737">
        <v>557</v>
      </c>
      <c r="F737" t="s">
        <v>545</v>
      </c>
      <c r="G737" t="s">
        <v>9</v>
      </c>
      <c r="H737" t="s">
        <v>4</v>
      </c>
      <c r="I737" s="3">
        <v>44356</v>
      </c>
      <c r="J737" s="2">
        <v>0.69221064814814814</v>
      </c>
      <c r="K737" s="3">
        <v>44356</v>
      </c>
      <c r="L737" s="2">
        <v>0.70612268518518517</v>
      </c>
      <c r="M737" s="2">
        <v>1.3912037037037037E-2</v>
      </c>
      <c r="N737" t="s">
        <v>8</v>
      </c>
      <c r="O737" t="s">
        <v>7</v>
      </c>
      <c r="P737" t="s">
        <v>12</v>
      </c>
      <c r="Q737" t="s">
        <v>5</v>
      </c>
      <c r="R737" t="s">
        <v>4</v>
      </c>
      <c r="S737" t="s">
        <v>4</v>
      </c>
      <c r="T737">
        <v>0</v>
      </c>
      <c r="U737" t="s">
        <v>2</v>
      </c>
      <c r="V737" t="s">
        <v>2</v>
      </c>
    </row>
    <row r="738" spans="1:22" x14ac:dyDescent="0.25">
      <c r="A738">
        <v>39514919</v>
      </c>
      <c r="B738">
        <v>24607504</v>
      </c>
      <c r="C738" t="s">
        <v>11</v>
      </c>
      <c r="D738" t="s">
        <v>4</v>
      </c>
      <c r="E738">
        <v>558</v>
      </c>
      <c r="F738" t="s">
        <v>3075</v>
      </c>
      <c r="G738" t="s">
        <v>9</v>
      </c>
      <c r="H738" t="s">
        <v>4</v>
      </c>
      <c r="I738" s="3">
        <v>44356</v>
      </c>
      <c r="J738" s="2">
        <v>0.69019675925925927</v>
      </c>
      <c r="K738" s="3">
        <v>44356</v>
      </c>
      <c r="L738" s="2">
        <v>0.71810185185185182</v>
      </c>
      <c r="M738" s="2">
        <v>2.7905092592592592E-2</v>
      </c>
      <c r="N738" t="s">
        <v>42</v>
      </c>
      <c r="O738" t="s">
        <v>7</v>
      </c>
      <c r="P738" t="s">
        <v>123</v>
      </c>
      <c r="Q738" t="s">
        <v>5</v>
      </c>
      <c r="R738" t="s">
        <v>4</v>
      </c>
      <c r="S738" t="s">
        <v>4</v>
      </c>
      <c r="T738">
        <v>0</v>
      </c>
      <c r="U738" t="s">
        <v>16</v>
      </c>
      <c r="V738" t="s">
        <v>16</v>
      </c>
    </row>
    <row r="739" spans="1:22" x14ac:dyDescent="0.25">
      <c r="A739">
        <v>39511330</v>
      </c>
      <c r="B739">
        <v>13262728</v>
      </c>
      <c r="C739" t="s">
        <v>11</v>
      </c>
      <c r="D739" t="s">
        <v>4</v>
      </c>
      <c r="E739">
        <v>997</v>
      </c>
      <c r="F739" t="s">
        <v>30</v>
      </c>
      <c r="G739" t="s">
        <v>29</v>
      </c>
      <c r="H739" t="s">
        <v>4</v>
      </c>
      <c r="I739" s="3">
        <v>44356</v>
      </c>
      <c r="J739" s="2">
        <v>0.67754629629629626</v>
      </c>
      <c r="K739" s="3">
        <v>44356</v>
      </c>
      <c r="L739" s="2">
        <v>0.69145833333333329</v>
      </c>
      <c r="M739" s="2">
        <v>1.3912037037037037E-2</v>
      </c>
      <c r="N739" t="s">
        <v>8</v>
      </c>
      <c r="O739" t="s">
        <v>7</v>
      </c>
      <c r="P739" t="s">
        <v>12</v>
      </c>
      <c r="Q739" t="s">
        <v>5</v>
      </c>
      <c r="R739" t="s">
        <v>4</v>
      </c>
      <c r="S739" t="s">
        <v>4</v>
      </c>
      <c r="T739">
        <v>0</v>
      </c>
      <c r="U739" t="s">
        <v>2</v>
      </c>
      <c r="V739" t="s">
        <v>2</v>
      </c>
    </row>
    <row r="740" spans="1:22" x14ac:dyDescent="0.25">
      <c r="A740">
        <v>39509729</v>
      </c>
      <c r="B740">
        <v>13968713</v>
      </c>
      <c r="C740" t="s">
        <v>11</v>
      </c>
      <c r="D740" t="s">
        <v>4</v>
      </c>
      <c r="E740">
        <v>984</v>
      </c>
      <c r="F740" t="s">
        <v>2177</v>
      </c>
      <c r="G740" t="s">
        <v>29</v>
      </c>
      <c r="H740" t="s">
        <v>4</v>
      </c>
      <c r="I740" s="3">
        <v>44356</v>
      </c>
      <c r="J740" s="2">
        <v>0.67189814814814819</v>
      </c>
      <c r="K740" s="3">
        <v>44356</v>
      </c>
      <c r="L740" s="2">
        <v>0.69981481481481478</v>
      </c>
      <c r="M740" s="2">
        <v>2.7916666666666666E-2</v>
      </c>
      <c r="N740" t="s">
        <v>42</v>
      </c>
      <c r="O740" t="s">
        <v>7</v>
      </c>
      <c r="P740" t="s">
        <v>65</v>
      </c>
      <c r="Q740" t="s">
        <v>5</v>
      </c>
      <c r="R740" t="s">
        <v>4</v>
      </c>
      <c r="S740" t="s">
        <v>4</v>
      </c>
      <c r="T740">
        <v>0</v>
      </c>
      <c r="U740" t="s">
        <v>16</v>
      </c>
      <c r="V740" t="s">
        <v>16</v>
      </c>
    </row>
    <row r="741" spans="1:22" x14ac:dyDescent="0.25">
      <c r="A741">
        <v>39509494</v>
      </c>
      <c r="B741">
        <v>25456392</v>
      </c>
      <c r="C741" t="s">
        <v>11</v>
      </c>
      <c r="D741" t="s">
        <v>4</v>
      </c>
      <c r="E741">
        <v>0</v>
      </c>
      <c r="F741" t="s">
        <v>3332</v>
      </c>
      <c r="G741" t="s">
        <v>13</v>
      </c>
      <c r="H741" t="s">
        <v>4</v>
      </c>
      <c r="I741" s="3">
        <v>44356</v>
      </c>
      <c r="J741" s="2">
        <v>0.67107638888888888</v>
      </c>
      <c r="K741" s="3">
        <v>44356</v>
      </c>
      <c r="L741" s="2">
        <v>0.7008564814814815</v>
      </c>
      <c r="M741" s="2">
        <v>2.9780092592592594E-2</v>
      </c>
      <c r="N741" t="s">
        <v>42</v>
      </c>
      <c r="O741" t="s">
        <v>7</v>
      </c>
      <c r="P741" t="s">
        <v>73</v>
      </c>
      <c r="Q741" t="s">
        <v>5</v>
      </c>
      <c r="R741" t="s">
        <v>4</v>
      </c>
      <c r="S741" t="s">
        <v>4</v>
      </c>
      <c r="T741">
        <v>0</v>
      </c>
      <c r="U741" t="s">
        <v>16</v>
      </c>
      <c r="V741" t="s">
        <v>16</v>
      </c>
    </row>
    <row r="742" spans="1:22" x14ac:dyDescent="0.25">
      <c r="A742">
        <v>39506746</v>
      </c>
      <c r="B742">
        <v>25454997</v>
      </c>
      <c r="C742" t="s">
        <v>11</v>
      </c>
      <c r="D742" t="s">
        <v>4</v>
      </c>
      <c r="E742">
        <v>0</v>
      </c>
      <c r="F742" t="s">
        <v>3331</v>
      </c>
      <c r="G742" t="s">
        <v>13</v>
      </c>
      <c r="H742" t="s">
        <v>4</v>
      </c>
      <c r="I742" s="3">
        <v>44356</v>
      </c>
      <c r="J742" s="2">
        <v>0.66122685185185182</v>
      </c>
      <c r="K742" s="3">
        <v>44356</v>
      </c>
      <c r="L742" s="2">
        <v>0.67666666666666664</v>
      </c>
      <c r="M742" s="2">
        <v>1.5439814814814814E-2</v>
      </c>
      <c r="N742" t="s">
        <v>101</v>
      </c>
      <c r="O742" t="s">
        <v>7</v>
      </c>
      <c r="P742" t="s">
        <v>68</v>
      </c>
      <c r="Q742" t="s">
        <v>5</v>
      </c>
      <c r="R742" t="s">
        <v>4</v>
      </c>
      <c r="S742" t="s">
        <v>4</v>
      </c>
      <c r="T742">
        <v>0</v>
      </c>
      <c r="U742" t="s">
        <v>16</v>
      </c>
      <c r="V742" t="s">
        <v>16</v>
      </c>
    </row>
    <row r="743" spans="1:22" x14ac:dyDescent="0.25">
      <c r="A743">
        <v>39505759</v>
      </c>
      <c r="B743">
        <v>25454512</v>
      </c>
      <c r="C743" t="s">
        <v>11</v>
      </c>
      <c r="D743" t="s">
        <v>4</v>
      </c>
      <c r="E743">
        <v>351</v>
      </c>
      <c r="F743" t="s">
        <v>3330</v>
      </c>
      <c r="G743" t="s">
        <v>846</v>
      </c>
      <c r="H743" t="s">
        <v>4</v>
      </c>
      <c r="I743" s="3">
        <v>44356</v>
      </c>
      <c r="J743" s="2">
        <v>0.65771990740740738</v>
      </c>
      <c r="K743" s="3">
        <v>44356</v>
      </c>
      <c r="L743" s="2">
        <v>0.67244212962962968</v>
      </c>
      <c r="M743" s="2">
        <v>1.4722222222222222E-2</v>
      </c>
      <c r="N743" t="s">
        <v>560</v>
      </c>
      <c r="O743" t="s">
        <v>7</v>
      </c>
      <c r="P743" t="s">
        <v>36</v>
      </c>
      <c r="Q743" t="s">
        <v>5</v>
      </c>
      <c r="R743" t="s">
        <v>4</v>
      </c>
      <c r="S743" t="s">
        <v>4</v>
      </c>
      <c r="T743">
        <v>0</v>
      </c>
      <c r="U743" t="s">
        <v>16</v>
      </c>
      <c r="V743" t="s">
        <v>16</v>
      </c>
    </row>
    <row r="744" spans="1:22" x14ac:dyDescent="0.25">
      <c r="A744">
        <v>39505116</v>
      </c>
      <c r="B744">
        <v>24704222</v>
      </c>
      <c r="C744" t="s">
        <v>11</v>
      </c>
      <c r="D744" t="s">
        <v>4</v>
      </c>
      <c r="E744">
        <v>664</v>
      </c>
      <c r="F744" t="s">
        <v>3329</v>
      </c>
      <c r="G744" t="s">
        <v>218</v>
      </c>
      <c r="H744" t="s">
        <v>4</v>
      </c>
      <c r="I744" s="3">
        <v>44356</v>
      </c>
      <c r="J744" s="2">
        <v>0.65552083333333333</v>
      </c>
      <c r="K744" s="3">
        <v>44356</v>
      </c>
      <c r="L744" s="2">
        <v>0.6728587962962963</v>
      </c>
      <c r="M744" s="2">
        <v>1.7337962962962961E-2</v>
      </c>
      <c r="N744" t="s">
        <v>101</v>
      </c>
      <c r="O744" t="s">
        <v>7</v>
      </c>
      <c r="P744" t="s">
        <v>26</v>
      </c>
      <c r="Q744" t="s">
        <v>5</v>
      </c>
      <c r="R744" t="s">
        <v>4</v>
      </c>
      <c r="S744" t="s">
        <v>4</v>
      </c>
      <c r="T744">
        <v>0</v>
      </c>
      <c r="U744" t="s">
        <v>16</v>
      </c>
      <c r="V744" t="s">
        <v>16</v>
      </c>
    </row>
    <row r="745" spans="1:22" x14ac:dyDescent="0.25">
      <c r="A745">
        <v>39505051</v>
      </c>
      <c r="B745">
        <v>25454181</v>
      </c>
      <c r="C745" t="s">
        <v>11</v>
      </c>
      <c r="D745" t="s">
        <v>4</v>
      </c>
      <c r="E745">
        <v>0</v>
      </c>
      <c r="F745" t="s">
        <v>3328</v>
      </c>
      <c r="G745" t="s">
        <v>13</v>
      </c>
      <c r="H745" t="s">
        <v>4</v>
      </c>
      <c r="I745" s="3">
        <v>44356</v>
      </c>
      <c r="J745" s="2">
        <v>0.65530092592592593</v>
      </c>
      <c r="K745" s="3">
        <v>44356</v>
      </c>
      <c r="L745" s="2">
        <v>0.65628472222222223</v>
      </c>
      <c r="M745" s="2">
        <v>9.837962962962962E-4</v>
      </c>
      <c r="N745" t="s">
        <v>118</v>
      </c>
      <c r="O745" t="s">
        <v>117</v>
      </c>
      <c r="P745" t="s">
        <v>17</v>
      </c>
      <c r="Q745" t="s">
        <v>5</v>
      </c>
      <c r="R745" t="s">
        <v>4</v>
      </c>
      <c r="S745" t="s">
        <v>4</v>
      </c>
      <c r="T745">
        <v>0</v>
      </c>
      <c r="U745" t="s">
        <v>16</v>
      </c>
      <c r="V745" t="s">
        <v>16</v>
      </c>
    </row>
    <row r="746" spans="1:22" x14ac:dyDescent="0.25">
      <c r="A746">
        <v>39504183</v>
      </c>
      <c r="B746">
        <v>25453734</v>
      </c>
      <c r="C746" t="s">
        <v>11</v>
      </c>
      <c r="D746" t="s">
        <v>4</v>
      </c>
      <c r="E746">
        <v>0</v>
      </c>
      <c r="F746" t="s">
        <v>3327</v>
      </c>
      <c r="G746" t="s">
        <v>13</v>
      </c>
      <c r="H746" t="s">
        <v>4</v>
      </c>
      <c r="I746" s="3">
        <v>44356</v>
      </c>
      <c r="J746" s="2">
        <v>0.65217592592592588</v>
      </c>
      <c r="K746" s="3">
        <v>44356</v>
      </c>
      <c r="L746" s="2">
        <v>0.66690972222222222</v>
      </c>
      <c r="M746" s="2">
        <v>1.4733796296296297E-2</v>
      </c>
      <c r="N746" t="s">
        <v>3326</v>
      </c>
      <c r="O746" t="s">
        <v>7</v>
      </c>
      <c r="P746" t="s">
        <v>63</v>
      </c>
      <c r="Q746" t="s">
        <v>5</v>
      </c>
      <c r="R746" t="s">
        <v>4</v>
      </c>
      <c r="S746" t="s">
        <v>4</v>
      </c>
      <c r="T746">
        <v>0</v>
      </c>
      <c r="U746" t="s">
        <v>16</v>
      </c>
      <c r="V746" t="s">
        <v>16</v>
      </c>
    </row>
    <row r="747" spans="1:22" x14ac:dyDescent="0.25">
      <c r="A747">
        <v>39503560</v>
      </c>
      <c r="B747">
        <v>24607504</v>
      </c>
      <c r="C747" t="s">
        <v>11</v>
      </c>
      <c r="D747" t="s">
        <v>4</v>
      </c>
      <c r="E747">
        <v>558</v>
      </c>
      <c r="F747" t="s">
        <v>3075</v>
      </c>
      <c r="G747" t="s">
        <v>9</v>
      </c>
      <c r="H747" t="s">
        <v>4</v>
      </c>
      <c r="I747" s="3">
        <v>44356</v>
      </c>
      <c r="J747" s="2">
        <v>0.65003472222222225</v>
      </c>
      <c r="K747" s="3">
        <v>44356</v>
      </c>
      <c r="L747" s="2">
        <v>0.66601851851851857</v>
      </c>
      <c r="M747" s="2">
        <v>1.5983796296296298E-2</v>
      </c>
      <c r="N747" t="s">
        <v>3325</v>
      </c>
      <c r="O747" t="s">
        <v>7</v>
      </c>
      <c r="P747" t="s">
        <v>33</v>
      </c>
      <c r="Q747" t="s">
        <v>5</v>
      </c>
      <c r="R747" t="s">
        <v>4</v>
      </c>
      <c r="S747" t="s">
        <v>4</v>
      </c>
      <c r="T747">
        <v>0</v>
      </c>
      <c r="U747" t="s">
        <v>16</v>
      </c>
      <c r="V747" t="s">
        <v>16</v>
      </c>
    </row>
    <row r="748" spans="1:22" x14ac:dyDescent="0.25">
      <c r="A748">
        <v>39503258</v>
      </c>
      <c r="B748">
        <v>25438278</v>
      </c>
      <c r="C748" t="s">
        <v>11</v>
      </c>
      <c r="D748" t="s">
        <v>4</v>
      </c>
      <c r="E748">
        <v>557</v>
      </c>
      <c r="F748" t="s">
        <v>3286</v>
      </c>
      <c r="G748" t="s">
        <v>9</v>
      </c>
      <c r="H748" t="s">
        <v>4</v>
      </c>
      <c r="I748" s="3">
        <v>44356</v>
      </c>
      <c r="J748" s="2">
        <v>0.6490393518518518</v>
      </c>
      <c r="K748" s="3">
        <v>44356</v>
      </c>
      <c r="L748" s="2">
        <v>0.69618055555555558</v>
      </c>
      <c r="M748" s="2">
        <v>4.7141203703703706E-2</v>
      </c>
      <c r="N748" t="s">
        <v>3324</v>
      </c>
      <c r="O748" t="s">
        <v>7</v>
      </c>
      <c r="P748" t="s">
        <v>81</v>
      </c>
      <c r="Q748" t="s">
        <v>5</v>
      </c>
      <c r="R748" t="s">
        <v>4</v>
      </c>
      <c r="S748" t="s">
        <v>4</v>
      </c>
      <c r="T748">
        <v>0</v>
      </c>
      <c r="U748" t="s">
        <v>16</v>
      </c>
      <c r="V748" t="s">
        <v>16</v>
      </c>
    </row>
    <row r="749" spans="1:22" x14ac:dyDescent="0.25">
      <c r="A749">
        <v>39503226</v>
      </c>
      <c r="B749">
        <v>25453261</v>
      </c>
      <c r="C749" t="s">
        <v>11</v>
      </c>
      <c r="D749" t="s">
        <v>4</v>
      </c>
      <c r="E749">
        <v>0</v>
      </c>
      <c r="F749" t="s">
        <v>3323</v>
      </c>
      <c r="G749" t="s">
        <v>13</v>
      </c>
      <c r="H749" t="s">
        <v>4</v>
      </c>
      <c r="I749" s="3">
        <v>44356</v>
      </c>
      <c r="J749" s="2">
        <v>0.64888888888888885</v>
      </c>
      <c r="K749" s="3">
        <v>44356</v>
      </c>
      <c r="L749" s="2">
        <v>0.66733796296296299</v>
      </c>
      <c r="M749" s="2">
        <v>1.8449074074074073E-2</v>
      </c>
      <c r="N749" t="s">
        <v>3322</v>
      </c>
      <c r="O749" t="s">
        <v>7</v>
      </c>
      <c r="P749" t="s">
        <v>150</v>
      </c>
      <c r="Q749" t="s">
        <v>5</v>
      </c>
      <c r="R749" t="s">
        <v>4</v>
      </c>
      <c r="S749" t="s">
        <v>4</v>
      </c>
      <c r="T749">
        <v>0</v>
      </c>
      <c r="U749" t="s">
        <v>16</v>
      </c>
      <c r="V749" t="s">
        <v>16</v>
      </c>
    </row>
    <row r="750" spans="1:22" x14ac:dyDescent="0.25">
      <c r="A750">
        <v>39501742</v>
      </c>
      <c r="B750">
        <v>23488971</v>
      </c>
      <c r="C750" t="s">
        <v>11</v>
      </c>
      <c r="D750" t="s">
        <v>4</v>
      </c>
      <c r="E750">
        <v>557</v>
      </c>
      <c r="F750" t="s">
        <v>545</v>
      </c>
      <c r="G750" t="s">
        <v>9</v>
      </c>
      <c r="H750" t="s">
        <v>4</v>
      </c>
      <c r="I750" s="3">
        <v>44356</v>
      </c>
      <c r="J750" s="2">
        <v>0.6441203703703704</v>
      </c>
      <c r="K750" s="3">
        <v>44356</v>
      </c>
      <c r="L750" s="2">
        <v>0.67200231481481476</v>
      </c>
      <c r="M750" s="2">
        <v>2.7881944444444445E-2</v>
      </c>
      <c r="N750" t="s">
        <v>42</v>
      </c>
      <c r="O750" t="s">
        <v>7</v>
      </c>
      <c r="P750" t="s">
        <v>108</v>
      </c>
      <c r="Q750" t="s">
        <v>5</v>
      </c>
      <c r="R750" t="s">
        <v>4</v>
      </c>
      <c r="S750" t="s">
        <v>4</v>
      </c>
      <c r="T750">
        <v>0</v>
      </c>
      <c r="U750" t="s">
        <v>16</v>
      </c>
      <c r="V750" t="s">
        <v>16</v>
      </c>
    </row>
    <row r="751" spans="1:22" x14ac:dyDescent="0.25">
      <c r="A751">
        <v>39498968</v>
      </c>
      <c r="B751">
        <v>25450212</v>
      </c>
      <c r="C751" t="s">
        <v>11</v>
      </c>
      <c r="D751" t="s">
        <v>4</v>
      </c>
      <c r="E751">
        <v>0</v>
      </c>
      <c r="F751" t="s">
        <v>13</v>
      </c>
      <c r="G751" t="s">
        <v>13</v>
      </c>
      <c r="H751" t="s">
        <v>4</v>
      </c>
      <c r="I751" s="3">
        <v>44356</v>
      </c>
      <c r="J751" s="2">
        <v>0.63618055555555553</v>
      </c>
      <c r="K751" s="3">
        <v>44356</v>
      </c>
      <c r="L751" s="2">
        <v>0.65212962962962961</v>
      </c>
      <c r="M751" s="2">
        <v>1.5949074074074074E-2</v>
      </c>
      <c r="N751" t="s">
        <v>3321</v>
      </c>
      <c r="O751" t="s">
        <v>7</v>
      </c>
      <c r="P751" t="s">
        <v>33</v>
      </c>
      <c r="Q751" t="s">
        <v>5</v>
      </c>
      <c r="R751" t="s">
        <v>4</v>
      </c>
      <c r="S751" t="s">
        <v>4</v>
      </c>
      <c r="T751">
        <v>0</v>
      </c>
      <c r="U751" t="s">
        <v>16</v>
      </c>
      <c r="V751" t="s">
        <v>16</v>
      </c>
    </row>
    <row r="752" spans="1:22" x14ac:dyDescent="0.25">
      <c r="A752">
        <v>39498934</v>
      </c>
      <c r="B752">
        <v>22957764</v>
      </c>
      <c r="C752" t="s">
        <v>11</v>
      </c>
      <c r="D752" t="s">
        <v>4</v>
      </c>
      <c r="E752">
        <v>428</v>
      </c>
      <c r="F752" t="s">
        <v>3320</v>
      </c>
      <c r="G752" t="s">
        <v>155</v>
      </c>
      <c r="H752" t="s">
        <v>4</v>
      </c>
      <c r="I752" s="3">
        <v>44356</v>
      </c>
      <c r="J752" s="2">
        <v>0.63605324074074077</v>
      </c>
      <c r="K752" s="3">
        <v>44356</v>
      </c>
      <c r="L752" s="2">
        <v>0.64996527777777779</v>
      </c>
      <c r="M752" s="2">
        <v>1.3912037037037037E-2</v>
      </c>
      <c r="N752" t="s">
        <v>8</v>
      </c>
      <c r="O752" t="s">
        <v>7</v>
      </c>
      <c r="P752" t="s">
        <v>12</v>
      </c>
      <c r="Q752" t="s">
        <v>5</v>
      </c>
      <c r="R752" t="s">
        <v>4</v>
      </c>
      <c r="S752" t="s">
        <v>4</v>
      </c>
      <c r="T752">
        <v>0</v>
      </c>
      <c r="U752" t="s">
        <v>2</v>
      </c>
      <c r="V752" t="s">
        <v>2</v>
      </c>
    </row>
    <row r="753" spans="1:22" x14ac:dyDescent="0.25">
      <c r="A753">
        <v>39498251</v>
      </c>
      <c r="B753">
        <v>24607504</v>
      </c>
      <c r="C753" t="s">
        <v>11</v>
      </c>
      <c r="D753" t="s">
        <v>4</v>
      </c>
      <c r="E753">
        <v>558</v>
      </c>
      <c r="F753" t="s">
        <v>3075</v>
      </c>
      <c r="G753" t="s">
        <v>9</v>
      </c>
      <c r="H753" t="s">
        <v>4</v>
      </c>
      <c r="I753" s="3">
        <v>44356</v>
      </c>
      <c r="J753" s="2">
        <v>0.63407407407407412</v>
      </c>
      <c r="K753" s="3">
        <v>44356</v>
      </c>
      <c r="L753" s="2">
        <v>0.64991898148148153</v>
      </c>
      <c r="M753" s="2">
        <v>1.5844907407407408E-2</v>
      </c>
      <c r="N753" t="s">
        <v>3319</v>
      </c>
      <c r="O753" t="s">
        <v>7</v>
      </c>
      <c r="P753" t="s">
        <v>92</v>
      </c>
      <c r="Q753" t="s">
        <v>5</v>
      </c>
      <c r="R753" t="s">
        <v>4</v>
      </c>
      <c r="S753" t="s">
        <v>4</v>
      </c>
      <c r="T753">
        <v>0</v>
      </c>
      <c r="U753" t="s">
        <v>16</v>
      </c>
      <c r="V753" t="s">
        <v>16</v>
      </c>
    </row>
    <row r="754" spans="1:22" x14ac:dyDescent="0.25">
      <c r="A754">
        <v>39498077</v>
      </c>
      <c r="B754">
        <v>25450997</v>
      </c>
      <c r="C754" t="s">
        <v>11</v>
      </c>
      <c r="D754" t="s">
        <v>4</v>
      </c>
      <c r="E754">
        <v>0</v>
      </c>
      <c r="F754" t="s">
        <v>3318</v>
      </c>
      <c r="G754" t="s">
        <v>13</v>
      </c>
      <c r="H754" t="s">
        <v>4</v>
      </c>
      <c r="I754" s="3">
        <v>44356</v>
      </c>
      <c r="J754" s="2">
        <v>0.63358796296296294</v>
      </c>
      <c r="K754" s="3">
        <v>44356</v>
      </c>
      <c r="L754" s="2">
        <v>0.66890046296296302</v>
      </c>
      <c r="M754" s="2">
        <v>3.5312499999999997E-2</v>
      </c>
      <c r="N754" t="s">
        <v>8</v>
      </c>
      <c r="O754" t="s">
        <v>7</v>
      </c>
      <c r="P754" t="s">
        <v>65</v>
      </c>
      <c r="Q754" t="s">
        <v>5</v>
      </c>
      <c r="R754" t="s">
        <v>4</v>
      </c>
      <c r="S754" t="s">
        <v>4</v>
      </c>
      <c r="T754">
        <v>0</v>
      </c>
      <c r="U754" t="s">
        <v>16</v>
      </c>
      <c r="V754" t="s">
        <v>16</v>
      </c>
    </row>
    <row r="755" spans="1:22" x14ac:dyDescent="0.25">
      <c r="A755">
        <v>39496944</v>
      </c>
      <c r="B755">
        <v>25450504</v>
      </c>
      <c r="C755" t="s">
        <v>11</v>
      </c>
      <c r="D755" t="s">
        <v>4</v>
      </c>
      <c r="E755">
        <v>0</v>
      </c>
      <c r="F755" t="s">
        <v>3317</v>
      </c>
      <c r="G755" t="s">
        <v>13</v>
      </c>
      <c r="H755" t="s">
        <v>4</v>
      </c>
      <c r="I755" s="3">
        <v>44356</v>
      </c>
      <c r="J755" s="2">
        <v>0.63016203703703699</v>
      </c>
      <c r="K755" s="3">
        <v>44356</v>
      </c>
      <c r="L755" s="2">
        <v>0.63950231481481479</v>
      </c>
      <c r="M755" s="2">
        <v>9.3402777777777772E-3</v>
      </c>
      <c r="N755" t="s">
        <v>118</v>
      </c>
      <c r="O755" t="s">
        <v>332</v>
      </c>
      <c r="P755" t="s">
        <v>331</v>
      </c>
      <c r="Q755" t="s">
        <v>68</v>
      </c>
      <c r="R755" t="s">
        <v>5</v>
      </c>
      <c r="S755" t="s">
        <v>4</v>
      </c>
      <c r="U755" t="s">
        <v>3</v>
      </c>
      <c r="V755" t="s">
        <v>16</v>
      </c>
    </row>
    <row r="756" spans="1:22" x14ac:dyDescent="0.25">
      <c r="A756">
        <v>39496264</v>
      </c>
      <c r="B756">
        <v>25450212</v>
      </c>
      <c r="C756" t="s">
        <v>11</v>
      </c>
      <c r="D756" t="s">
        <v>4</v>
      </c>
      <c r="E756">
        <v>0</v>
      </c>
      <c r="F756" t="s">
        <v>3316</v>
      </c>
      <c r="G756" t="s">
        <v>13</v>
      </c>
      <c r="H756" t="s">
        <v>4</v>
      </c>
      <c r="I756" s="3">
        <v>44356</v>
      </c>
      <c r="J756" s="2">
        <v>0.62835648148148149</v>
      </c>
      <c r="K756" s="3">
        <v>44356</v>
      </c>
      <c r="L756" s="2">
        <v>0.6360069444444445</v>
      </c>
      <c r="M756" s="2">
        <v>7.6504629629629631E-3</v>
      </c>
      <c r="N756" t="s">
        <v>3315</v>
      </c>
      <c r="O756" t="s">
        <v>7</v>
      </c>
      <c r="P756" t="s">
        <v>50</v>
      </c>
      <c r="Q756" t="s">
        <v>5</v>
      </c>
      <c r="R756" t="s">
        <v>4</v>
      </c>
      <c r="S756" t="s">
        <v>4</v>
      </c>
      <c r="T756">
        <v>0</v>
      </c>
      <c r="U756" t="s">
        <v>16</v>
      </c>
      <c r="V756" t="s">
        <v>16</v>
      </c>
    </row>
    <row r="757" spans="1:22" x14ac:dyDescent="0.25">
      <c r="A757">
        <v>39495876</v>
      </c>
      <c r="B757">
        <v>25404436</v>
      </c>
      <c r="C757" t="s">
        <v>11</v>
      </c>
      <c r="D757" t="s">
        <v>4</v>
      </c>
      <c r="E757">
        <v>0</v>
      </c>
      <c r="F757" t="s">
        <v>13</v>
      </c>
      <c r="G757" t="s">
        <v>13</v>
      </c>
      <c r="H757" t="s">
        <v>4</v>
      </c>
      <c r="I757" s="3">
        <v>44356</v>
      </c>
      <c r="J757" s="2">
        <v>0.62730324074074073</v>
      </c>
      <c r="K757" s="3">
        <v>44356</v>
      </c>
      <c r="L757" s="2">
        <v>0.65553240740740737</v>
      </c>
      <c r="M757" s="2">
        <v>2.8229166666666666E-2</v>
      </c>
      <c r="N757" t="s">
        <v>118</v>
      </c>
      <c r="O757" t="s">
        <v>332</v>
      </c>
      <c r="P757" t="s">
        <v>331</v>
      </c>
      <c r="Q757" t="s">
        <v>68</v>
      </c>
      <c r="R757" t="s">
        <v>5</v>
      </c>
      <c r="S757" t="s">
        <v>4</v>
      </c>
      <c r="U757" t="s">
        <v>3</v>
      </c>
      <c r="V757" t="s">
        <v>16</v>
      </c>
    </row>
    <row r="758" spans="1:22" x14ac:dyDescent="0.25">
      <c r="A758">
        <v>39495583</v>
      </c>
      <c r="B758">
        <v>25449908</v>
      </c>
      <c r="C758" t="s">
        <v>11</v>
      </c>
      <c r="D758" t="s">
        <v>4</v>
      </c>
      <c r="E758">
        <v>767</v>
      </c>
      <c r="F758" t="s">
        <v>3314</v>
      </c>
      <c r="G758" t="s">
        <v>23</v>
      </c>
      <c r="H758" t="s">
        <v>4</v>
      </c>
      <c r="I758" s="3">
        <v>44356</v>
      </c>
      <c r="J758" s="2">
        <v>0.62646990740740738</v>
      </c>
      <c r="K758" s="3">
        <v>44356</v>
      </c>
      <c r="L758" s="2">
        <v>0.65833333333333333</v>
      </c>
      <c r="M758" s="2">
        <v>3.1863425925925927E-2</v>
      </c>
      <c r="N758" t="s">
        <v>42</v>
      </c>
      <c r="O758" t="s">
        <v>7</v>
      </c>
      <c r="P758" t="s">
        <v>108</v>
      </c>
      <c r="Q758" t="s">
        <v>5</v>
      </c>
      <c r="R758" t="s">
        <v>4</v>
      </c>
      <c r="S758" t="s">
        <v>4</v>
      </c>
      <c r="T758">
        <v>0</v>
      </c>
      <c r="U758" t="s">
        <v>16</v>
      </c>
      <c r="V758" t="s">
        <v>16</v>
      </c>
    </row>
    <row r="759" spans="1:22" x14ac:dyDescent="0.25">
      <c r="A759">
        <v>39495487</v>
      </c>
      <c r="B759">
        <v>25449869</v>
      </c>
      <c r="C759" t="s">
        <v>11</v>
      </c>
      <c r="D759" t="s">
        <v>4</v>
      </c>
      <c r="E759">
        <v>561</v>
      </c>
      <c r="F759" t="s">
        <v>3313</v>
      </c>
      <c r="G759" t="s">
        <v>9</v>
      </c>
      <c r="H759" t="s">
        <v>4</v>
      </c>
      <c r="I759" s="3">
        <v>44356</v>
      </c>
      <c r="J759" s="2">
        <v>0.62618055555555552</v>
      </c>
      <c r="K759" s="3">
        <v>44356</v>
      </c>
      <c r="L759" s="2">
        <v>0.64303240740740741</v>
      </c>
      <c r="M759" s="2">
        <v>1.6851851851851851E-2</v>
      </c>
      <c r="N759" t="s">
        <v>3312</v>
      </c>
      <c r="O759" t="s">
        <v>7</v>
      </c>
      <c r="P759" t="s">
        <v>108</v>
      </c>
      <c r="Q759" t="s">
        <v>5</v>
      </c>
      <c r="R759" t="s">
        <v>4</v>
      </c>
      <c r="S759" t="s">
        <v>4</v>
      </c>
      <c r="T759">
        <v>0</v>
      </c>
      <c r="U759" t="s">
        <v>16</v>
      </c>
      <c r="V759" t="s">
        <v>16</v>
      </c>
    </row>
    <row r="760" spans="1:22" x14ac:dyDescent="0.25">
      <c r="A760">
        <v>39492687</v>
      </c>
      <c r="B760">
        <v>25448535</v>
      </c>
      <c r="C760" t="s">
        <v>11</v>
      </c>
      <c r="D760" t="s">
        <v>4</v>
      </c>
      <c r="E760">
        <v>556</v>
      </c>
      <c r="F760" t="s">
        <v>3311</v>
      </c>
      <c r="G760" t="s">
        <v>9</v>
      </c>
      <c r="H760" t="s">
        <v>4</v>
      </c>
      <c r="I760" s="3">
        <v>44356</v>
      </c>
      <c r="J760" s="2">
        <v>0.61767361111111108</v>
      </c>
      <c r="K760" s="3">
        <v>44356</v>
      </c>
      <c r="L760" s="2">
        <v>0.64597222222222217</v>
      </c>
      <c r="M760" s="2">
        <v>2.8298611111111111E-2</v>
      </c>
      <c r="N760" t="s">
        <v>42</v>
      </c>
      <c r="O760" t="s">
        <v>7</v>
      </c>
      <c r="P760" t="s">
        <v>26</v>
      </c>
      <c r="Q760" t="s">
        <v>5</v>
      </c>
      <c r="R760" t="s">
        <v>4</v>
      </c>
      <c r="S760" t="s">
        <v>4</v>
      </c>
      <c r="T760">
        <v>0</v>
      </c>
      <c r="U760" t="s">
        <v>16</v>
      </c>
      <c r="V760" t="s">
        <v>16</v>
      </c>
    </row>
    <row r="761" spans="1:22" x14ac:dyDescent="0.25">
      <c r="A761">
        <v>39491398</v>
      </c>
      <c r="B761">
        <v>25447908</v>
      </c>
      <c r="C761" t="s">
        <v>11</v>
      </c>
      <c r="D761" t="s">
        <v>4</v>
      </c>
      <c r="E761">
        <v>0</v>
      </c>
      <c r="F761" t="s">
        <v>3310</v>
      </c>
      <c r="G761" t="s">
        <v>13</v>
      </c>
      <c r="H761" t="s">
        <v>4</v>
      </c>
      <c r="I761" s="3">
        <v>44356</v>
      </c>
      <c r="J761" s="2">
        <v>0.61337962962962966</v>
      </c>
      <c r="K761" s="3">
        <v>44356</v>
      </c>
      <c r="L761" s="2">
        <v>0.65644675925925922</v>
      </c>
      <c r="M761" s="2">
        <v>4.3067129629629629E-2</v>
      </c>
      <c r="N761" t="s">
        <v>42</v>
      </c>
      <c r="O761" t="s">
        <v>7</v>
      </c>
      <c r="P761" t="s">
        <v>68</v>
      </c>
      <c r="Q761" t="s">
        <v>5</v>
      </c>
      <c r="R761" t="s">
        <v>4</v>
      </c>
      <c r="S761" t="s">
        <v>4</v>
      </c>
      <c r="T761">
        <v>0</v>
      </c>
      <c r="U761" t="s">
        <v>16</v>
      </c>
      <c r="V761" t="s">
        <v>16</v>
      </c>
    </row>
    <row r="762" spans="1:22" x14ac:dyDescent="0.25">
      <c r="A762">
        <v>39491360</v>
      </c>
      <c r="B762">
        <v>25443349</v>
      </c>
      <c r="C762" t="s">
        <v>11</v>
      </c>
      <c r="D762" t="s">
        <v>4</v>
      </c>
      <c r="E762">
        <v>0</v>
      </c>
      <c r="F762" t="s">
        <v>13</v>
      </c>
      <c r="G762" t="s">
        <v>13</v>
      </c>
      <c r="H762" t="s">
        <v>4</v>
      </c>
      <c r="I762" s="3">
        <v>44356</v>
      </c>
      <c r="J762" s="2">
        <v>0.61325231481481479</v>
      </c>
      <c r="K762" s="3">
        <v>44356</v>
      </c>
      <c r="L762" s="2">
        <v>0.62716435185185182</v>
      </c>
      <c r="M762" s="2">
        <v>1.3912037037037037E-2</v>
      </c>
      <c r="N762" t="s">
        <v>8</v>
      </c>
      <c r="O762" t="s">
        <v>7</v>
      </c>
      <c r="P762" t="s">
        <v>12</v>
      </c>
      <c r="Q762" t="s">
        <v>5</v>
      </c>
      <c r="R762" t="s">
        <v>4</v>
      </c>
      <c r="S762" t="s">
        <v>4</v>
      </c>
      <c r="T762">
        <v>0</v>
      </c>
      <c r="U762" t="s">
        <v>2</v>
      </c>
      <c r="V762" t="s">
        <v>2</v>
      </c>
    </row>
    <row r="763" spans="1:22" x14ac:dyDescent="0.25">
      <c r="A763">
        <v>39489372</v>
      </c>
      <c r="B763">
        <v>16796425</v>
      </c>
      <c r="C763" t="s">
        <v>11</v>
      </c>
      <c r="D763" t="s">
        <v>4</v>
      </c>
      <c r="E763">
        <v>841</v>
      </c>
      <c r="F763" t="s">
        <v>3309</v>
      </c>
      <c r="G763" t="s">
        <v>120</v>
      </c>
      <c r="H763" t="s">
        <v>4</v>
      </c>
      <c r="I763" s="3">
        <v>44356</v>
      </c>
      <c r="J763" s="2">
        <v>0.60636574074074079</v>
      </c>
      <c r="K763" s="3">
        <v>44356</v>
      </c>
      <c r="L763" s="2">
        <v>0.62027777777777782</v>
      </c>
      <c r="M763" s="2">
        <v>1.3912037037037037E-2</v>
      </c>
      <c r="N763" t="s">
        <v>8</v>
      </c>
      <c r="O763" t="s">
        <v>7</v>
      </c>
      <c r="P763" t="s">
        <v>12</v>
      </c>
      <c r="Q763" t="s">
        <v>5</v>
      </c>
      <c r="R763" t="s">
        <v>4</v>
      </c>
      <c r="S763" t="s">
        <v>4</v>
      </c>
      <c r="T763">
        <v>0</v>
      </c>
      <c r="U763" t="s">
        <v>2</v>
      </c>
      <c r="V763" t="s">
        <v>2</v>
      </c>
    </row>
    <row r="764" spans="1:22" x14ac:dyDescent="0.25">
      <c r="A764">
        <v>39489251</v>
      </c>
      <c r="B764">
        <v>25446762</v>
      </c>
      <c r="C764" t="s">
        <v>11</v>
      </c>
      <c r="D764" t="s">
        <v>4</v>
      </c>
      <c r="E764">
        <v>229</v>
      </c>
      <c r="F764" t="s">
        <v>3308</v>
      </c>
      <c r="G764" t="s">
        <v>69</v>
      </c>
      <c r="H764" t="s">
        <v>4</v>
      </c>
      <c r="I764" s="3">
        <v>44356</v>
      </c>
      <c r="J764" s="2">
        <v>0.60599537037037032</v>
      </c>
      <c r="K764" s="3">
        <v>44356</v>
      </c>
      <c r="L764" s="2">
        <v>0.63457175925925924</v>
      </c>
      <c r="M764" s="2">
        <v>2.8576388888888887E-2</v>
      </c>
      <c r="N764" t="s">
        <v>42</v>
      </c>
      <c r="O764" t="s">
        <v>7</v>
      </c>
      <c r="P764" t="s">
        <v>68</v>
      </c>
      <c r="Q764" t="s">
        <v>5</v>
      </c>
      <c r="R764" t="s">
        <v>4</v>
      </c>
      <c r="S764" t="s">
        <v>4</v>
      </c>
      <c r="T764">
        <v>0</v>
      </c>
      <c r="U764" t="s">
        <v>16</v>
      </c>
      <c r="V764" t="s">
        <v>16</v>
      </c>
    </row>
    <row r="765" spans="1:22" x14ac:dyDescent="0.25">
      <c r="A765">
        <v>39488790</v>
      </c>
      <c r="B765">
        <v>25446540</v>
      </c>
      <c r="C765" t="s">
        <v>11</v>
      </c>
      <c r="D765" t="s">
        <v>4</v>
      </c>
      <c r="E765">
        <v>0</v>
      </c>
      <c r="F765" t="s">
        <v>3307</v>
      </c>
      <c r="G765" t="s">
        <v>13</v>
      </c>
      <c r="H765" t="s">
        <v>4</v>
      </c>
      <c r="I765" s="3">
        <v>44356</v>
      </c>
      <c r="J765" s="2">
        <v>0.60447916666666668</v>
      </c>
      <c r="K765" s="3">
        <v>44356</v>
      </c>
      <c r="L765" s="2">
        <v>0.61839120370370371</v>
      </c>
      <c r="M765" s="2">
        <v>1.3912037037037037E-2</v>
      </c>
      <c r="N765" t="s">
        <v>8</v>
      </c>
      <c r="O765" t="s">
        <v>7</v>
      </c>
      <c r="P765" t="s">
        <v>12</v>
      </c>
      <c r="Q765" t="s">
        <v>5</v>
      </c>
      <c r="R765" t="s">
        <v>4</v>
      </c>
      <c r="S765" t="s">
        <v>4</v>
      </c>
      <c r="T765">
        <v>0</v>
      </c>
      <c r="U765" t="s">
        <v>2</v>
      </c>
      <c r="V765" t="s">
        <v>2</v>
      </c>
    </row>
    <row r="766" spans="1:22" x14ac:dyDescent="0.25">
      <c r="A766">
        <v>39488777</v>
      </c>
      <c r="B766">
        <v>25446531</v>
      </c>
      <c r="C766" t="s">
        <v>11</v>
      </c>
      <c r="D766" t="s">
        <v>4</v>
      </c>
      <c r="E766">
        <v>0</v>
      </c>
      <c r="F766" t="s">
        <v>3306</v>
      </c>
      <c r="G766" t="s">
        <v>13</v>
      </c>
      <c r="H766" t="s">
        <v>4</v>
      </c>
      <c r="I766" s="3">
        <v>44356</v>
      </c>
      <c r="J766" s="2">
        <v>0.60444444444444445</v>
      </c>
      <c r="K766" s="3">
        <v>44356</v>
      </c>
      <c r="L766" s="2">
        <v>0.61835648148148148</v>
      </c>
      <c r="M766" s="2">
        <v>1.3912037037037037E-2</v>
      </c>
      <c r="N766" t="s">
        <v>8</v>
      </c>
      <c r="O766" t="s">
        <v>7</v>
      </c>
      <c r="P766" t="s">
        <v>12</v>
      </c>
      <c r="Q766" t="s">
        <v>5</v>
      </c>
      <c r="R766" t="s">
        <v>4</v>
      </c>
      <c r="S766" t="s">
        <v>4</v>
      </c>
      <c r="T766">
        <v>0</v>
      </c>
      <c r="U766" t="s">
        <v>2</v>
      </c>
      <c r="V766" t="s">
        <v>2</v>
      </c>
    </row>
    <row r="767" spans="1:22" x14ac:dyDescent="0.25">
      <c r="A767">
        <v>39488715</v>
      </c>
      <c r="B767">
        <v>22572372</v>
      </c>
      <c r="C767" t="s">
        <v>11</v>
      </c>
      <c r="D767" t="s">
        <v>4</v>
      </c>
      <c r="E767">
        <v>554</v>
      </c>
      <c r="F767" t="s">
        <v>2850</v>
      </c>
      <c r="G767" t="s">
        <v>9</v>
      </c>
      <c r="H767" t="s">
        <v>4</v>
      </c>
      <c r="I767" s="3">
        <v>44356</v>
      </c>
      <c r="J767" s="2">
        <v>0.60422453703703705</v>
      </c>
      <c r="K767" s="3">
        <v>44356</v>
      </c>
      <c r="L767" s="2">
        <v>0.65421296296296294</v>
      </c>
      <c r="M767" s="2">
        <v>4.9988425925925929E-2</v>
      </c>
      <c r="N767" t="s">
        <v>42</v>
      </c>
      <c r="O767" t="s">
        <v>7</v>
      </c>
      <c r="P767" t="s">
        <v>538</v>
      </c>
      <c r="Q767" t="s">
        <v>5</v>
      </c>
      <c r="R767" t="s">
        <v>4</v>
      </c>
      <c r="S767" t="s">
        <v>4</v>
      </c>
      <c r="T767">
        <v>0</v>
      </c>
      <c r="U767" t="s">
        <v>16</v>
      </c>
      <c r="V767" t="s">
        <v>16</v>
      </c>
    </row>
    <row r="768" spans="1:22" x14ac:dyDescent="0.25">
      <c r="A768">
        <v>39487176</v>
      </c>
      <c r="B768">
        <v>25443471</v>
      </c>
      <c r="C768" t="s">
        <v>11</v>
      </c>
      <c r="D768" t="s">
        <v>4</v>
      </c>
      <c r="E768">
        <v>0</v>
      </c>
      <c r="F768" t="s">
        <v>3296</v>
      </c>
      <c r="G768" t="s">
        <v>13</v>
      </c>
      <c r="H768" t="s">
        <v>4</v>
      </c>
      <c r="I768" s="3">
        <v>44356</v>
      </c>
      <c r="J768" s="2">
        <v>0.59898148148148145</v>
      </c>
      <c r="K768" s="3">
        <v>44356</v>
      </c>
      <c r="L768" s="2">
        <v>0.61303240740740739</v>
      </c>
      <c r="M768" s="2">
        <v>1.4050925925925927E-2</v>
      </c>
      <c r="N768" t="s">
        <v>18</v>
      </c>
      <c r="O768" t="s">
        <v>7</v>
      </c>
      <c r="P768" t="s">
        <v>6</v>
      </c>
      <c r="Q768" t="s">
        <v>5</v>
      </c>
      <c r="R768" t="s">
        <v>4</v>
      </c>
      <c r="S768" t="s">
        <v>4</v>
      </c>
      <c r="T768">
        <v>0</v>
      </c>
      <c r="U768" t="s">
        <v>16</v>
      </c>
      <c r="V768" t="s">
        <v>16</v>
      </c>
    </row>
    <row r="769" spans="1:22" x14ac:dyDescent="0.25">
      <c r="A769">
        <v>39485299</v>
      </c>
      <c r="B769">
        <v>25444762</v>
      </c>
      <c r="C769" t="s">
        <v>11</v>
      </c>
      <c r="D769" t="s">
        <v>4</v>
      </c>
      <c r="E769">
        <v>243</v>
      </c>
      <c r="F769" t="s">
        <v>3305</v>
      </c>
      <c r="G769" t="s">
        <v>102</v>
      </c>
      <c r="H769" t="s">
        <v>4</v>
      </c>
      <c r="I769" s="3">
        <v>44356</v>
      </c>
      <c r="J769" s="2">
        <v>0.59256944444444448</v>
      </c>
      <c r="K769" s="3">
        <v>44356</v>
      </c>
      <c r="L769" s="2">
        <v>0.60648148148148151</v>
      </c>
      <c r="M769" s="2">
        <v>1.3912037037037037E-2</v>
      </c>
      <c r="N769" t="s">
        <v>8</v>
      </c>
      <c r="O769" t="s">
        <v>7</v>
      </c>
      <c r="P769" t="s">
        <v>12</v>
      </c>
      <c r="Q769" t="s">
        <v>5</v>
      </c>
      <c r="R769" t="s">
        <v>4</v>
      </c>
      <c r="S769" t="s">
        <v>4</v>
      </c>
      <c r="T769">
        <v>0</v>
      </c>
      <c r="U769" t="s">
        <v>2</v>
      </c>
      <c r="V769" t="s">
        <v>2</v>
      </c>
    </row>
    <row r="770" spans="1:22" x14ac:dyDescent="0.25">
      <c r="A770">
        <v>39485094</v>
      </c>
      <c r="B770">
        <v>25443471</v>
      </c>
      <c r="C770" t="s">
        <v>11</v>
      </c>
      <c r="D770" t="s">
        <v>4</v>
      </c>
      <c r="E770">
        <v>0</v>
      </c>
      <c r="F770" t="s">
        <v>3296</v>
      </c>
      <c r="G770" t="s">
        <v>13</v>
      </c>
      <c r="H770" t="s">
        <v>4</v>
      </c>
      <c r="I770" s="3">
        <v>44356</v>
      </c>
      <c r="J770" s="2">
        <v>0.59182870370370366</v>
      </c>
      <c r="K770" s="3">
        <v>44356</v>
      </c>
      <c r="L770" s="2">
        <v>0.60574074074074069</v>
      </c>
      <c r="M770" s="2">
        <v>1.3912037037037037E-2</v>
      </c>
      <c r="N770" t="s">
        <v>8</v>
      </c>
      <c r="O770" t="s">
        <v>7</v>
      </c>
      <c r="P770" t="s">
        <v>12</v>
      </c>
      <c r="Q770" t="s">
        <v>5</v>
      </c>
      <c r="R770" t="s">
        <v>4</v>
      </c>
      <c r="S770" t="s">
        <v>4</v>
      </c>
      <c r="T770">
        <v>0</v>
      </c>
      <c r="U770" t="s">
        <v>2</v>
      </c>
      <c r="V770" t="s">
        <v>2</v>
      </c>
    </row>
    <row r="771" spans="1:22" x14ac:dyDescent="0.25">
      <c r="A771">
        <v>39484392</v>
      </c>
      <c r="B771">
        <v>24413697</v>
      </c>
      <c r="C771" t="s">
        <v>11</v>
      </c>
      <c r="D771" t="s">
        <v>4</v>
      </c>
      <c r="E771">
        <v>624</v>
      </c>
      <c r="F771" t="s">
        <v>3304</v>
      </c>
      <c r="G771" t="s">
        <v>52</v>
      </c>
      <c r="H771" t="s">
        <v>4</v>
      </c>
      <c r="I771" s="3">
        <v>44356</v>
      </c>
      <c r="J771" s="2">
        <v>0.58956018518518516</v>
      </c>
      <c r="K771" s="3">
        <v>44356</v>
      </c>
      <c r="L771" s="2">
        <v>0.61774305555555553</v>
      </c>
      <c r="M771" s="2">
        <v>2.8182870370370372E-2</v>
      </c>
      <c r="N771" t="s">
        <v>42</v>
      </c>
      <c r="O771" t="s">
        <v>7</v>
      </c>
      <c r="P771" t="s">
        <v>41</v>
      </c>
      <c r="Q771" t="s">
        <v>5</v>
      </c>
      <c r="R771" t="s">
        <v>4</v>
      </c>
      <c r="S771" t="s">
        <v>4</v>
      </c>
      <c r="T771">
        <v>0</v>
      </c>
      <c r="U771" t="s">
        <v>16</v>
      </c>
      <c r="V771" t="s">
        <v>16</v>
      </c>
    </row>
    <row r="772" spans="1:22" x14ac:dyDescent="0.25">
      <c r="A772">
        <v>39484168</v>
      </c>
      <c r="B772">
        <v>25444213</v>
      </c>
      <c r="C772" t="s">
        <v>11</v>
      </c>
      <c r="D772" t="s">
        <v>4</v>
      </c>
      <c r="E772">
        <v>0</v>
      </c>
      <c r="F772" t="s">
        <v>3303</v>
      </c>
      <c r="G772" t="s">
        <v>13</v>
      </c>
      <c r="H772" t="s">
        <v>4</v>
      </c>
      <c r="I772" s="3">
        <v>44356</v>
      </c>
      <c r="J772" s="2">
        <v>0.58881944444444445</v>
      </c>
      <c r="K772" s="3">
        <v>44356</v>
      </c>
      <c r="L772" s="2">
        <v>0.58958333333333335</v>
      </c>
      <c r="M772" s="2">
        <v>7.6388888888888893E-4</v>
      </c>
      <c r="N772" t="s">
        <v>118</v>
      </c>
      <c r="O772" t="s">
        <v>117</v>
      </c>
      <c r="P772" t="s">
        <v>116</v>
      </c>
      <c r="Q772" t="s">
        <v>5</v>
      </c>
      <c r="R772" t="s">
        <v>4</v>
      </c>
      <c r="S772" t="s">
        <v>4</v>
      </c>
      <c r="T772">
        <v>0</v>
      </c>
      <c r="U772" t="s">
        <v>16</v>
      </c>
      <c r="V772" t="s">
        <v>16</v>
      </c>
    </row>
    <row r="773" spans="1:22" x14ac:dyDescent="0.25">
      <c r="A773">
        <v>39484023</v>
      </c>
      <c r="B773">
        <v>25444161</v>
      </c>
      <c r="C773" t="s">
        <v>11</v>
      </c>
      <c r="D773" t="s">
        <v>4</v>
      </c>
      <c r="E773">
        <v>755</v>
      </c>
      <c r="F773" t="s">
        <v>3302</v>
      </c>
      <c r="G773" t="s">
        <v>129</v>
      </c>
      <c r="H773" t="s">
        <v>4</v>
      </c>
      <c r="I773" s="3">
        <v>44356</v>
      </c>
      <c r="J773" s="2">
        <v>0.58835648148148145</v>
      </c>
      <c r="K773" s="3">
        <v>44356</v>
      </c>
      <c r="L773" s="2">
        <v>0.61690972222222218</v>
      </c>
      <c r="M773" s="2">
        <v>2.855324074074074E-2</v>
      </c>
      <c r="N773" t="s">
        <v>42</v>
      </c>
      <c r="O773" t="s">
        <v>7</v>
      </c>
      <c r="P773" t="s">
        <v>39</v>
      </c>
      <c r="Q773" t="s">
        <v>5</v>
      </c>
      <c r="R773" t="s">
        <v>4</v>
      </c>
      <c r="S773" t="s">
        <v>4</v>
      </c>
      <c r="T773">
        <v>0</v>
      </c>
      <c r="U773" t="s">
        <v>16</v>
      </c>
      <c r="V773" t="s">
        <v>16</v>
      </c>
    </row>
    <row r="774" spans="1:22" x14ac:dyDescent="0.25">
      <c r="A774">
        <v>39483934</v>
      </c>
      <c r="B774">
        <v>20492007</v>
      </c>
      <c r="C774" t="s">
        <v>11</v>
      </c>
      <c r="D774" t="s">
        <v>4</v>
      </c>
      <c r="E774">
        <v>551</v>
      </c>
      <c r="F774" t="s">
        <v>2109</v>
      </c>
      <c r="G774" t="s">
        <v>9</v>
      </c>
      <c r="H774" t="s">
        <v>4</v>
      </c>
      <c r="I774" s="3">
        <v>44356</v>
      </c>
      <c r="J774" s="2">
        <v>0.58797453703703706</v>
      </c>
      <c r="K774" s="3">
        <v>44356</v>
      </c>
      <c r="L774" s="2">
        <v>0.61329861111111106</v>
      </c>
      <c r="M774" s="2">
        <v>2.5324074074074075E-2</v>
      </c>
      <c r="N774" t="s">
        <v>118</v>
      </c>
      <c r="O774" t="s">
        <v>117</v>
      </c>
      <c r="P774" t="s">
        <v>41</v>
      </c>
      <c r="Q774" t="s">
        <v>5</v>
      </c>
      <c r="R774" t="s">
        <v>4</v>
      </c>
      <c r="S774" t="s">
        <v>4</v>
      </c>
      <c r="T774">
        <v>0</v>
      </c>
      <c r="U774" t="s">
        <v>16</v>
      </c>
      <c r="V774" t="s">
        <v>16</v>
      </c>
    </row>
    <row r="775" spans="1:22" x14ac:dyDescent="0.25">
      <c r="A775">
        <v>39483828</v>
      </c>
      <c r="B775">
        <v>25444065</v>
      </c>
      <c r="C775" t="s">
        <v>11</v>
      </c>
      <c r="D775" t="s">
        <v>4</v>
      </c>
      <c r="E775">
        <v>558</v>
      </c>
      <c r="F775" t="s">
        <v>3301</v>
      </c>
      <c r="G775" t="s">
        <v>9</v>
      </c>
      <c r="H775" t="s">
        <v>4</v>
      </c>
      <c r="I775" s="3">
        <v>44356</v>
      </c>
      <c r="J775" s="2">
        <v>0.58758101851851852</v>
      </c>
      <c r="K775" s="3">
        <v>44356</v>
      </c>
      <c r="L775" s="2">
        <v>0.60317129629629629</v>
      </c>
      <c r="M775" s="2">
        <v>1.5590277777777778E-2</v>
      </c>
      <c r="N775" t="s">
        <v>27</v>
      </c>
      <c r="O775" t="s">
        <v>7</v>
      </c>
      <c r="P775" t="s">
        <v>41</v>
      </c>
      <c r="Q775" t="s">
        <v>5</v>
      </c>
      <c r="R775" t="s">
        <v>4</v>
      </c>
      <c r="S775" t="s">
        <v>4</v>
      </c>
      <c r="T775">
        <v>0</v>
      </c>
      <c r="U775" t="s">
        <v>16</v>
      </c>
      <c r="V775" t="s">
        <v>16</v>
      </c>
    </row>
    <row r="776" spans="1:22" x14ac:dyDescent="0.25">
      <c r="A776">
        <v>39483561</v>
      </c>
      <c r="B776">
        <v>25443929</v>
      </c>
      <c r="C776" t="s">
        <v>11</v>
      </c>
      <c r="D776" t="s">
        <v>4</v>
      </c>
      <c r="E776">
        <v>556</v>
      </c>
      <c r="F776" t="s">
        <v>3300</v>
      </c>
      <c r="G776" t="s">
        <v>9</v>
      </c>
      <c r="H776" t="s">
        <v>4</v>
      </c>
      <c r="I776" s="3">
        <v>44356</v>
      </c>
      <c r="J776" s="2">
        <v>0.58666666666666667</v>
      </c>
      <c r="K776" s="3">
        <v>44356</v>
      </c>
      <c r="L776" s="2">
        <v>0.60133101851851856</v>
      </c>
      <c r="M776" s="2">
        <v>1.4664351851851852E-2</v>
      </c>
      <c r="N776" t="s">
        <v>261</v>
      </c>
      <c r="O776" t="s">
        <v>3299</v>
      </c>
      <c r="P776" t="s">
        <v>3298</v>
      </c>
      <c r="Q776" t="s">
        <v>3297</v>
      </c>
      <c r="R776" t="s">
        <v>7</v>
      </c>
      <c r="S776" t="s">
        <v>180</v>
      </c>
      <c r="U776" t="s">
        <v>4</v>
      </c>
      <c r="V776" t="s">
        <v>4</v>
      </c>
    </row>
    <row r="777" spans="1:22" x14ac:dyDescent="0.25">
      <c r="A777">
        <v>39483031</v>
      </c>
      <c r="B777">
        <v>25443471</v>
      </c>
      <c r="C777" t="s">
        <v>11</v>
      </c>
      <c r="D777" t="s">
        <v>4</v>
      </c>
      <c r="E777">
        <v>0</v>
      </c>
      <c r="F777" t="s">
        <v>3296</v>
      </c>
      <c r="G777" t="s">
        <v>13</v>
      </c>
      <c r="H777" t="s">
        <v>4</v>
      </c>
      <c r="I777" s="3">
        <v>44356</v>
      </c>
      <c r="J777" s="2">
        <v>0.58481481481481479</v>
      </c>
      <c r="K777" s="3">
        <v>44356</v>
      </c>
      <c r="L777" s="2">
        <v>0.61281249999999998</v>
      </c>
      <c r="M777" s="2">
        <v>2.7997685185185184E-2</v>
      </c>
      <c r="N777" t="s">
        <v>42</v>
      </c>
      <c r="O777" t="s">
        <v>7</v>
      </c>
      <c r="P777" t="s">
        <v>63</v>
      </c>
      <c r="Q777" t="s">
        <v>5</v>
      </c>
      <c r="R777" t="s">
        <v>4</v>
      </c>
      <c r="S777" t="s">
        <v>4</v>
      </c>
      <c r="T777">
        <v>0</v>
      </c>
      <c r="U777" t="s">
        <v>16</v>
      </c>
      <c r="V777" t="s">
        <v>16</v>
      </c>
    </row>
    <row r="778" spans="1:22" x14ac:dyDescent="0.25">
      <c r="A778">
        <v>39482596</v>
      </c>
      <c r="B778">
        <v>25443471</v>
      </c>
      <c r="C778" t="s">
        <v>11</v>
      </c>
      <c r="D778" t="s">
        <v>4</v>
      </c>
      <c r="E778">
        <v>0</v>
      </c>
      <c r="F778" t="s">
        <v>3296</v>
      </c>
      <c r="G778" t="s">
        <v>13</v>
      </c>
      <c r="H778" t="s">
        <v>4</v>
      </c>
      <c r="I778" s="3">
        <v>44356</v>
      </c>
      <c r="J778" s="2">
        <v>0.58346064814814813</v>
      </c>
      <c r="K778" s="3">
        <v>44356</v>
      </c>
      <c r="L778" s="2">
        <v>0.59820601851851851</v>
      </c>
      <c r="M778" s="2">
        <v>1.474537037037037E-2</v>
      </c>
      <c r="N778" t="s">
        <v>164</v>
      </c>
      <c r="O778" t="s">
        <v>7</v>
      </c>
      <c r="P778" t="s">
        <v>123</v>
      </c>
      <c r="Q778" t="s">
        <v>5</v>
      </c>
      <c r="R778" t="s">
        <v>4</v>
      </c>
      <c r="S778" t="s">
        <v>4</v>
      </c>
      <c r="T778">
        <v>0</v>
      </c>
      <c r="U778" t="s">
        <v>16</v>
      </c>
      <c r="V778" t="s">
        <v>16</v>
      </c>
    </row>
    <row r="779" spans="1:22" x14ac:dyDescent="0.25">
      <c r="A779">
        <v>39482344</v>
      </c>
      <c r="B779">
        <v>25443349</v>
      </c>
      <c r="C779" t="s">
        <v>11</v>
      </c>
      <c r="D779" t="s">
        <v>4</v>
      </c>
      <c r="E779">
        <v>0</v>
      </c>
      <c r="F779" t="s">
        <v>3295</v>
      </c>
      <c r="G779" t="s">
        <v>13</v>
      </c>
      <c r="H779" t="s">
        <v>4</v>
      </c>
      <c r="I779" s="3">
        <v>44356</v>
      </c>
      <c r="J779" s="2">
        <v>0.58256944444444447</v>
      </c>
      <c r="K779" s="3">
        <v>44356</v>
      </c>
      <c r="L779" s="2">
        <v>0.61045138888888884</v>
      </c>
      <c r="M779" s="2">
        <v>2.7881944444444445E-2</v>
      </c>
      <c r="N779" t="s">
        <v>42</v>
      </c>
      <c r="O779" t="s">
        <v>7</v>
      </c>
      <c r="P779" t="s">
        <v>123</v>
      </c>
      <c r="Q779" t="s">
        <v>5</v>
      </c>
      <c r="R779" t="s">
        <v>4</v>
      </c>
      <c r="S779" t="s">
        <v>4</v>
      </c>
      <c r="T779">
        <v>0</v>
      </c>
      <c r="U779" t="s">
        <v>16</v>
      </c>
      <c r="V779" t="s">
        <v>16</v>
      </c>
    </row>
    <row r="780" spans="1:22" x14ac:dyDescent="0.25">
      <c r="A780">
        <v>39479145</v>
      </c>
      <c r="B780">
        <v>25441850</v>
      </c>
      <c r="C780" t="s">
        <v>11</v>
      </c>
      <c r="D780" t="s">
        <v>4</v>
      </c>
      <c r="E780">
        <v>614</v>
      </c>
      <c r="F780" t="s">
        <v>3294</v>
      </c>
      <c r="G780" t="s">
        <v>59</v>
      </c>
      <c r="H780" t="s">
        <v>4</v>
      </c>
      <c r="I780" s="3">
        <v>44356</v>
      </c>
      <c r="J780" s="2">
        <v>0.57111111111111112</v>
      </c>
      <c r="K780" s="3">
        <v>44356</v>
      </c>
      <c r="L780" s="2">
        <v>0.58537037037037032</v>
      </c>
      <c r="M780" s="2">
        <v>1.425925925925926E-2</v>
      </c>
      <c r="N780" t="s">
        <v>333</v>
      </c>
      <c r="O780" t="s">
        <v>7</v>
      </c>
      <c r="P780" t="s">
        <v>63</v>
      </c>
      <c r="Q780" t="s">
        <v>5</v>
      </c>
      <c r="R780" t="s">
        <v>4</v>
      </c>
      <c r="S780" t="s">
        <v>4</v>
      </c>
      <c r="T780">
        <v>0</v>
      </c>
      <c r="U780" t="s">
        <v>16</v>
      </c>
      <c r="V780" t="s">
        <v>16</v>
      </c>
    </row>
    <row r="781" spans="1:22" x14ac:dyDescent="0.25">
      <c r="A781">
        <v>39477856</v>
      </c>
      <c r="B781">
        <v>25441231</v>
      </c>
      <c r="C781" t="s">
        <v>11</v>
      </c>
      <c r="D781" t="s">
        <v>4</v>
      </c>
      <c r="E781">
        <v>0</v>
      </c>
      <c r="F781" t="s">
        <v>3293</v>
      </c>
      <c r="G781" t="s">
        <v>13</v>
      </c>
      <c r="H781" t="s">
        <v>4</v>
      </c>
      <c r="I781" s="3">
        <v>44356</v>
      </c>
      <c r="J781" s="2">
        <v>0.56678240740740737</v>
      </c>
      <c r="K781" s="3">
        <v>44356</v>
      </c>
      <c r="L781" s="2">
        <v>0.59467592592592589</v>
      </c>
      <c r="M781" s="2">
        <v>2.7893518518518519E-2</v>
      </c>
      <c r="N781" t="s">
        <v>42</v>
      </c>
      <c r="O781" t="s">
        <v>7</v>
      </c>
      <c r="P781" t="s">
        <v>41</v>
      </c>
      <c r="Q781" t="s">
        <v>5</v>
      </c>
      <c r="R781" t="s">
        <v>4</v>
      </c>
      <c r="S781" t="s">
        <v>4</v>
      </c>
      <c r="T781">
        <v>0</v>
      </c>
      <c r="U781" t="s">
        <v>16</v>
      </c>
      <c r="V781" t="s">
        <v>16</v>
      </c>
    </row>
    <row r="782" spans="1:22" x14ac:dyDescent="0.25">
      <c r="A782">
        <v>39477500</v>
      </c>
      <c r="B782">
        <v>10509610</v>
      </c>
      <c r="C782" t="s">
        <v>11</v>
      </c>
      <c r="D782" t="s">
        <v>4</v>
      </c>
      <c r="E782">
        <v>246</v>
      </c>
      <c r="F782" t="s">
        <v>3292</v>
      </c>
      <c r="G782" t="s">
        <v>169</v>
      </c>
      <c r="H782" t="s">
        <v>4</v>
      </c>
      <c r="I782" s="3">
        <v>44356</v>
      </c>
      <c r="J782" s="2">
        <v>0.56564814814814812</v>
      </c>
      <c r="K782" s="3">
        <v>44356</v>
      </c>
      <c r="L782" s="2">
        <v>0.58142361111111107</v>
      </c>
      <c r="M782" s="2">
        <v>1.5775462962962963E-2</v>
      </c>
      <c r="N782" t="s">
        <v>560</v>
      </c>
      <c r="O782" t="s">
        <v>7</v>
      </c>
      <c r="P782" t="s">
        <v>39</v>
      </c>
      <c r="Q782" t="s">
        <v>5</v>
      </c>
      <c r="R782" t="s">
        <v>4</v>
      </c>
      <c r="S782" t="s">
        <v>4</v>
      </c>
      <c r="T782">
        <v>0</v>
      </c>
      <c r="U782" t="s">
        <v>16</v>
      </c>
      <c r="V782" t="s">
        <v>16</v>
      </c>
    </row>
    <row r="783" spans="1:22" x14ac:dyDescent="0.25">
      <c r="A783">
        <v>39476717</v>
      </c>
      <c r="B783">
        <v>25404436</v>
      </c>
      <c r="C783" t="s">
        <v>11</v>
      </c>
      <c r="D783" t="s">
        <v>4</v>
      </c>
      <c r="E783">
        <v>0</v>
      </c>
      <c r="F783" t="s">
        <v>13</v>
      </c>
      <c r="G783" t="s">
        <v>13</v>
      </c>
      <c r="H783" t="s">
        <v>4</v>
      </c>
      <c r="I783" s="3">
        <v>44356</v>
      </c>
      <c r="J783" s="2">
        <v>0.56290509259259258</v>
      </c>
      <c r="K783" s="3">
        <v>44356</v>
      </c>
      <c r="L783" s="2">
        <v>0.57681712962962961</v>
      </c>
      <c r="M783" s="2">
        <v>1.3912037037037037E-2</v>
      </c>
      <c r="N783" t="s">
        <v>8</v>
      </c>
      <c r="O783" t="s">
        <v>7</v>
      </c>
      <c r="P783" t="s">
        <v>12</v>
      </c>
      <c r="Q783" t="s">
        <v>5</v>
      </c>
      <c r="R783" t="s">
        <v>4</v>
      </c>
      <c r="S783" t="s">
        <v>4</v>
      </c>
      <c r="T783">
        <v>0</v>
      </c>
      <c r="U783" t="s">
        <v>2</v>
      </c>
      <c r="V783" t="s">
        <v>2</v>
      </c>
    </row>
    <row r="784" spans="1:22" x14ac:dyDescent="0.25">
      <c r="A784">
        <v>39476639</v>
      </c>
      <c r="B784">
        <v>20501356</v>
      </c>
      <c r="C784" t="s">
        <v>11</v>
      </c>
      <c r="D784" t="s">
        <v>4</v>
      </c>
      <c r="E784">
        <v>656</v>
      </c>
      <c r="F784" t="s">
        <v>3291</v>
      </c>
      <c r="G784" t="s">
        <v>59</v>
      </c>
      <c r="H784" t="s">
        <v>4</v>
      </c>
      <c r="I784" s="3">
        <v>44356</v>
      </c>
      <c r="J784" s="2">
        <v>0.56266203703703699</v>
      </c>
      <c r="K784" s="3">
        <v>44356</v>
      </c>
      <c r="L784" s="2">
        <v>0.57657407407407413</v>
      </c>
      <c r="M784" s="2">
        <v>1.3912037037037037E-2</v>
      </c>
      <c r="N784" t="s">
        <v>8</v>
      </c>
      <c r="O784" t="s">
        <v>7</v>
      </c>
      <c r="P784" t="s">
        <v>12</v>
      </c>
      <c r="Q784" t="s">
        <v>5</v>
      </c>
      <c r="R784" t="s">
        <v>4</v>
      </c>
      <c r="S784" t="s">
        <v>4</v>
      </c>
      <c r="T784">
        <v>0</v>
      </c>
      <c r="U784" t="s">
        <v>2</v>
      </c>
      <c r="V784" t="s">
        <v>2</v>
      </c>
    </row>
    <row r="785" spans="1:22" x14ac:dyDescent="0.25">
      <c r="A785">
        <v>39475984</v>
      </c>
      <c r="B785">
        <v>20300874</v>
      </c>
      <c r="C785" t="s">
        <v>11</v>
      </c>
      <c r="D785" t="s">
        <v>4</v>
      </c>
      <c r="E785">
        <v>618</v>
      </c>
      <c r="F785" t="s">
        <v>3064</v>
      </c>
      <c r="G785" t="s">
        <v>21</v>
      </c>
      <c r="H785" t="s">
        <v>4</v>
      </c>
      <c r="I785" s="3">
        <v>44356</v>
      </c>
      <c r="J785" s="2">
        <v>0.56041666666666667</v>
      </c>
      <c r="K785" s="3">
        <v>44356</v>
      </c>
      <c r="L785" s="2">
        <v>0.5743287037037037</v>
      </c>
      <c r="M785" s="2">
        <v>1.3912037037037037E-2</v>
      </c>
      <c r="N785" t="s">
        <v>8</v>
      </c>
      <c r="O785" t="s">
        <v>7</v>
      </c>
      <c r="P785" t="s">
        <v>12</v>
      </c>
      <c r="Q785" t="s">
        <v>5</v>
      </c>
      <c r="R785" t="s">
        <v>4</v>
      </c>
      <c r="S785" t="s">
        <v>4</v>
      </c>
      <c r="T785">
        <v>0</v>
      </c>
      <c r="U785" t="s">
        <v>2</v>
      </c>
      <c r="V785" t="s">
        <v>2</v>
      </c>
    </row>
    <row r="786" spans="1:22" x14ac:dyDescent="0.25">
      <c r="A786">
        <v>39475863</v>
      </c>
      <c r="B786">
        <v>25440309</v>
      </c>
      <c r="C786" t="s">
        <v>11</v>
      </c>
      <c r="D786" t="s">
        <v>4</v>
      </c>
      <c r="E786">
        <v>0</v>
      </c>
      <c r="F786" t="s">
        <v>3290</v>
      </c>
      <c r="G786" t="s">
        <v>13</v>
      </c>
      <c r="H786" t="s">
        <v>4</v>
      </c>
      <c r="I786" s="3">
        <v>44356</v>
      </c>
      <c r="J786" s="2">
        <v>0.56004629629629632</v>
      </c>
      <c r="K786" s="3">
        <v>44356</v>
      </c>
      <c r="L786" s="2">
        <v>0.57395833333333335</v>
      </c>
      <c r="M786" s="2">
        <v>1.3912037037037037E-2</v>
      </c>
      <c r="N786" t="s">
        <v>8</v>
      </c>
      <c r="O786" t="s">
        <v>7</v>
      </c>
      <c r="P786" t="s">
        <v>12</v>
      </c>
      <c r="Q786" t="s">
        <v>5</v>
      </c>
      <c r="R786" t="s">
        <v>4</v>
      </c>
      <c r="S786" t="s">
        <v>4</v>
      </c>
      <c r="T786">
        <v>0</v>
      </c>
      <c r="U786" t="s">
        <v>2</v>
      </c>
      <c r="V786" t="s">
        <v>2</v>
      </c>
    </row>
    <row r="787" spans="1:22" x14ac:dyDescent="0.25">
      <c r="A787">
        <v>39473818</v>
      </c>
      <c r="B787">
        <v>18610236</v>
      </c>
      <c r="C787" t="s">
        <v>11</v>
      </c>
      <c r="D787" t="s">
        <v>4</v>
      </c>
      <c r="E787">
        <v>0</v>
      </c>
      <c r="F787" t="s">
        <v>316</v>
      </c>
      <c r="G787" t="s">
        <v>13</v>
      </c>
      <c r="H787" t="s">
        <v>4</v>
      </c>
      <c r="I787" s="3">
        <v>44356</v>
      </c>
      <c r="J787" s="2">
        <v>0.55363425925925924</v>
      </c>
      <c r="K787" s="3">
        <v>44356</v>
      </c>
      <c r="L787" s="2">
        <v>0.56754629629629627</v>
      </c>
      <c r="M787" s="2">
        <v>1.3912037037037037E-2</v>
      </c>
      <c r="N787" t="s">
        <v>8</v>
      </c>
      <c r="O787" t="s">
        <v>7</v>
      </c>
      <c r="P787" t="s">
        <v>12</v>
      </c>
      <c r="Q787" t="s">
        <v>5</v>
      </c>
      <c r="R787" t="s">
        <v>4</v>
      </c>
      <c r="S787" t="s">
        <v>4</v>
      </c>
      <c r="T787">
        <v>0</v>
      </c>
      <c r="U787" t="s">
        <v>2</v>
      </c>
      <c r="V787" t="s">
        <v>2</v>
      </c>
    </row>
    <row r="788" spans="1:22" x14ac:dyDescent="0.25">
      <c r="A788">
        <v>39473507</v>
      </c>
      <c r="B788">
        <v>25439257</v>
      </c>
      <c r="C788" t="s">
        <v>11</v>
      </c>
      <c r="D788" t="s">
        <v>4</v>
      </c>
      <c r="E788">
        <v>0</v>
      </c>
      <c r="F788" t="s">
        <v>3289</v>
      </c>
      <c r="G788" t="s">
        <v>13</v>
      </c>
      <c r="H788" t="s">
        <v>4</v>
      </c>
      <c r="I788" s="3">
        <v>44356</v>
      </c>
      <c r="J788" s="2">
        <v>0.55276620370370366</v>
      </c>
      <c r="K788" s="3">
        <v>44356</v>
      </c>
      <c r="L788" s="2">
        <v>0.56741898148148151</v>
      </c>
      <c r="M788" s="2">
        <v>1.4652777777777778E-2</v>
      </c>
      <c r="N788" t="s">
        <v>57</v>
      </c>
      <c r="O788" t="s">
        <v>7</v>
      </c>
      <c r="P788" t="s">
        <v>65</v>
      </c>
      <c r="Q788" t="s">
        <v>5</v>
      </c>
      <c r="R788" t="s">
        <v>4</v>
      </c>
      <c r="S788" t="s">
        <v>4</v>
      </c>
      <c r="T788">
        <v>0</v>
      </c>
      <c r="U788" t="s">
        <v>16</v>
      </c>
      <c r="V788" t="s">
        <v>16</v>
      </c>
    </row>
    <row r="789" spans="1:22" x14ac:dyDescent="0.25">
      <c r="A789">
        <v>39473167</v>
      </c>
      <c r="B789">
        <v>25438848</v>
      </c>
      <c r="C789" t="s">
        <v>11</v>
      </c>
      <c r="D789" t="s">
        <v>4</v>
      </c>
      <c r="E789">
        <v>0</v>
      </c>
      <c r="F789" t="s">
        <v>3288</v>
      </c>
      <c r="G789" t="s">
        <v>13</v>
      </c>
      <c r="H789" t="s">
        <v>4</v>
      </c>
      <c r="I789" s="3">
        <v>44356</v>
      </c>
      <c r="J789" s="2">
        <v>0.55177083333333332</v>
      </c>
      <c r="K789" s="3">
        <v>44356</v>
      </c>
      <c r="L789" s="2">
        <v>0.57056712962962963</v>
      </c>
      <c r="M789" s="2">
        <v>1.8796296296296297E-2</v>
      </c>
      <c r="N789" t="s">
        <v>8</v>
      </c>
      <c r="O789" t="s">
        <v>7</v>
      </c>
      <c r="P789" t="s">
        <v>41</v>
      </c>
      <c r="Q789" t="s">
        <v>5</v>
      </c>
      <c r="R789" t="s">
        <v>4</v>
      </c>
      <c r="S789" t="s">
        <v>4</v>
      </c>
      <c r="T789">
        <v>0</v>
      </c>
      <c r="U789" t="s">
        <v>16</v>
      </c>
      <c r="V789" t="s">
        <v>16</v>
      </c>
    </row>
    <row r="790" spans="1:22" x14ac:dyDescent="0.25">
      <c r="A790">
        <v>39472724</v>
      </c>
      <c r="B790">
        <v>25438301</v>
      </c>
      <c r="C790" t="s">
        <v>11</v>
      </c>
      <c r="D790" t="s">
        <v>4</v>
      </c>
      <c r="E790">
        <v>443</v>
      </c>
      <c r="F790" t="s">
        <v>2979</v>
      </c>
      <c r="G790" t="s">
        <v>846</v>
      </c>
      <c r="H790" t="s">
        <v>4</v>
      </c>
      <c r="I790" s="3">
        <v>44356</v>
      </c>
      <c r="J790" s="2">
        <v>0.55031249999999998</v>
      </c>
      <c r="K790" s="3">
        <v>44356</v>
      </c>
      <c r="L790" s="2">
        <v>0.57840277777777782</v>
      </c>
      <c r="M790" s="2">
        <v>2.8090277777777777E-2</v>
      </c>
      <c r="N790" t="s">
        <v>42</v>
      </c>
      <c r="O790" t="s">
        <v>7</v>
      </c>
      <c r="P790" t="s">
        <v>65</v>
      </c>
      <c r="Q790" t="s">
        <v>5</v>
      </c>
      <c r="R790" t="s">
        <v>4</v>
      </c>
      <c r="S790" t="s">
        <v>4</v>
      </c>
      <c r="T790">
        <v>0</v>
      </c>
      <c r="U790" t="s">
        <v>16</v>
      </c>
      <c r="V790" t="s">
        <v>16</v>
      </c>
    </row>
    <row r="791" spans="1:22" x14ac:dyDescent="0.25">
      <c r="A791">
        <v>39472686</v>
      </c>
      <c r="B791">
        <v>25438279</v>
      </c>
      <c r="C791" t="s">
        <v>11</v>
      </c>
      <c r="D791" t="s">
        <v>4</v>
      </c>
      <c r="E791">
        <v>0</v>
      </c>
      <c r="F791" t="s">
        <v>3287</v>
      </c>
      <c r="G791" t="s">
        <v>13</v>
      </c>
      <c r="H791" t="s">
        <v>4</v>
      </c>
      <c r="I791" s="3">
        <v>44356</v>
      </c>
      <c r="J791" s="2">
        <v>0.55017361111111107</v>
      </c>
      <c r="K791" s="3">
        <v>44356</v>
      </c>
      <c r="L791" s="2">
        <v>0.57825231481481476</v>
      </c>
      <c r="M791" s="2">
        <v>2.8078703703703703E-2</v>
      </c>
      <c r="N791" t="s">
        <v>42</v>
      </c>
      <c r="O791" t="s">
        <v>7</v>
      </c>
      <c r="P791" t="s">
        <v>17</v>
      </c>
      <c r="Q791" t="s">
        <v>5</v>
      </c>
      <c r="R791" t="s">
        <v>4</v>
      </c>
      <c r="S791" t="s">
        <v>4</v>
      </c>
      <c r="T791">
        <v>0</v>
      </c>
      <c r="U791" t="s">
        <v>16</v>
      </c>
      <c r="V791" t="s">
        <v>16</v>
      </c>
    </row>
    <row r="792" spans="1:22" x14ac:dyDescent="0.25">
      <c r="A792">
        <v>39472683</v>
      </c>
      <c r="B792">
        <v>25438278</v>
      </c>
      <c r="C792" t="s">
        <v>11</v>
      </c>
      <c r="D792" t="s">
        <v>4</v>
      </c>
      <c r="E792">
        <v>557</v>
      </c>
      <c r="F792" t="s">
        <v>3286</v>
      </c>
      <c r="G792" t="s">
        <v>9</v>
      </c>
      <c r="H792" t="s">
        <v>4</v>
      </c>
      <c r="I792" s="3">
        <v>44356</v>
      </c>
      <c r="J792" s="2">
        <v>0.55017361111111107</v>
      </c>
      <c r="K792" s="3">
        <v>44356</v>
      </c>
      <c r="L792" s="2">
        <v>0.62565972222222221</v>
      </c>
      <c r="M792" s="2">
        <v>7.5486111111111115E-2</v>
      </c>
      <c r="N792" t="s">
        <v>42</v>
      </c>
      <c r="O792" t="s">
        <v>7</v>
      </c>
      <c r="P792" t="s">
        <v>3285</v>
      </c>
      <c r="Q792" t="s">
        <v>5</v>
      </c>
      <c r="R792" t="s">
        <v>4</v>
      </c>
      <c r="S792" t="s">
        <v>4</v>
      </c>
      <c r="T792">
        <v>0</v>
      </c>
      <c r="U792" t="s">
        <v>16</v>
      </c>
      <c r="V792" t="s">
        <v>16</v>
      </c>
    </row>
    <row r="793" spans="1:22" x14ac:dyDescent="0.25">
      <c r="A793">
        <v>39471873</v>
      </c>
      <c r="B793">
        <v>20347617</v>
      </c>
      <c r="C793" t="s">
        <v>11</v>
      </c>
      <c r="D793" t="s">
        <v>4</v>
      </c>
      <c r="E793">
        <v>557</v>
      </c>
      <c r="F793" t="s">
        <v>3186</v>
      </c>
      <c r="G793" t="s">
        <v>9</v>
      </c>
      <c r="H793" t="s">
        <v>4</v>
      </c>
      <c r="I793" s="3">
        <v>44356</v>
      </c>
      <c r="J793" s="2">
        <v>0.54719907407407409</v>
      </c>
      <c r="K793" s="3">
        <v>44356</v>
      </c>
      <c r="L793" s="2">
        <v>0.57506944444444441</v>
      </c>
      <c r="M793" s="2">
        <v>2.7870370370370372E-2</v>
      </c>
      <c r="N793" t="s">
        <v>42</v>
      </c>
      <c r="O793" t="s">
        <v>7</v>
      </c>
      <c r="P793" t="s">
        <v>108</v>
      </c>
      <c r="Q793" t="s">
        <v>5</v>
      </c>
      <c r="R793" t="s">
        <v>4</v>
      </c>
      <c r="S793" t="s">
        <v>4</v>
      </c>
      <c r="T793">
        <v>0</v>
      </c>
      <c r="U793" t="s">
        <v>16</v>
      </c>
      <c r="V793" t="s">
        <v>16</v>
      </c>
    </row>
    <row r="794" spans="1:22" x14ac:dyDescent="0.25">
      <c r="A794">
        <v>39467172</v>
      </c>
      <c r="B794">
        <v>25435654</v>
      </c>
      <c r="C794" t="s">
        <v>11</v>
      </c>
      <c r="D794" t="s">
        <v>4</v>
      </c>
      <c r="E794">
        <v>755</v>
      </c>
      <c r="F794" t="s">
        <v>3284</v>
      </c>
      <c r="G794" t="s">
        <v>129</v>
      </c>
      <c r="H794" t="s">
        <v>4</v>
      </c>
      <c r="I794" s="3">
        <v>44356</v>
      </c>
      <c r="J794" s="2">
        <v>0.5310300925925926</v>
      </c>
      <c r="K794" s="3">
        <v>44356</v>
      </c>
      <c r="L794" s="2">
        <v>0.55910879629629628</v>
      </c>
      <c r="M794" s="2">
        <v>2.8078703703703703E-2</v>
      </c>
      <c r="N794" t="s">
        <v>42</v>
      </c>
      <c r="O794" t="s">
        <v>7</v>
      </c>
      <c r="P794" t="s">
        <v>41</v>
      </c>
      <c r="Q794" t="s">
        <v>5</v>
      </c>
      <c r="R794" t="s">
        <v>4</v>
      </c>
      <c r="S794" t="s">
        <v>4</v>
      </c>
      <c r="T794">
        <v>0</v>
      </c>
      <c r="U794" t="s">
        <v>16</v>
      </c>
      <c r="V794" t="s">
        <v>16</v>
      </c>
    </row>
    <row r="795" spans="1:22" x14ac:dyDescent="0.25">
      <c r="A795">
        <v>39466780</v>
      </c>
      <c r="B795">
        <v>25435455</v>
      </c>
      <c r="C795" t="s">
        <v>11</v>
      </c>
      <c r="D795" t="s">
        <v>4</v>
      </c>
      <c r="E795">
        <v>331</v>
      </c>
      <c r="F795" t="s">
        <v>3283</v>
      </c>
      <c r="G795" t="s">
        <v>136</v>
      </c>
      <c r="H795" t="s">
        <v>4</v>
      </c>
      <c r="I795" s="3">
        <v>44356</v>
      </c>
      <c r="J795" s="2">
        <v>0.52965277777777775</v>
      </c>
      <c r="K795" s="3">
        <v>44356</v>
      </c>
      <c r="L795" s="2">
        <v>0.54518518518518522</v>
      </c>
      <c r="M795" s="2">
        <v>1.5532407407407408E-2</v>
      </c>
      <c r="N795" t="s">
        <v>189</v>
      </c>
      <c r="O795" t="s">
        <v>7</v>
      </c>
      <c r="P795" t="s">
        <v>81</v>
      </c>
      <c r="Q795" t="s">
        <v>5</v>
      </c>
      <c r="R795" t="s">
        <v>4</v>
      </c>
      <c r="S795" t="s">
        <v>4</v>
      </c>
      <c r="T795">
        <v>0</v>
      </c>
      <c r="U795" t="s">
        <v>16</v>
      </c>
      <c r="V795" t="s">
        <v>16</v>
      </c>
    </row>
    <row r="796" spans="1:22" x14ac:dyDescent="0.25">
      <c r="A796">
        <v>39464726</v>
      </c>
      <c r="B796">
        <v>25434461</v>
      </c>
      <c r="C796" t="s">
        <v>11</v>
      </c>
      <c r="D796" t="s">
        <v>4</v>
      </c>
      <c r="E796">
        <v>228</v>
      </c>
      <c r="F796" t="s">
        <v>3282</v>
      </c>
      <c r="G796" t="s">
        <v>69</v>
      </c>
      <c r="H796" t="s">
        <v>4</v>
      </c>
      <c r="I796" s="3">
        <v>44356</v>
      </c>
      <c r="J796" s="2">
        <v>0.52340277777777777</v>
      </c>
      <c r="K796" s="3">
        <v>44356</v>
      </c>
      <c r="L796" s="2">
        <v>0.5373148148148148</v>
      </c>
      <c r="M796" s="2">
        <v>1.3912037037037037E-2</v>
      </c>
      <c r="N796" t="s">
        <v>8</v>
      </c>
      <c r="O796" t="s">
        <v>7</v>
      </c>
      <c r="P796" t="s">
        <v>12</v>
      </c>
      <c r="Q796" t="s">
        <v>5</v>
      </c>
      <c r="R796" t="s">
        <v>4</v>
      </c>
      <c r="S796" t="s">
        <v>4</v>
      </c>
      <c r="T796">
        <v>0</v>
      </c>
      <c r="U796" t="s">
        <v>2</v>
      </c>
      <c r="V796" t="s">
        <v>2</v>
      </c>
    </row>
    <row r="797" spans="1:22" x14ac:dyDescent="0.25">
      <c r="A797">
        <v>39464607</v>
      </c>
      <c r="B797">
        <v>25387276</v>
      </c>
      <c r="C797" t="s">
        <v>11</v>
      </c>
      <c r="D797" t="s">
        <v>4</v>
      </c>
      <c r="E797">
        <v>0</v>
      </c>
      <c r="F797" t="s">
        <v>2046</v>
      </c>
      <c r="G797" t="s">
        <v>13</v>
      </c>
      <c r="H797" t="s">
        <v>4</v>
      </c>
      <c r="I797" s="3">
        <v>44356</v>
      </c>
      <c r="J797" s="2">
        <v>0.52307870370370368</v>
      </c>
      <c r="K797" s="3">
        <v>44356</v>
      </c>
      <c r="L797" s="2">
        <v>0.53923611111111114</v>
      </c>
      <c r="M797" s="2">
        <v>1.6157407407407409E-2</v>
      </c>
      <c r="N797" t="s">
        <v>311</v>
      </c>
      <c r="O797" t="s">
        <v>7</v>
      </c>
      <c r="P797" t="s">
        <v>81</v>
      </c>
      <c r="Q797" t="s">
        <v>5</v>
      </c>
      <c r="R797" t="s">
        <v>4</v>
      </c>
      <c r="S797" t="s">
        <v>4</v>
      </c>
      <c r="T797">
        <v>0</v>
      </c>
      <c r="U797" t="s">
        <v>16</v>
      </c>
      <c r="V797" t="s">
        <v>16</v>
      </c>
    </row>
    <row r="798" spans="1:22" x14ac:dyDescent="0.25">
      <c r="A798">
        <v>39460845</v>
      </c>
      <c r="B798">
        <v>15070651</v>
      </c>
      <c r="C798" t="s">
        <v>11</v>
      </c>
      <c r="D798" t="s">
        <v>4</v>
      </c>
      <c r="E798">
        <v>558</v>
      </c>
      <c r="F798" t="s">
        <v>3281</v>
      </c>
      <c r="G798" t="s">
        <v>9</v>
      </c>
      <c r="H798" t="s">
        <v>4</v>
      </c>
      <c r="I798" s="3">
        <v>44356</v>
      </c>
      <c r="J798" s="2">
        <v>0.51234953703703701</v>
      </c>
      <c r="K798" s="3">
        <v>44356</v>
      </c>
      <c r="L798" s="2">
        <v>0.53440972222222227</v>
      </c>
      <c r="M798" s="2">
        <v>2.2060185185185186E-2</v>
      </c>
      <c r="N798" t="s">
        <v>16</v>
      </c>
      <c r="O798" t="s">
        <v>7</v>
      </c>
      <c r="P798" t="s">
        <v>26</v>
      </c>
      <c r="Q798" t="s">
        <v>5</v>
      </c>
      <c r="R798" t="s">
        <v>4</v>
      </c>
      <c r="S798" t="s">
        <v>4</v>
      </c>
      <c r="T798">
        <v>0</v>
      </c>
      <c r="U798" t="s">
        <v>16</v>
      </c>
      <c r="V798" t="s">
        <v>16</v>
      </c>
    </row>
    <row r="799" spans="1:22" x14ac:dyDescent="0.25">
      <c r="A799">
        <v>39459890</v>
      </c>
      <c r="B799">
        <v>25432206</v>
      </c>
      <c r="C799" t="s">
        <v>11</v>
      </c>
      <c r="D799" t="s">
        <v>4</v>
      </c>
      <c r="E799">
        <v>871</v>
      </c>
      <c r="F799" t="s">
        <v>3280</v>
      </c>
      <c r="G799" t="s">
        <v>299</v>
      </c>
      <c r="H799" t="s">
        <v>4</v>
      </c>
      <c r="I799" s="3">
        <v>44356</v>
      </c>
      <c r="J799" s="2">
        <v>0.50991898148148151</v>
      </c>
      <c r="K799" s="3">
        <v>44356</v>
      </c>
      <c r="L799" s="2">
        <v>0.52489583333333334</v>
      </c>
      <c r="M799" s="2">
        <v>1.4976851851851852E-2</v>
      </c>
      <c r="N799" t="s">
        <v>101</v>
      </c>
      <c r="O799" t="s">
        <v>7</v>
      </c>
      <c r="P799" t="s">
        <v>50</v>
      </c>
      <c r="Q799" t="s">
        <v>5</v>
      </c>
      <c r="R799" t="s">
        <v>4</v>
      </c>
      <c r="S799" t="s">
        <v>4</v>
      </c>
      <c r="T799">
        <v>0</v>
      </c>
      <c r="U799" t="s">
        <v>16</v>
      </c>
      <c r="V799" t="s">
        <v>16</v>
      </c>
    </row>
    <row r="800" spans="1:22" x14ac:dyDescent="0.25">
      <c r="A800">
        <v>39454541</v>
      </c>
      <c r="B800">
        <v>20492007</v>
      </c>
      <c r="C800" t="s">
        <v>11</v>
      </c>
      <c r="D800" t="s">
        <v>4</v>
      </c>
      <c r="E800">
        <v>551</v>
      </c>
      <c r="F800" t="s">
        <v>2109</v>
      </c>
      <c r="G800" t="s">
        <v>9</v>
      </c>
      <c r="H800" t="s">
        <v>4</v>
      </c>
      <c r="I800" s="3">
        <v>44356</v>
      </c>
      <c r="J800" s="2">
        <v>0.49791666666666667</v>
      </c>
      <c r="K800" s="3">
        <v>44356</v>
      </c>
      <c r="L800" s="2">
        <v>0.51591435185185186</v>
      </c>
      <c r="M800" s="2">
        <v>1.7997685185185186E-2</v>
      </c>
      <c r="N800" t="s">
        <v>402</v>
      </c>
      <c r="O800" t="s">
        <v>7</v>
      </c>
      <c r="P800" t="s">
        <v>92</v>
      </c>
      <c r="Q800" t="s">
        <v>5</v>
      </c>
      <c r="R800" t="s">
        <v>4</v>
      </c>
      <c r="S800" t="s">
        <v>4</v>
      </c>
      <c r="T800">
        <v>0</v>
      </c>
      <c r="U800" t="s">
        <v>16</v>
      </c>
      <c r="V800" t="s">
        <v>16</v>
      </c>
    </row>
    <row r="801" spans="1:22" x14ac:dyDescent="0.25">
      <c r="A801">
        <v>39454494</v>
      </c>
      <c r="B801">
        <v>25387276</v>
      </c>
      <c r="C801" t="s">
        <v>11</v>
      </c>
      <c r="D801" t="s">
        <v>4</v>
      </c>
      <c r="E801">
        <v>0</v>
      </c>
      <c r="F801" t="s">
        <v>2046</v>
      </c>
      <c r="G801" t="s">
        <v>13</v>
      </c>
      <c r="H801" t="s">
        <v>4</v>
      </c>
      <c r="I801" s="3">
        <v>44356</v>
      </c>
      <c r="J801" s="2">
        <v>0.49784722222222222</v>
      </c>
      <c r="K801" s="3">
        <v>44356</v>
      </c>
      <c r="L801" s="2">
        <v>0.51175925925925925</v>
      </c>
      <c r="M801" s="2">
        <v>1.3912037037037037E-2</v>
      </c>
      <c r="N801" t="s">
        <v>8</v>
      </c>
      <c r="O801" t="s">
        <v>7</v>
      </c>
      <c r="P801" t="s">
        <v>12</v>
      </c>
      <c r="Q801" t="s">
        <v>5</v>
      </c>
      <c r="R801" t="s">
        <v>4</v>
      </c>
      <c r="S801" t="s">
        <v>4</v>
      </c>
      <c r="T801">
        <v>0</v>
      </c>
      <c r="U801" t="s">
        <v>2</v>
      </c>
      <c r="V801" t="s">
        <v>2</v>
      </c>
    </row>
    <row r="802" spans="1:22" x14ac:dyDescent="0.25">
      <c r="A802">
        <v>39453535</v>
      </c>
      <c r="B802">
        <v>25428677</v>
      </c>
      <c r="C802" t="s">
        <v>11</v>
      </c>
      <c r="D802" t="s">
        <v>4</v>
      </c>
      <c r="E802">
        <v>834</v>
      </c>
      <c r="F802" t="s">
        <v>3279</v>
      </c>
      <c r="G802" t="s">
        <v>120</v>
      </c>
      <c r="H802" t="s">
        <v>4</v>
      </c>
      <c r="I802" s="3">
        <v>44356</v>
      </c>
      <c r="J802" s="2">
        <v>0.49596064814814816</v>
      </c>
      <c r="K802" s="3">
        <v>44356</v>
      </c>
      <c r="L802" s="2">
        <v>0.51109953703703703</v>
      </c>
      <c r="M802" s="2">
        <v>1.5138888888888889E-2</v>
      </c>
      <c r="N802" t="s">
        <v>189</v>
      </c>
      <c r="O802" t="s">
        <v>7</v>
      </c>
      <c r="P802" t="s">
        <v>92</v>
      </c>
      <c r="Q802" t="s">
        <v>5</v>
      </c>
      <c r="R802" t="s">
        <v>4</v>
      </c>
      <c r="S802" t="s">
        <v>4</v>
      </c>
      <c r="T802">
        <v>0</v>
      </c>
      <c r="U802" t="s">
        <v>16</v>
      </c>
      <c r="V802" t="s">
        <v>16</v>
      </c>
    </row>
    <row r="803" spans="1:22" x14ac:dyDescent="0.25">
      <c r="A803">
        <v>39451212</v>
      </c>
      <c r="B803">
        <v>23599058</v>
      </c>
      <c r="C803" t="s">
        <v>11</v>
      </c>
      <c r="D803" t="s">
        <v>4</v>
      </c>
      <c r="E803">
        <v>993</v>
      </c>
      <c r="F803" t="s">
        <v>3278</v>
      </c>
      <c r="G803" t="s">
        <v>82</v>
      </c>
      <c r="H803" t="s">
        <v>4</v>
      </c>
      <c r="I803" s="3">
        <v>44356</v>
      </c>
      <c r="J803" s="2">
        <v>0.49087962962962961</v>
      </c>
      <c r="K803" s="3">
        <v>44356</v>
      </c>
      <c r="L803" s="2">
        <v>0.51015046296296296</v>
      </c>
      <c r="M803" s="2">
        <v>1.9270833333333334E-2</v>
      </c>
      <c r="N803" t="s">
        <v>3277</v>
      </c>
      <c r="O803" t="s">
        <v>7</v>
      </c>
      <c r="P803" t="s">
        <v>141</v>
      </c>
      <c r="Q803" t="s">
        <v>5</v>
      </c>
      <c r="R803" t="s">
        <v>4</v>
      </c>
      <c r="S803" t="s">
        <v>4</v>
      </c>
      <c r="T803">
        <v>0</v>
      </c>
      <c r="U803" t="s">
        <v>16</v>
      </c>
      <c r="V803" t="s">
        <v>16</v>
      </c>
    </row>
    <row r="804" spans="1:22" x14ac:dyDescent="0.25">
      <c r="A804">
        <v>39440397</v>
      </c>
      <c r="B804">
        <v>25422810</v>
      </c>
      <c r="C804" t="s">
        <v>11</v>
      </c>
      <c r="D804" t="s">
        <v>4</v>
      </c>
      <c r="E804">
        <v>552</v>
      </c>
      <c r="F804" t="s">
        <v>3276</v>
      </c>
      <c r="G804" t="s">
        <v>9</v>
      </c>
      <c r="H804" t="s">
        <v>4</v>
      </c>
      <c r="I804" s="3">
        <v>44356</v>
      </c>
      <c r="J804" s="2">
        <v>0.46832175925925928</v>
      </c>
      <c r="K804" s="3">
        <v>44356</v>
      </c>
      <c r="L804" s="2">
        <v>0.48231481481481481</v>
      </c>
      <c r="M804" s="2">
        <v>1.3993055555555555E-2</v>
      </c>
      <c r="N804" t="s">
        <v>18</v>
      </c>
      <c r="O804" t="s">
        <v>7</v>
      </c>
      <c r="P804" t="s">
        <v>6</v>
      </c>
      <c r="Q804" t="s">
        <v>5</v>
      </c>
      <c r="R804" t="s">
        <v>4</v>
      </c>
      <c r="S804" t="s">
        <v>4</v>
      </c>
      <c r="T804">
        <v>0</v>
      </c>
      <c r="U804" t="s">
        <v>16</v>
      </c>
      <c r="V804" t="s">
        <v>16</v>
      </c>
    </row>
    <row r="805" spans="1:22" x14ac:dyDescent="0.25">
      <c r="A805">
        <v>39438660</v>
      </c>
      <c r="B805">
        <v>25422125</v>
      </c>
      <c r="C805" t="s">
        <v>11</v>
      </c>
      <c r="D805" t="s">
        <v>4</v>
      </c>
      <c r="E805">
        <v>833</v>
      </c>
      <c r="F805" t="s">
        <v>2741</v>
      </c>
      <c r="G805" t="s">
        <v>120</v>
      </c>
      <c r="H805" t="s">
        <v>4</v>
      </c>
      <c r="I805" s="3">
        <v>44356</v>
      </c>
      <c r="J805" s="2">
        <v>0.46480324074074075</v>
      </c>
      <c r="K805" s="3">
        <v>44356</v>
      </c>
      <c r="L805" s="2">
        <v>0.49321759259259257</v>
      </c>
      <c r="M805" s="2">
        <v>2.841435185185185E-2</v>
      </c>
      <c r="N805" t="s">
        <v>42</v>
      </c>
      <c r="O805" t="s">
        <v>7</v>
      </c>
      <c r="P805" t="s">
        <v>26</v>
      </c>
      <c r="Q805" t="s">
        <v>5</v>
      </c>
      <c r="R805" t="s">
        <v>4</v>
      </c>
      <c r="S805" t="s">
        <v>4</v>
      </c>
      <c r="T805">
        <v>0</v>
      </c>
      <c r="U805" t="s">
        <v>16</v>
      </c>
      <c r="V805" t="s">
        <v>16</v>
      </c>
    </row>
    <row r="806" spans="1:22" x14ac:dyDescent="0.25">
      <c r="A806">
        <v>39438001</v>
      </c>
      <c r="B806">
        <v>25421879</v>
      </c>
      <c r="C806" t="s">
        <v>11</v>
      </c>
      <c r="D806" t="s">
        <v>4</v>
      </c>
      <c r="E806">
        <v>273</v>
      </c>
      <c r="F806" t="s">
        <v>3275</v>
      </c>
      <c r="G806" t="s">
        <v>69</v>
      </c>
      <c r="H806" t="s">
        <v>4</v>
      </c>
      <c r="I806" s="3">
        <v>44356</v>
      </c>
      <c r="J806" s="2">
        <v>0.46346064814814814</v>
      </c>
      <c r="K806" s="3">
        <v>44356</v>
      </c>
      <c r="L806" s="2">
        <v>0.4782986111111111</v>
      </c>
      <c r="M806" s="2">
        <v>1.4837962962962963E-2</v>
      </c>
      <c r="N806" t="s">
        <v>164</v>
      </c>
      <c r="O806" t="s">
        <v>7</v>
      </c>
      <c r="P806" t="s">
        <v>92</v>
      </c>
      <c r="Q806" t="s">
        <v>5</v>
      </c>
      <c r="R806" t="s">
        <v>4</v>
      </c>
      <c r="S806" t="s">
        <v>4</v>
      </c>
      <c r="T806">
        <v>0</v>
      </c>
      <c r="U806" t="s">
        <v>16</v>
      </c>
      <c r="V806" t="s">
        <v>16</v>
      </c>
    </row>
    <row r="807" spans="1:22" x14ac:dyDescent="0.25">
      <c r="A807">
        <v>39437832</v>
      </c>
      <c r="B807">
        <v>24519154</v>
      </c>
      <c r="C807" t="s">
        <v>11</v>
      </c>
      <c r="D807" t="s">
        <v>4</v>
      </c>
      <c r="E807">
        <v>551</v>
      </c>
      <c r="F807" t="s">
        <v>761</v>
      </c>
      <c r="G807" t="s">
        <v>9</v>
      </c>
      <c r="H807" t="s">
        <v>4</v>
      </c>
      <c r="I807" s="3">
        <v>44356</v>
      </c>
      <c r="J807" s="2">
        <v>0.46311342592592591</v>
      </c>
      <c r="K807" s="3">
        <v>44356</v>
      </c>
      <c r="L807" s="2">
        <v>0.47702546296296294</v>
      </c>
      <c r="M807" s="2">
        <v>1.3912037037037037E-2</v>
      </c>
      <c r="N807" t="s">
        <v>8</v>
      </c>
      <c r="O807" t="s">
        <v>7</v>
      </c>
      <c r="P807" t="s">
        <v>12</v>
      </c>
      <c r="Q807" t="s">
        <v>5</v>
      </c>
      <c r="R807" t="s">
        <v>4</v>
      </c>
      <c r="S807" t="s">
        <v>4</v>
      </c>
      <c r="T807">
        <v>0</v>
      </c>
      <c r="U807" t="s">
        <v>2</v>
      </c>
      <c r="V807" t="s">
        <v>2</v>
      </c>
    </row>
    <row r="808" spans="1:22" x14ac:dyDescent="0.25">
      <c r="A808">
        <v>39437037</v>
      </c>
      <c r="B808">
        <v>25380698</v>
      </c>
      <c r="C808" t="s">
        <v>11</v>
      </c>
      <c r="D808" t="s">
        <v>4</v>
      </c>
      <c r="E808">
        <v>722</v>
      </c>
      <c r="F808" t="s">
        <v>3245</v>
      </c>
      <c r="G808" t="s">
        <v>23</v>
      </c>
      <c r="H808" t="s">
        <v>4</v>
      </c>
      <c r="I808" s="3">
        <v>44356</v>
      </c>
      <c r="J808" s="2">
        <v>0.46141203703703704</v>
      </c>
      <c r="K808" s="3">
        <v>44356</v>
      </c>
      <c r="L808" s="2">
        <v>0.47532407407407407</v>
      </c>
      <c r="M808" s="2">
        <v>1.3912037037037037E-2</v>
      </c>
      <c r="N808" t="s">
        <v>8</v>
      </c>
      <c r="O808" t="s">
        <v>7</v>
      </c>
      <c r="P808" t="s">
        <v>12</v>
      </c>
      <c r="Q808" t="s">
        <v>5</v>
      </c>
      <c r="R808" t="s">
        <v>4</v>
      </c>
      <c r="S808" t="s">
        <v>4</v>
      </c>
      <c r="T808">
        <v>0</v>
      </c>
      <c r="U808" t="s">
        <v>2</v>
      </c>
      <c r="V808" t="s">
        <v>2</v>
      </c>
    </row>
    <row r="809" spans="1:22" x14ac:dyDescent="0.25">
      <c r="A809">
        <v>39428388</v>
      </c>
      <c r="B809">
        <v>23460271</v>
      </c>
      <c r="C809" t="s">
        <v>11</v>
      </c>
      <c r="D809" t="s">
        <v>4</v>
      </c>
      <c r="E809">
        <v>623</v>
      </c>
      <c r="F809" t="s">
        <v>3274</v>
      </c>
      <c r="G809" t="s">
        <v>230</v>
      </c>
      <c r="H809" t="s">
        <v>4</v>
      </c>
      <c r="I809" s="3">
        <v>44356</v>
      </c>
      <c r="J809" s="2">
        <v>0.4445486111111111</v>
      </c>
      <c r="K809" s="3">
        <v>44356</v>
      </c>
      <c r="L809" s="2">
        <v>0.46607638888888892</v>
      </c>
      <c r="M809" s="2">
        <v>2.1527777777777778E-2</v>
      </c>
      <c r="N809" t="s">
        <v>3273</v>
      </c>
      <c r="O809" t="s">
        <v>7</v>
      </c>
      <c r="P809" t="s">
        <v>215</v>
      </c>
      <c r="Q809" t="s">
        <v>5</v>
      </c>
      <c r="R809" t="s">
        <v>4</v>
      </c>
      <c r="S809" t="s">
        <v>4</v>
      </c>
      <c r="T809">
        <v>0</v>
      </c>
      <c r="U809" t="s">
        <v>16</v>
      </c>
      <c r="V809" t="s">
        <v>16</v>
      </c>
    </row>
    <row r="810" spans="1:22" x14ac:dyDescent="0.25">
      <c r="A810">
        <v>39427456</v>
      </c>
      <c r="B810">
        <v>25415786</v>
      </c>
      <c r="C810" t="s">
        <v>11</v>
      </c>
      <c r="D810" t="s">
        <v>4</v>
      </c>
      <c r="E810">
        <v>462</v>
      </c>
      <c r="F810" t="s">
        <v>3272</v>
      </c>
      <c r="G810" t="s">
        <v>155</v>
      </c>
      <c r="H810" t="s">
        <v>4</v>
      </c>
      <c r="I810" s="3">
        <v>44356</v>
      </c>
      <c r="J810" s="2">
        <v>0.44292824074074072</v>
      </c>
      <c r="K810" s="3">
        <v>44356</v>
      </c>
      <c r="L810" s="2">
        <v>0.45887731481481481</v>
      </c>
      <c r="M810" s="2">
        <v>1.5949074074074074E-2</v>
      </c>
      <c r="N810" t="s">
        <v>3271</v>
      </c>
      <c r="O810" t="s">
        <v>7</v>
      </c>
      <c r="P810" t="s">
        <v>41</v>
      </c>
      <c r="Q810" t="s">
        <v>5</v>
      </c>
      <c r="R810" t="s">
        <v>4</v>
      </c>
      <c r="S810" t="s">
        <v>4</v>
      </c>
      <c r="T810">
        <v>0</v>
      </c>
      <c r="U810" t="s">
        <v>16</v>
      </c>
      <c r="V810" t="s">
        <v>16</v>
      </c>
    </row>
    <row r="811" spans="1:22" x14ac:dyDescent="0.25">
      <c r="A811">
        <v>39426924</v>
      </c>
      <c r="B811">
        <v>25415612</v>
      </c>
      <c r="C811" t="s">
        <v>11</v>
      </c>
      <c r="D811" t="s">
        <v>4</v>
      </c>
      <c r="E811">
        <v>0</v>
      </c>
      <c r="F811" t="s">
        <v>3270</v>
      </c>
      <c r="G811" t="s">
        <v>13</v>
      </c>
      <c r="H811" t="s">
        <v>4</v>
      </c>
      <c r="I811" s="3">
        <v>44356</v>
      </c>
      <c r="J811" s="2">
        <v>0.44207175925925923</v>
      </c>
      <c r="K811" s="3">
        <v>44356</v>
      </c>
      <c r="L811" s="2">
        <v>0.45598379629629632</v>
      </c>
      <c r="M811" s="2">
        <v>1.3912037037037037E-2</v>
      </c>
      <c r="N811" t="s">
        <v>8</v>
      </c>
      <c r="O811" t="s">
        <v>7</v>
      </c>
      <c r="P811" t="s">
        <v>12</v>
      </c>
      <c r="Q811" t="s">
        <v>5</v>
      </c>
      <c r="R811" t="s">
        <v>4</v>
      </c>
      <c r="S811" t="s">
        <v>4</v>
      </c>
      <c r="T811">
        <v>0</v>
      </c>
      <c r="U811" t="s">
        <v>2</v>
      </c>
      <c r="V811" t="s">
        <v>2</v>
      </c>
    </row>
    <row r="812" spans="1:22" x14ac:dyDescent="0.25">
      <c r="A812">
        <v>39425788</v>
      </c>
      <c r="B812">
        <v>25415052</v>
      </c>
      <c r="C812" t="s">
        <v>11</v>
      </c>
      <c r="D812" t="s">
        <v>4</v>
      </c>
      <c r="E812">
        <v>273</v>
      </c>
      <c r="F812" t="s">
        <v>3269</v>
      </c>
      <c r="G812" t="s">
        <v>69</v>
      </c>
      <c r="H812" t="s">
        <v>4</v>
      </c>
      <c r="I812" s="3">
        <v>44356</v>
      </c>
      <c r="J812" s="2">
        <v>0.44021990740740741</v>
      </c>
      <c r="K812" s="3">
        <v>44356</v>
      </c>
      <c r="L812" s="2">
        <v>0.45413194444444444</v>
      </c>
      <c r="M812" s="2">
        <v>1.3912037037037037E-2</v>
      </c>
      <c r="N812" t="s">
        <v>8</v>
      </c>
      <c r="O812" t="s">
        <v>7</v>
      </c>
      <c r="P812" t="s">
        <v>12</v>
      </c>
      <c r="Q812" t="s">
        <v>5</v>
      </c>
      <c r="R812" t="s">
        <v>4</v>
      </c>
      <c r="S812" t="s">
        <v>4</v>
      </c>
      <c r="T812">
        <v>0</v>
      </c>
      <c r="U812" t="s">
        <v>2</v>
      </c>
      <c r="V812" t="s">
        <v>2</v>
      </c>
    </row>
    <row r="813" spans="1:22" x14ac:dyDescent="0.25">
      <c r="A813">
        <v>39416135</v>
      </c>
      <c r="B813">
        <v>25411423</v>
      </c>
      <c r="C813" t="s">
        <v>11</v>
      </c>
      <c r="D813" t="s">
        <v>4</v>
      </c>
      <c r="E813">
        <v>0</v>
      </c>
      <c r="F813" t="s">
        <v>3268</v>
      </c>
      <c r="G813" t="s">
        <v>13</v>
      </c>
      <c r="H813" t="s">
        <v>4</v>
      </c>
      <c r="I813" s="3">
        <v>44356</v>
      </c>
      <c r="J813" s="2">
        <v>0.42288194444444444</v>
      </c>
      <c r="K813" s="3">
        <v>44356</v>
      </c>
      <c r="L813" s="2">
        <v>0.43679398148148146</v>
      </c>
      <c r="M813" s="2">
        <v>1.3912037037037037E-2</v>
      </c>
      <c r="N813" t="s">
        <v>8</v>
      </c>
      <c r="O813" t="s">
        <v>7</v>
      </c>
      <c r="P813" t="s">
        <v>12</v>
      </c>
      <c r="Q813" t="s">
        <v>5</v>
      </c>
      <c r="R813" t="s">
        <v>4</v>
      </c>
      <c r="S813" t="s">
        <v>4</v>
      </c>
      <c r="T813">
        <v>0</v>
      </c>
      <c r="U813" t="s">
        <v>2</v>
      </c>
      <c r="V813" t="s">
        <v>2</v>
      </c>
    </row>
    <row r="814" spans="1:22" x14ac:dyDescent="0.25">
      <c r="A814">
        <v>39414579</v>
      </c>
      <c r="B814">
        <v>24519154</v>
      </c>
      <c r="C814" t="s">
        <v>11</v>
      </c>
      <c r="D814" t="s">
        <v>4</v>
      </c>
      <c r="E814">
        <v>551</v>
      </c>
      <c r="F814" t="s">
        <v>761</v>
      </c>
      <c r="G814" t="s">
        <v>9</v>
      </c>
      <c r="H814" t="s">
        <v>4</v>
      </c>
      <c r="I814" s="3">
        <v>44356</v>
      </c>
      <c r="J814" s="2">
        <v>0.42021990740740739</v>
      </c>
      <c r="K814" s="3">
        <v>44356</v>
      </c>
      <c r="L814" s="2">
        <v>0.47696759259259258</v>
      </c>
      <c r="M814" s="2">
        <v>5.6747685185185186E-2</v>
      </c>
      <c r="N814" t="s">
        <v>8</v>
      </c>
      <c r="O814" t="s">
        <v>7</v>
      </c>
      <c r="P814" t="s">
        <v>132</v>
      </c>
      <c r="Q814" t="s">
        <v>5</v>
      </c>
      <c r="R814" t="s">
        <v>4</v>
      </c>
      <c r="S814" t="s">
        <v>4</v>
      </c>
      <c r="T814">
        <v>0</v>
      </c>
      <c r="U814" t="s">
        <v>16</v>
      </c>
      <c r="V814" t="s">
        <v>16</v>
      </c>
    </row>
    <row r="815" spans="1:22" x14ac:dyDescent="0.25">
      <c r="A815">
        <v>39411126</v>
      </c>
      <c r="B815">
        <v>22600638</v>
      </c>
      <c r="C815" t="s">
        <v>11</v>
      </c>
      <c r="D815" t="s">
        <v>4</v>
      </c>
      <c r="E815">
        <v>551</v>
      </c>
      <c r="F815" t="s">
        <v>3267</v>
      </c>
      <c r="G815" t="s">
        <v>9</v>
      </c>
      <c r="H815" t="s">
        <v>4</v>
      </c>
      <c r="I815" s="3">
        <v>44356</v>
      </c>
      <c r="J815" s="2">
        <v>0.41478009259259258</v>
      </c>
      <c r="K815" s="3">
        <v>44356</v>
      </c>
      <c r="L815" s="2">
        <v>0.4286921296296296</v>
      </c>
      <c r="M815" s="2">
        <v>1.3912037037037037E-2</v>
      </c>
      <c r="N815" t="s">
        <v>8</v>
      </c>
      <c r="O815" t="s">
        <v>7</v>
      </c>
      <c r="P815" t="s">
        <v>12</v>
      </c>
      <c r="Q815" t="s">
        <v>5</v>
      </c>
      <c r="R815" t="s">
        <v>4</v>
      </c>
      <c r="S815" t="s">
        <v>4</v>
      </c>
      <c r="T815">
        <v>0</v>
      </c>
      <c r="U815" t="s">
        <v>2</v>
      </c>
      <c r="V815" t="s">
        <v>2</v>
      </c>
    </row>
    <row r="816" spans="1:22" x14ac:dyDescent="0.25">
      <c r="A816">
        <v>39402007</v>
      </c>
      <c r="B816">
        <v>25407887</v>
      </c>
      <c r="C816" t="s">
        <v>11</v>
      </c>
      <c r="D816" t="s">
        <v>4</v>
      </c>
      <c r="E816">
        <v>0</v>
      </c>
      <c r="F816" t="s">
        <v>3266</v>
      </c>
      <c r="G816" t="s">
        <v>13</v>
      </c>
      <c r="H816" t="s">
        <v>4</v>
      </c>
      <c r="I816" s="3">
        <v>44356</v>
      </c>
      <c r="J816" s="2">
        <v>0.3989699074074074</v>
      </c>
      <c r="K816" s="3">
        <v>44356</v>
      </c>
      <c r="L816" s="2">
        <v>0.40652777777777777</v>
      </c>
      <c r="M816" s="2">
        <v>7.5578703703703702E-3</v>
      </c>
      <c r="N816" t="s">
        <v>118</v>
      </c>
      <c r="O816" t="s">
        <v>332</v>
      </c>
      <c r="P816" t="s">
        <v>331</v>
      </c>
      <c r="Q816" t="s">
        <v>36</v>
      </c>
      <c r="R816" t="s">
        <v>5</v>
      </c>
      <c r="S816" t="s">
        <v>4</v>
      </c>
      <c r="U816" t="s">
        <v>3</v>
      </c>
      <c r="V816" t="s">
        <v>16</v>
      </c>
    </row>
    <row r="817" spans="1:22" x14ac:dyDescent="0.25">
      <c r="A817">
        <v>39399711</v>
      </c>
      <c r="B817">
        <v>17226834</v>
      </c>
      <c r="C817" t="s">
        <v>11</v>
      </c>
      <c r="D817" t="s">
        <v>4</v>
      </c>
      <c r="E817">
        <v>552</v>
      </c>
      <c r="F817" t="s">
        <v>1387</v>
      </c>
      <c r="G817" t="s">
        <v>9</v>
      </c>
      <c r="H817" t="s">
        <v>4</v>
      </c>
      <c r="I817" s="3">
        <v>44356</v>
      </c>
      <c r="J817" s="2">
        <v>0.39493055555555556</v>
      </c>
      <c r="K817" s="3">
        <v>44356</v>
      </c>
      <c r="L817" s="2">
        <v>0.40884259259259259</v>
      </c>
      <c r="M817" s="2">
        <v>1.3912037037037037E-2</v>
      </c>
      <c r="N817" t="s">
        <v>8</v>
      </c>
      <c r="O817" t="s">
        <v>7</v>
      </c>
      <c r="P817" t="s">
        <v>12</v>
      </c>
      <c r="Q817" t="s">
        <v>5</v>
      </c>
      <c r="R817" t="s">
        <v>4</v>
      </c>
      <c r="S817" t="s">
        <v>4</v>
      </c>
      <c r="T817">
        <v>0</v>
      </c>
      <c r="U817" t="s">
        <v>2</v>
      </c>
      <c r="V817" t="s">
        <v>2</v>
      </c>
    </row>
    <row r="818" spans="1:22" x14ac:dyDescent="0.25">
      <c r="A818">
        <v>39399605</v>
      </c>
      <c r="B818">
        <v>23462450</v>
      </c>
      <c r="C818" t="s">
        <v>11</v>
      </c>
      <c r="D818" t="s">
        <v>4</v>
      </c>
      <c r="E818">
        <v>0</v>
      </c>
      <c r="F818" t="s">
        <v>13</v>
      </c>
      <c r="G818" t="s">
        <v>13</v>
      </c>
      <c r="H818" t="s">
        <v>4</v>
      </c>
      <c r="I818" s="3">
        <v>44356</v>
      </c>
      <c r="J818" s="2">
        <v>0.3947222222222222</v>
      </c>
      <c r="K818" s="3">
        <v>44356</v>
      </c>
      <c r="L818" s="2">
        <v>0.40863425925925928</v>
      </c>
      <c r="M818" s="2">
        <v>1.3912037037037037E-2</v>
      </c>
      <c r="N818" t="s">
        <v>8</v>
      </c>
      <c r="O818" t="s">
        <v>7</v>
      </c>
      <c r="P818" t="s">
        <v>12</v>
      </c>
      <c r="Q818" t="s">
        <v>5</v>
      </c>
      <c r="R818" t="s">
        <v>4</v>
      </c>
      <c r="S818" t="s">
        <v>4</v>
      </c>
      <c r="T818">
        <v>0</v>
      </c>
      <c r="U818" t="s">
        <v>2</v>
      </c>
      <c r="V818" t="s">
        <v>2</v>
      </c>
    </row>
    <row r="819" spans="1:22" x14ac:dyDescent="0.25">
      <c r="A819">
        <v>39396329</v>
      </c>
      <c r="B819">
        <v>25406481</v>
      </c>
      <c r="C819" t="s">
        <v>11</v>
      </c>
      <c r="D819" t="s">
        <v>4</v>
      </c>
      <c r="E819">
        <v>0</v>
      </c>
      <c r="F819" t="s">
        <v>3265</v>
      </c>
      <c r="G819" t="s">
        <v>13</v>
      </c>
      <c r="H819" t="s">
        <v>4</v>
      </c>
      <c r="I819" s="3">
        <v>44356</v>
      </c>
      <c r="J819" s="2">
        <v>0.38891203703703703</v>
      </c>
      <c r="K819" s="3">
        <v>44356</v>
      </c>
      <c r="L819" s="2">
        <v>0.40443287037037035</v>
      </c>
      <c r="M819" s="2">
        <v>1.5520833333333333E-2</v>
      </c>
      <c r="N819" t="s">
        <v>189</v>
      </c>
      <c r="O819" t="s">
        <v>7</v>
      </c>
      <c r="P819" t="s">
        <v>150</v>
      </c>
      <c r="Q819" t="s">
        <v>5</v>
      </c>
      <c r="R819" t="s">
        <v>4</v>
      </c>
      <c r="S819" t="s">
        <v>4</v>
      </c>
      <c r="T819">
        <v>0</v>
      </c>
      <c r="U819" t="s">
        <v>16</v>
      </c>
      <c r="V819" t="s">
        <v>16</v>
      </c>
    </row>
    <row r="820" spans="1:22" x14ac:dyDescent="0.25">
      <c r="A820">
        <v>39396131</v>
      </c>
      <c r="B820">
        <v>21856086</v>
      </c>
      <c r="C820" t="s">
        <v>11</v>
      </c>
      <c r="D820" t="s">
        <v>4</v>
      </c>
      <c r="E820">
        <v>729</v>
      </c>
      <c r="F820" t="s">
        <v>2961</v>
      </c>
      <c r="G820" t="s">
        <v>23</v>
      </c>
      <c r="H820" t="s">
        <v>4</v>
      </c>
      <c r="I820" s="3">
        <v>44356</v>
      </c>
      <c r="J820" s="2">
        <v>0.38858796296296294</v>
      </c>
      <c r="K820" s="3">
        <v>44356</v>
      </c>
      <c r="L820" s="2">
        <v>0.40250000000000002</v>
      </c>
      <c r="M820" s="2">
        <v>1.3912037037037037E-2</v>
      </c>
      <c r="N820" t="s">
        <v>8</v>
      </c>
      <c r="O820" t="s">
        <v>7</v>
      </c>
      <c r="P820" t="s">
        <v>12</v>
      </c>
      <c r="Q820" t="s">
        <v>5</v>
      </c>
      <c r="R820" t="s">
        <v>4</v>
      </c>
      <c r="S820" t="s">
        <v>4</v>
      </c>
      <c r="T820">
        <v>0</v>
      </c>
      <c r="U820" t="s">
        <v>2</v>
      </c>
      <c r="V820" t="s">
        <v>2</v>
      </c>
    </row>
    <row r="821" spans="1:22" x14ac:dyDescent="0.25">
      <c r="A821">
        <v>39387934</v>
      </c>
      <c r="B821">
        <v>25404436</v>
      </c>
      <c r="C821" t="s">
        <v>11</v>
      </c>
      <c r="D821" t="s">
        <v>4</v>
      </c>
      <c r="E821">
        <v>0</v>
      </c>
      <c r="F821" t="s">
        <v>3264</v>
      </c>
      <c r="G821" t="s">
        <v>13</v>
      </c>
      <c r="H821" t="s">
        <v>4</v>
      </c>
      <c r="I821" s="3">
        <v>44356</v>
      </c>
      <c r="J821" s="2">
        <v>0.37240740740740741</v>
      </c>
      <c r="K821" s="3">
        <v>44356</v>
      </c>
      <c r="L821" s="2">
        <v>0.38721064814814815</v>
      </c>
      <c r="M821" s="2">
        <v>1.480324074074074E-2</v>
      </c>
      <c r="N821" t="s">
        <v>42</v>
      </c>
      <c r="O821" t="s">
        <v>7</v>
      </c>
      <c r="P821" t="s">
        <v>6</v>
      </c>
      <c r="Q821" t="s">
        <v>5</v>
      </c>
      <c r="R821" t="s">
        <v>4</v>
      </c>
      <c r="S821" t="s">
        <v>4</v>
      </c>
      <c r="T821">
        <v>0</v>
      </c>
      <c r="U821" t="s">
        <v>16</v>
      </c>
      <c r="V821" t="s">
        <v>16</v>
      </c>
    </row>
    <row r="822" spans="1:22" x14ac:dyDescent="0.25">
      <c r="A822">
        <v>39386573</v>
      </c>
      <c r="B822">
        <v>25404102</v>
      </c>
      <c r="C822" t="s">
        <v>11</v>
      </c>
      <c r="D822" t="s">
        <v>4</v>
      </c>
      <c r="E822">
        <v>951</v>
      </c>
      <c r="F822" t="s">
        <v>3263</v>
      </c>
      <c r="G822" t="s">
        <v>182</v>
      </c>
      <c r="H822" t="s">
        <v>4</v>
      </c>
      <c r="I822" s="3">
        <v>44356</v>
      </c>
      <c r="J822" s="2">
        <v>0.36972222222222223</v>
      </c>
      <c r="K822" s="3">
        <v>44356</v>
      </c>
      <c r="L822" s="2">
        <v>0.38363425925925926</v>
      </c>
      <c r="M822" s="2">
        <v>1.3912037037037037E-2</v>
      </c>
      <c r="N822" t="s">
        <v>8</v>
      </c>
      <c r="O822" t="s">
        <v>7</v>
      </c>
      <c r="P822" t="s">
        <v>12</v>
      </c>
      <c r="Q822" t="s">
        <v>5</v>
      </c>
      <c r="R822" t="s">
        <v>4</v>
      </c>
      <c r="S822" t="s">
        <v>4</v>
      </c>
      <c r="T822">
        <v>0</v>
      </c>
      <c r="U822" t="s">
        <v>2</v>
      </c>
      <c r="V822" t="s">
        <v>2</v>
      </c>
    </row>
    <row r="823" spans="1:22" x14ac:dyDescent="0.25">
      <c r="A823">
        <v>39383202</v>
      </c>
      <c r="B823">
        <v>24157996</v>
      </c>
      <c r="C823" t="s">
        <v>11</v>
      </c>
      <c r="D823" t="s">
        <v>4</v>
      </c>
      <c r="E823">
        <v>0</v>
      </c>
      <c r="F823" t="s">
        <v>3262</v>
      </c>
      <c r="G823" t="s">
        <v>13</v>
      </c>
      <c r="H823" t="s">
        <v>4</v>
      </c>
      <c r="I823" s="3">
        <v>44356</v>
      </c>
      <c r="J823" s="2">
        <v>0.3637037037037037</v>
      </c>
      <c r="K823" s="3">
        <v>44356</v>
      </c>
      <c r="L823" s="2">
        <v>0.37784722222222222</v>
      </c>
      <c r="M823" s="2">
        <v>1.4143518518518519E-2</v>
      </c>
      <c r="N823" t="s">
        <v>2</v>
      </c>
      <c r="O823" t="s">
        <v>7</v>
      </c>
      <c r="P823" t="s">
        <v>123</v>
      </c>
      <c r="Q823" t="s">
        <v>5</v>
      </c>
      <c r="R823" t="s">
        <v>4</v>
      </c>
      <c r="S823" t="s">
        <v>4</v>
      </c>
      <c r="T823">
        <v>0</v>
      </c>
      <c r="U823" t="s">
        <v>16</v>
      </c>
      <c r="V823" t="s">
        <v>16</v>
      </c>
    </row>
    <row r="824" spans="1:22" x14ac:dyDescent="0.25">
      <c r="A824">
        <v>39378523</v>
      </c>
      <c r="B824">
        <v>25401799</v>
      </c>
      <c r="C824" t="s">
        <v>11</v>
      </c>
      <c r="D824" t="s">
        <v>4</v>
      </c>
      <c r="E824">
        <v>0</v>
      </c>
      <c r="F824" t="s">
        <v>3261</v>
      </c>
      <c r="G824" t="s">
        <v>13</v>
      </c>
      <c r="H824" t="s">
        <v>4</v>
      </c>
      <c r="I824" s="3">
        <v>44356</v>
      </c>
      <c r="J824" s="2">
        <v>0.35564814814814816</v>
      </c>
      <c r="K824" s="3">
        <v>44356</v>
      </c>
      <c r="L824" s="2">
        <v>0.37719907407407405</v>
      </c>
      <c r="M824" s="2">
        <v>2.1550925925925925E-2</v>
      </c>
      <c r="N824" t="s">
        <v>8</v>
      </c>
      <c r="O824" t="s">
        <v>7</v>
      </c>
      <c r="P824" t="s">
        <v>627</v>
      </c>
      <c r="Q824" t="s">
        <v>5</v>
      </c>
      <c r="R824" t="s">
        <v>4</v>
      </c>
      <c r="S824" t="s">
        <v>4</v>
      </c>
      <c r="T824">
        <v>0</v>
      </c>
      <c r="U824" t="s">
        <v>16</v>
      </c>
      <c r="V824" t="s">
        <v>16</v>
      </c>
    </row>
    <row r="825" spans="1:22" x14ac:dyDescent="0.25">
      <c r="A825">
        <v>39369389</v>
      </c>
      <c r="B825">
        <v>25394601</v>
      </c>
      <c r="C825" t="s">
        <v>11</v>
      </c>
      <c r="D825" t="s">
        <v>4</v>
      </c>
      <c r="E825">
        <v>562</v>
      </c>
      <c r="F825" t="s">
        <v>3260</v>
      </c>
      <c r="G825" t="s">
        <v>9</v>
      </c>
      <c r="H825" t="s">
        <v>4</v>
      </c>
      <c r="I825" s="3">
        <v>44356</v>
      </c>
      <c r="J825" s="2">
        <v>0.33726851851851852</v>
      </c>
      <c r="K825" s="3">
        <v>44356</v>
      </c>
      <c r="L825" s="2">
        <v>0.35273148148148148</v>
      </c>
      <c r="M825" s="2">
        <v>1.5462962962962963E-2</v>
      </c>
      <c r="N825" t="s">
        <v>88</v>
      </c>
      <c r="O825" t="s">
        <v>7</v>
      </c>
      <c r="P825" t="s">
        <v>17</v>
      </c>
      <c r="Q825" t="s">
        <v>5</v>
      </c>
      <c r="R825" t="s">
        <v>4</v>
      </c>
      <c r="S825" t="s">
        <v>4</v>
      </c>
      <c r="T825">
        <v>0</v>
      </c>
      <c r="U825" t="s">
        <v>16</v>
      </c>
      <c r="V825" t="s">
        <v>16</v>
      </c>
    </row>
    <row r="826" spans="1:22" x14ac:dyDescent="0.25">
      <c r="A826">
        <v>39369031</v>
      </c>
      <c r="B826">
        <v>20077190</v>
      </c>
      <c r="C826" t="s">
        <v>11</v>
      </c>
      <c r="D826" t="s">
        <v>4</v>
      </c>
      <c r="E826">
        <v>627</v>
      </c>
      <c r="F826" t="s">
        <v>775</v>
      </c>
      <c r="G826" t="s">
        <v>59</v>
      </c>
      <c r="H826" t="s">
        <v>4</v>
      </c>
      <c r="I826" s="3">
        <v>44356</v>
      </c>
      <c r="J826" s="2">
        <v>0.33629629629629632</v>
      </c>
      <c r="K826" s="3">
        <v>44356</v>
      </c>
      <c r="L826" s="2">
        <v>0.35020833333333334</v>
      </c>
      <c r="M826" s="2">
        <v>1.3912037037037037E-2</v>
      </c>
      <c r="N826" t="s">
        <v>8</v>
      </c>
      <c r="O826" t="s">
        <v>7</v>
      </c>
      <c r="P826" t="s">
        <v>12</v>
      </c>
      <c r="Q826" t="s">
        <v>5</v>
      </c>
      <c r="R826" t="s">
        <v>4</v>
      </c>
      <c r="S826" t="s">
        <v>4</v>
      </c>
      <c r="T826">
        <v>0</v>
      </c>
      <c r="U826" t="s">
        <v>2</v>
      </c>
      <c r="V826" t="s">
        <v>2</v>
      </c>
    </row>
    <row r="827" spans="1:22" x14ac:dyDescent="0.25">
      <c r="A827">
        <v>39368484</v>
      </c>
      <c r="B827">
        <v>25394345</v>
      </c>
      <c r="C827" t="s">
        <v>11</v>
      </c>
      <c r="D827" t="s">
        <v>4</v>
      </c>
      <c r="E827">
        <v>0</v>
      </c>
      <c r="F827" t="s">
        <v>3259</v>
      </c>
      <c r="G827" t="s">
        <v>13</v>
      </c>
      <c r="H827" t="s">
        <v>4</v>
      </c>
      <c r="I827" s="3">
        <v>44356</v>
      </c>
      <c r="J827" s="2">
        <v>0.33478009259259262</v>
      </c>
      <c r="K827" s="3">
        <v>44356</v>
      </c>
      <c r="L827" s="2">
        <v>0.34869212962962964</v>
      </c>
      <c r="M827" s="2">
        <v>1.3912037037037037E-2</v>
      </c>
      <c r="N827" t="s">
        <v>8</v>
      </c>
      <c r="O827" t="s">
        <v>7</v>
      </c>
      <c r="P827" t="s">
        <v>12</v>
      </c>
      <c r="Q827" t="s">
        <v>5</v>
      </c>
      <c r="R827" t="s">
        <v>4</v>
      </c>
      <c r="S827" t="s">
        <v>4</v>
      </c>
      <c r="T827">
        <v>0</v>
      </c>
      <c r="U827" t="s">
        <v>2</v>
      </c>
      <c r="V827" t="s">
        <v>2</v>
      </c>
    </row>
    <row r="828" spans="1:22" x14ac:dyDescent="0.25">
      <c r="A828">
        <v>39363612</v>
      </c>
      <c r="B828">
        <v>24266518</v>
      </c>
      <c r="C828" t="s">
        <v>11</v>
      </c>
      <c r="D828" t="s">
        <v>4</v>
      </c>
      <c r="E828">
        <v>332</v>
      </c>
      <c r="F828" t="s">
        <v>2155</v>
      </c>
      <c r="G828" t="s">
        <v>136</v>
      </c>
      <c r="H828" t="s">
        <v>4</v>
      </c>
      <c r="I828" s="3">
        <v>44356</v>
      </c>
      <c r="J828" s="2">
        <v>0.31920138888888888</v>
      </c>
      <c r="K828" s="3">
        <v>44356</v>
      </c>
      <c r="L828" s="2">
        <v>0.33311342592592591</v>
      </c>
      <c r="M828" s="2">
        <v>1.3912037037037037E-2</v>
      </c>
      <c r="N828" t="s">
        <v>8</v>
      </c>
      <c r="O828" t="s">
        <v>7</v>
      </c>
      <c r="P828" t="s">
        <v>12</v>
      </c>
      <c r="Q828" t="s">
        <v>5</v>
      </c>
      <c r="R828" t="s">
        <v>4</v>
      </c>
      <c r="S828" t="s">
        <v>4</v>
      </c>
      <c r="T828">
        <v>0</v>
      </c>
      <c r="U828" t="s">
        <v>2</v>
      </c>
      <c r="V828" t="s">
        <v>2</v>
      </c>
    </row>
    <row r="829" spans="1:22" x14ac:dyDescent="0.25">
      <c r="A829">
        <v>39361654</v>
      </c>
      <c r="B829">
        <v>25391966</v>
      </c>
      <c r="C829" t="s">
        <v>11</v>
      </c>
      <c r="D829" t="s">
        <v>4</v>
      </c>
      <c r="E829">
        <v>0</v>
      </c>
      <c r="F829" t="s">
        <v>3258</v>
      </c>
      <c r="G829" t="s">
        <v>13</v>
      </c>
      <c r="H829" t="s">
        <v>4</v>
      </c>
      <c r="I829" s="3">
        <v>44356</v>
      </c>
      <c r="J829" s="2">
        <v>0.3127199074074074</v>
      </c>
      <c r="K829" s="3">
        <v>44356</v>
      </c>
      <c r="L829" s="2">
        <v>0.32663194444444443</v>
      </c>
      <c r="M829" s="2">
        <v>1.3912037037037037E-2</v>
      </c>
      <c r="N829" t="s">
        <v>8</v>
      </c>
      <c r="O829" t="s">
        <v>7</v>
      </c>
      <c r="P829" t="s">
        <v>12</v>
      </c>
      <c r="Q829" t="s">
        <v>5</v>
      </c>
      <c r="R829" t="s">
        <v>4</v>
      </c>
      <c r="S829" t="s">
        <v>4</v>
      </c>
      <c r="T829">
        <v>0</v>
      </c>
      <c r="U829" t="s">
        <v>2</v>
      </c>
      <c r="V829" t="s">
        <v>2</v>
      </c>
    </row>
    <row r="830" spans="1:22" x14ac:dyDescent="0.25">
      <c r="A830">
        <v>39357372</v>
      </c>
      <c r="B830">
        <v>25263989</v>
      </c>
      <c r="C830" t="s">
        <v>11</v>
      </c>
      <c r="D830" t="s">
        <v>4</v>
      </c>
      <c r="E830">
        <v>921</v>
      </c>
      <c r="F830" t="s">
        <v>2306</v>
      </c>
      <c r="G830" t="s">
        <v>69</v>
      </c>
      <c r="H830" t="s">
        <v>4</v>
      </c>
      <c r="I830" s="3">
        <v>44356</v>
      </c>
      <c r="J830" s="2">
        <v>0.2940625</v>
      </c>
      <c r="K830" s="3">
        <v>44356</v>
      </c>
      <c r="L830" s="2">
        <v>0.30797453703703703</v>
      </c>
      <c r="M830" s="2">
        <v>1.3912037037037037E-2</v>
      </c>
      <c r="N830" t="s">
        <v>8</v>
      </c>
      <c r="O830" t="s">
        <v>7</v>
      </c>
      <c r="P830" t="s">
        <v>12</v>
      </c>
      <c r="Q830" t="s">
        <v>5</v>
      </c>
      <c r="R830" t="s">
        <v>4</v>
      </c>
      <c r="S830" t="s">
        <v>4</v>
      </c>
      <c r="T830">
        <v>0</v>
      </c>
      <c r="U830" t="s">
        <v>2</v>
      </c>
      <c r="V830" t="s">
        <v>2</v>
      </c>
    </row>
    <row r="831" spans="1:22" x14ac:dyDescent="0.25">
      <c r="A831">
        <v>39355955</v>
      </c>
      <c r="B831">
        <v>24268420</v>
      </c>
      <c r="C831" t="s">
        <v>11</v>
      </c>
      <c r="D831" t="s">
        <v>4</v>
      </c>
      <c r="E831">
        <v>554</v>
      </c>
      <c r="F831" t="s">
        <v>3225</v>
      </c>
      <c r="G831" t="s">
        <v>9</v>
      </c>
      <c r="H831" t="s">
        <v>4</v>
      </c>
      <c r="I831" s="3">
        <v>44356</v>
      </c>
      <c r="J831" s="2">
        <v>0.28417824074074072</v>
      </c>
      <c r="K831" s="3">
        <v>44356</v>
      </c>
      <c r="L831" s="2">
        <v>0.2980902777777778</v>
      </c>
      <c r="M831" s="2">
        <v>1.3912037037037037E-2</v>
      </c>
      <c r="N831" t="s">
        <v>8</v>
      </c>
      <c r="O831" t="s">
        <v>7</v>
      </c>
      <c r="P831" t="s">
        <v>12</v>
      </c>
      <c r="Q831" t="s">
        <v>5</v>
      </c>
      <c r="R831" t="s">
        <v>4</v>
      </c>
      <c r="S831" t="s">
        <v>4</v>
      </c>
      <c r="T831">
        <v>0</v>
      </c>
      <c r="U831" t="s">
        <v>2</v>
      </c>
      <c r="V831" t="s">
        <v>2</v>
      </c>
    </row>
    <row r="832" spans="1:22" x14ac:dyDescent="0.25">
      <c r="A832">
        <v>39348051</v>
      </c>
      <c r="B832">
        <v>25367631</v>
      </c>
      <c r="C832" t="s">
        <v>11</v>
      </c>
      <c r="D832" t="s">
        <v>4</v>
      </c>
      <c r="E832">
        <v>553</v>
      </c>
      <c r="F832" t="s">
        <v>3232</v>
      </c>
      <c r="G832" t="s">
        <v>9</v>
      </c>
      <c r="H832" t="s">
        <v>4</v>
      </c>
      <c r="I832" s="3">
        <v>44356</v>
      </c>
      <c r="J832" s="2">
        <v>9.5312499999999994E-2</v>
      </c>
      <c r="K832" s="3">
        <v>44356</v>
      </c>
      <c r="L832" s="2">
        <v>0.10922453703703704</v>
      </c>
      <c r="M832" s="2">
        <v>1.3912037037037037E-2</v>
      </c>
      <c r="N832" t="s">
        <v>8</v>
      </c>
      <c r="O832" t="s">
        <v>7</v>
      </c>
      <c r="P832" t="s">
        <v>12</v>
      </c>
      <c r="Q832" t="s">
        <v>5</v>
      </c>
      <c r="R832" t="s">
        <v>4</v>
      </c>
      <c r="S832" t="s">
        <v>4</v>
      </c>
      <c r="T832">
        <v>0</v>
      </c>
      <c r="U832" t="s">
        <v>2</v>
      </c>
      <c r="V832" t="s">
        <v>2</v>
      </c>
    </row>
    <row r="833" spans="1:22" x14ac:dyDescent="0.25">
      <c r="A833">
        <v>39347858</v>
      </c>
      <c r="B833">
        <v>25367631</v>
      </c>
      <c r="C833" t="s">
        <v>11</v>
      </c>
      <c r="D833" t="s">
        <v>4</v>
      </c>
      <c r="E833">
        <v>553</v>
      </c>
      <c r="F833" t="s">
        <v>3232</v>
      </c>
      <c r="G833" t="s">
        <v>9</v>
      </c>
      <c r="H833" t="s">
        <v>4</v>
      </c>
      <c r="I833" s="3">
        <v>44356</v>
      </c>
      <c r="J833" s="2">
        <v>7.6747685185185183E-2</v>
      </c>
      <c r="K833" s="3">
        <v>44356</v>
      </c>
      <c r="L833" s="2">
        <v>9.0659722222222225E-2</v>
      </c>
      <c r="M833" s="2">
        <v>1.3912037037037037E-2</v>
      </c>
      <c r="N833" t="s">
        <v>8</v>
      </c>
      <c r="O833" t="s">
        <v>7</v>
      </c>
      <c r="P833" t="s">
        <v>12</v>
      </c>
      <c r="Q833" t="s">
        <v>5</v>
      </c>
      <c r="R833" t="s">
        <v>4</v>
      </c>
      <c r="S833" t="s">
        <v>4</v>
      </c>
      <c r="T833">
        <v>0</v>
      </c>
      <c r="U833" t="s">
        <v>2</v>
      </c>
      <c r="V833" t="s">
        <v>2</v>
      </c>
    </row>
    <row r="834" spans="1:22" x14ac:dyDescent="0.25">
      <c r="A834">
        <v>39347664</v>
      </c>
      <c r="B834">
        <v>25389108</v>
      </c>
      <c r="C834" t="s">
        <v>11</v>
      </c>
      <c r="D834" t="s">
        <v>4</v>
      </c>
      <c r="E834">
        <v>0</v>
      </c>
      <c r="F834" t="s">
        <v>3257</v>
      </c>
      <c r="G834" t="s">
        <v>13</v>
      </c>
      <c r="H834" t="s">
        <v>4</v>
      </c>
      <c r="I834" s="3">
        <v>44356</v>
      </c>
      <c r="J834" s="2">
        <v>5.9236111111111114E-2</v>
      </c>
      <c r="K834" s="3">
        <v>44356</v>
      </c>
      <c r="L834" s="2">
        <v>7.3148148148148143E-2</v>
      </c>
      <c r="M834" s="2">
        <v>1.3912037037037037E-2</v>
      </c>
      <c r="N834" t="s">
        <v>8</v>
      </c>
      <c r="O834" t="s">
        <v>7</v>
      </c>
      <c r="P834" t="s">
        <v>12</v>
      </c>
      <c r="Q834" t="s">
        <v>5</v>
      </c>
      <c r="R834" t="s">
        <v>4</v>
      </c>
      <c r="S834" t="s">
        <v>4</v>
      </c>
      <c r="T834">
        <v>0</v>
      </c>
      <c r="U834" t="s">
        <v>2</v>
      </c>
      <c r="V834" t="s">
        <v>2</v>
      </c>
    </row>
    <row r="835" spans="1:22" x14ac:dyDescent="0.25">
      <c r="A835">
        <v>39347463</v>
      </c>
      <c r="B835">
        <v>23305157</v>
      </c>
      <c r="C835" t="s">
        <v>11</v>
      </c>
      <c r="D835" t="s">
        <v>4</v>
      </c>
      <c r="E835">
        <v>561</v>
      </c>
      <c r="F835" t="s">
        <v>349</v>
      </c>
      <c r="G835" t="s">
        <v>9</v>
      </c>
      <c r="H835" t="s">
        <v>4</v>
      </c>
      <c r="I835" s="3">
        <v>44356</v>
      </c>
      <c r="J835" s="2">
        <v>4.4930555555555557E-2</v>
      </c>
      <c r="K835" s="3">
        <v>44356</v>
      </c>
      <c r="L835" s="2">
        <v>5.9675925925925924E-2</v>
      </c>
      <c r="M835" s="2">
        <v>1.474537037037037E-2</v>
      </c>
      <c r="N835" t="s">
        <v>189</v>
      </c>
      <c r="O835" t="s">
        <v>7</v>
      </c>
      <c r="P835" t="s">
        <v>26</v>
      </c>
      <c r="Q835" t="s">
        <v>5</v>
      </c>
      <c r="R835" t="s">
        <v>4</v>
      </c>
      <c r="S835" t="s">
        <v>4</v>
      </c>
      <c r="T835">
        <v>0</v>
      </c>
      <c r="U835" t="s">
        <v>16</v>
      </c>
      <c r="V835" t="s">
        <v>16</v>
      </c>
    </row>
    <row r="836" spans="1:22" x14ac:dyDescent="0.25">
      <c r="A836">
        <v>39347245</v>
      </c>
      <c r="B836">
        <v>23305157</v>
      </c>
      <c r="C836" t="s">
        <v>11</v>
      </c>
      <c r="D836" t="s">
        <v>4</v>
      </c>
      <c r="E836">
        <v>561</v>
      </c>
      <c r="F836" t="s">
        <v>349</v>
      </c>
      <c r="G836" t="s">
        <v>9</v>
      </c>
      <c r="H836" t="s">
        <v>4</v>
      </c>
      <c r="I836" s="3">
        <v>44356</v>
      </c>
      <c r="J836" s="2">
        <v>3.1168981481481482E-2</v>
      </c>
      <c r="K836" s="3">
        <v>44356</v>
      </c>
      <c r="L836" s="2">
        <v>4.6724537037037037E-2</v>
      </c>
      <c r="M836" s="2">
        <v>1.5555555555555555E-2</v>
      </c>
      <c r="N836" t="s">
        <v>175</v>
      </c>
      <c r="O836" t="s">
        <v>7</v>
      </c>
      <c r="P836" t="s">
        <v>68</v>
      </c>
      <c r="Q836" t="s">
        <v>5</v>
      </c>
      <c r="R836" t="s">
        <v>4</v>
      </c>
      <c r="S836" t="s">
        <v>4</v>
      </c>
      <c r="T836">
        <v>0</v>
      </c>
      <c r="U836" t="s">
        <v>16</v>
      </c>
      <c r="V836" t="s">
        <v>16</v>
      </c>
    </row>
    <row r="837" spans="1:22" x14ac:dyDescent="0.25">
      <c r="A837">
        <v>39344759</v>
      </c>
      <c r="B837">
        <v>25387862</v>
      </c>
      <c r="C837" t="s">
        <v>11</v>
      </c>
      <c r="D837" t="s">
        <v>4</v>
      </c>
      <c r="E837">
        <v>993</v>
      </c>
      <c r="F837" t="s">
        <v>3256</v>
      </c>
      <c r="G837" t="s">
        <v>82</v>
      </c>
      <c r="H837" t="s">
        <v>4</v>
      </c>
      <c r="I837" s="3">
        <v>44355</v>
      </c>
      <c r="J837" s="2">
        <v>0.95105324074074071</v>
      </c>
      <c r="K837" s="3">
        <v>44355</v>
      </c>
      <c r="L837" s="2">
        <v>0.96783564814814815</v>
      </c>
      <c r="M837" s="2">
        <v>1.6782407407407409E-2</v>
      </c>
      <c r="N837" t="s">
        <v>3255</v>
      </c>
      <c r="O837" t="s">
        <v>7</v>
      </c>
      <c r="P837" t="s">
        <v>92</v>
      </c>
      <c r="Q837" t="s">
        <v>5</v>
      </c>
      <c r="R837" t="s">
        <v>4</v>
      </c>
      <c r="S837" t="s">
        <v>4</v>
      </c>
      <c r="T837">
        <v>0</v>
      </c>
      <c r="U837" t="s">
        <v>16</v>
      </c>
      <c r="V837" t="s">
        <v>16</v>
      </c>
    </row>
    <row r="838" spans="1:22" x14ac:dyDescent="0.25">
      <c r="A838">
        <v>39344400</v>
      </c>
      <c r="B838">
        <v>25387707</v>
      </c>
      <c r="C838" t="s">
        <v>11</v>
      </c>
      <c r="D838" t="s">
        <v>4</v>
      </c>
      <c r="E838">
        <v>0</v>
      </c>
      <c r="F838" t="s">
        <v>3254</v>
      </c>
      <c r="G838" t="s">
        <v>13</v>
      </c>
      <c r="H838" t="s">
        <v>4</v>
      </c>
      <c r="I838" s="3">
        <v>44355</v>
      </c>
      <c r="J838" s="2">
        <v>0.94530092592592596</v>
      </c>
      <c r="K838" s="3">
        <v>44355</v>
      </c>
      <c r="L838" s="2">
        <v>0.96034722222222224</v>
      </c>
      <c r="M838" s="2">
        <v>1.5046296296296295E-2</v>
      </c>
      <c r="N838" t="s">
        <v>27</v>
      </c>
      <c r="O838" t="s">
        <v>7</v>
      </c>
      <c r="P838" t="s">
        <v>50</v>
      </c>
      <c r="Q838" t="s">
        <v>5</v>
      </c>
      <c r="R838" t="s">
        <v>4</v>
      </c>
      <c r="S838" t="s">
        <v>4</v>
      </c>
      <c r="T838">
        <v>0</v>
      </c>
      <c r="U838" t="s">
        <v>16</v>
      </c>
      <c r="V838" t="s">
        <v>16</v>
      </c>
    </row>
    <row r="839" spans="1:22" x14ac:dyDescent="0.25">
      <c r="A839">
        <v>39344394</v>
      </c>
      <c r="B839">
        <v>25387705</v>
      </c>
      <c r="C839" t="s">
        <v>11</v>
      </c>
      <c r="D839" t="s">
        <v>4</v>
      </c>
      <c r="E839">
        <v>771</v>
      </c>
      <c r="F839" t="s">
        <v>3253</v>
      </c>
      <c r="G839" t="s">
        <v>77</v>
      </c>
      <c r="H839" t="s">
        <v>4</v>
      </c>
      <c r="I839" s="3">
        <v>44355</v>
      </c>
      <c r="J839" s="2">
        <v>0.94521990740740736</v>
      </c>
      <c r="K839" s="3">
        <v>44355</v>
      </c>
      <c r="L839" s="2">
        <v>0.96156249999999999</v>
      </c>
      <c r="M839" s="2">
        <v>1.6342592592592593E-2</v>
      </c>
      <c r="N839" t="s">
        <v>3252</v>
      </c>
      <c r="O839" t="s">
        <v>7</v>
      </c>
      <c r="P839" t="s">
        <v>215</v>
      </c>
      <c r="Q839" t="s">
        <v>5</v>
      </c>
      <c r="R839" t="s">
        <v>4</v>
      </c>
      <c r="S839" t="s">
        <v>4</v>
      </c>
      <c r="T839">
        <v>0</v>
      </c>
      <c r="U839" t="s">
        <v>16</v>
      </c>
      <c r="V839" t="s">
        <v>16</v>
      </c>
    </row>
    <row r="840" spans="1:22" x14ac:dyDescent="0.25">
      <c r="A840">
        <v>39344339</v>
      </c>
      <c r="B840">
        <v>25370734</v>
      </c>
      <c r="C840" t="s">
        <v>11</v>
      </c>
      <c r="D840" t="s">
        <v>4</v>
      </c>
      <c r="E840">
        <v>0</v>
      </c>
      <c r="F840" t="s">
        <v>13</v>
      </c>
      <c r="G840" t="s">
        <v>13</v>
      </c>
      <c r="H840" t="s">
        <v>4</v>
      </c>
      <c r="I840" s="3">
        <v>44355</v>
      </c>
      <c r="J840" s="2">
        <v>0.94449074074074069</v>
      </c>
      <c r="K840" s="3">
        <v>44355</v>
      </c>
      <c r="L840" s="2">
        <v>0.95840277777777783</v>
      </c>
      <c r="M840" s="2">
        <v>1.3912037037037037E-2</v>
      </c>
      <c r="N840" t="s">
        <v>8</v>
      </c>
      <c r="O840" t="s">
        <v>7</v>
      </c>
      <c r="P840" t="s">
        <v>12</v>
      </c>
      <c r="Q840" t="s">
        <v>5</v>
      </c>
      <c r="R840" t="s">
        <v>4</v>
      </c>
      <c r="S840" t="s">
        <v>4</v>
      </c>
      <c r="T840">
        <v>0</v>
      </c>
      <c r="U840" t="s">
        <v>2</v>
      </c>
      <c r="V840" t="s">
        <v>2</v>
      </c>
    </row>
    <row r="841" spans="1:22" x14ac:dyDescent="0.25">
      <c r="A841">
        <v>39344134</v>
      </c>
      <c r="B841">
        <v>15599816</v>
      </c>
      <c r="C841" t="s">
        <v>11</v>
      </c>
      <c r="D841" t="s">
        <v>4</v>
      </c>
      <c r="E841">
        <v>614</v>
      </c>
      <c r="F841" t="s">
        <v>3133</v>
      </c>
      <c r="G841" t="s">
        <v>59</v>
      </c>
      <c r="H841" t="s">
        <v>4</v>
      </c>
      <c r="I841" s="3">
        <v>44355</v>
      </c>
      <c r="J841" s="2">
        <v>0.94160879629629635</v>
      </c>
      <c r="K841" s="3">
        <v>44355</v>
      </c>
      <c r="L841" s="2">
        <v>0.95552083333333337</v>
      </c>
      <c r="M841" s="2">
        <v>1.3912037037037037E-2</v>
      </c>
      <c r="N841" t="s">
        <v>8</v>
      </c>
      <c r="O841" t="s">
        <v>7</v>
      </c>
      <c r="P841" t="s">
        <v>12</v>
      </c>
      <c r="Q841" t="s">
        <v>5</v>
      </c>
      <c r="R841" t="s">
        <v>4</v>
      </c>
      <c r="S841" t="s">
        <v>4</v>
      </c>
      <c r="T841">
        <v>0</v>
      </c>
      <c r="U841" t="s">
        <v>2</v>
      </c>
      <c r="V841" t="s">
        <v>2</v>
      </c>
    </row>
    <row r="842" spans="1:22" x14ac:dyDescent="0.25">
      <c r="A842">
        <v>39343913</v>
      </c>
      <c r="B842">
        <v>20347617</v>
      </c>
      <c r="C842" t="s">
        <v>11</v>
      </c>
      <c r="D842" t="s">
        <v>4</v>
      </c>
      <c r="E842">
        <v>557</v>
      </c>
      <c r="F842" t="s">
        <v>3186</v>
      </c>
      <c r="G842" t="s">
        <v>9</v>
      </c>
      <c r="H842" t="s">
        <v>4</v>
      </c>
      <c r="I842" s="3">
        <v>44355</v>
      </c>
      <c r="J842" s="2">
        <v>0.93909722222222225</v>
      </c>
      <c r="K842" s="3">
        <v>44355</v>
      </c>
      <c r="L842" s="2">
        <v>0.95300925925925928</v>
      </c>
      <c r="M842" s="2">
        <v>1.3912037037037037E-2</v>
      </c>
      <c r="N842" t="s">
        <v>8</v>
      </c>
      <c r="O842" t="s">
        <v>7</v>
      </c>
      <c r="P842" t="s">
        <v>12</v>
      </c>
      <c r="Q842" t="s">
        <v>5</v>
      </c>
      <c r="R842" t="s">
        <v>4</v>
      </c>
      <c r="S842" t="s">
        <v>4</v>
      </c>
      <c r="T842">
        <v>0</v>
      </c>
      <c r="U842" t="s">
        <v>2</v>
      </c>
      <c r="V842" t="s">
        <v>2</v>
      </c>
    </row>
    <row r="843" spans="1:22" x14ac:dyDescent="0.25">
      <c r="A843">
        <v>39343051</v>
      </c>
      <c r="B843">
        <v>25387276</v>
      </c>
      <c r="C843" t="s">
        <v>11</v>
      </c>
      <c r="D843" t="s">
        <v>4</v>
      </c>
      <c r="E843">
        <v>0</v>
      </c>
      <c r="F843" t="s">
        <v>2046</v>
      </c>
      <c r="G843" t="s">
        <v>13</v>
      </c>
      <c r="H843" t="s">
        <v>4</v>
      </c>
      <c r="I843" s="3">
        <v>44355</v>
      </c>
      <c r="J843" s="2">
        <v>0.93081018518518521</v>
      </c>
      <c r="K843" s="3">
        <v>44355</v>
      </c>
      <c r="L843" s="2">
        <v>0.94922453703703702</v>
      </c>
      <c r="M843" s="2">
        <v>1.8414351851851852E-2</v>
      </c>
      <c r="N843" t="s">
        <v>3251</v>
      </c>
      <c r="O843" t="s">
        <v>7</v>
      </c>
      <c r="P843" t="s">
        <v>672</v>
      </c>
      <c r="Q843" t="s">
        <v>5</v>
      </c>
      <c r="R843" t="s">
        <v>4</v>
      </c>
      <c r="S843" t="s">
        <v>4</v>
      </c>
      <c r="T843">
        <v>0</v>
      </c>
      <c r="U843" t="s">
        <v>16</v>
      </c>
      <c r="V843" t="s">
        <v>16</v>
      </c>
    </row>
    <row r="844" spans="1:22" x14ac:dyDescent="0.25">
      <c r="A844">
        <v>39341495</v>
      </c>
      <c r="B844">
        <v>25386817</v>
      </c>
      <c r="C844" t="s">
        <v>11</v>
      </c>
      <c r="D844" t="s">
        <v>4</v>
      </c>
      <c r="E844">
        <v>558</v>
      </c>
      <c r="F844" t="s">
        <v>3250</v>
      </c>
      <c r="G844" t="s">
        <v>9</v>
      </c>
      <c r="H844" t="s">
        <v>4</v>
      </c>
      <c r="I844" s="3">
        <v>44355</v>
      </c>
      <c r="J844" s="2">
        <v>0.91797453703703702</v>
      </c>
      <c r="K844" s="3">
        <v>44355</v>
      </c>
      <c r="L844" s="2">
        <v>0.93258101851851849</v>
      </c>
      <c r="M844" s="2">
        <v>1.4606481481481481E-2</v>
      </c>
      <c r="N844" t="s">
        <v>3249</v>
      </c>
      <c r="O844" t="s">
        <v>7</v>
      </c>
      <c r="P844" t="s">
        <v>123</v>
      </c>
      <c r="Q844" t="s">
        <v>5</v>
      </c>
      <c r="R844" t="s">
        <v>4</v>
      </c>
      <c r="S844" t="s">
        <v>4</v>
      </c>
      <c r="T844">
        <v>0</v>
      </c>
      <c r="U844" t="s">
        <v>16</v>
      </c>
      <c r="V844" t="s">
        <v>16</v>
      </c>
    </row>
    <row r="845" spans="1:22" x14ac:dyDescent="0.25">
      <c r="A845">
        <v>39340937</v>
      </c>
      <c r="B845">
        <v>19309119</v>
      </c>
      <c r="C845" t="s">
        <v>11</v>
      </c>
      <c r="D845" t="s">
        <v>4</v>
      </c>
      <c r="E845">
        <v>557</v>
      </c>
      <c r="F845" t="s">
        <v>3228</v>
      </c>
      <c r="G845" t="s">
        <v>9</v>
      </c>
      <c r="H845" t="s">
        <v>4</v>
      </c>
      <c r="I845" s="3">
        <v>44355</v>
      </c>
      <c r="J845" s="2">
        <v>0.91336805555555556</v>
      </c>
      <c r="K845" s="3">
        <v>44355</v>
      </c>
      <c r="L845" s="2">
        <v>0.92728009259259259</v>
      </c>
      <c r="M845" s="2">
        <v>1.3912037037037037E-2</v>
      </c>
      <c r="N845" t="s">
        <v>8</v>
      </c>
      <c r="O845" t="s">
        <v>7</v>
      </c>
      <c r="P845" t="s">
        <v>12</v>
      </c>
      <c r="Q845" t="s">
        <v>5</v>
      </c>
      <c r="R845" t="s">
        <v>4</v>
      </c>
      <c r="S845" t="s">
        <v>4</v>
      </c>
      <c r="T845">
        <v>0</v>
      </c>
      <c r="U845" t="s">
        <v>2</v>
      </c>
      <c r="V845" t="s">
        <v>2</v>
      </c>
    </row>
    <row r="846" spans="1:22" x14ac:dyDescent="0.25">
      <c r="A846">
        <v>39340075</v>
      </c>
      <c r="B846">
        <v>25386313</v>
      </c>
      <c r="C846" t="s">
        <v>11</v>
      </c>
      <c r="D846" t="s">
        <v>4</v>
      </c>
      <c r="E846">
        <v>0</v>
      </c>
      <c r="F846" t="s">
        <v>3248</v>
      </c>
      <c r="G846" t="s">
        <v>13</v>
      </c>
      <c r="H846" t="s">
        <v>4</v>
      </c>
      <c r="I846" s="3">
        <v>44355</v>
      </c>
      <c r="J846" s="2">
        <v>0.90738425925925925</v>
      </c>
      <c r="K846" s="3">
        <v>44355</v>
      </c>
      <c r="L846" s="2">
        <v>0.91111111111111109</v>
      </c>
      <c r="M846" s="2">
        <v>3.7268518518518519E-3</v>
      </c>
      <c r="N846" t="s">
        <v>12</v>
      </c>
      <c r="O846" t="s">
        <v>7</v>
      </c>
      <c r="P846" t="s">
        <v>39</v>
      </c>
      <c r="Q846" t="s">
        <v>5</v>
      </c>
      <c r="R846" t="s">
        <v>4</v>
      </c>
      <c r="S846" t="s">
        <v>4</v>
      </c>
      <c r="T846">
        <v>0</v>
      </c>
      <c r="U846" t="s">
        <v>16</v>
      </c>
      <c r="V846" t="s">
        <v>16</v>
      </c>
    </row>
    <row r="847" spans="1:22" x14ac:dyDescent="0.25">
      <c r="A847">
        <v>39338885</v>
      </c>
      <c r="B847">
        <v>25385904</v>
      </c>
      <c r="C847" t="s">
        <v>11</v>
      </c>
      <c r="D847" t="s">
        <v>4</v>
      </c>
      <c r="E847">
        <v>0</v>
      </c>
      <c r="F847" t="s">
        <v>3247</v>
      </c>
      <c r="G847" t="s">
        <v>13</v>
      </c>
      <c r="H847" t="s">
        <v>4</v>
      </c>
      <c r="I847" s="3">
        <v>44355</v>
      </c>
      <c r="J847" s="2">
        <v>0.89807870370370368</v>
      </c>
      <c r="K847" s="3">
        <v>44355</v>
      </c>
      <c r="L847" s="2">
        <v>0.91601851851851857</v>
      </c>
      <c r="M847" s="2">
        <v>1.7939814814814815E-2</v>
      </c>
      <c r="N847" t="s">
        <v>2</v>
      </c>
      <c r="O847" t="s">
        <v>7</v>
      </c>
      <c r="P847" t="s">
        <v>150</v>
      </c>
      <c r="Q847" t="s">
        <v>5</v>
      </c>
      <c r="R847" t="s">
        <v>4</v>
      </c>
      <c r="S847" t="s">
        <v>4</v>
      </c>
      <c r="T847">
        <v>0</v>
      </c>
      <c r="U847" t="s">
        <v>16</v>
      </c>
      <c r="V847" t="s">
        <v>16</v>
      </c>
    </row>
    <row r="848" spans="1:22" x14ac:dyDescent="0.25">
      <c r="A848">
        <v>39336551</v>
      </c>
      <c r="B848">
        <v>17226834</v>
      </c>
      <c r="C848" t="s">
        <v>11</v>
      </c>
      <c r="D848" t="s">
        <v>4</v>
      </c>
      <c r="E848">
        <v>552</v>
      </c>
      <c r="F848" t="s">
        <v>1387</v>
      </c>
      <c r="G848" t="s">
        <v>9</v>
      </c>
      <c r="H848" t="s">
        <v>4</v>
      </c>
      <c r="I848" s="3">
        <v>44355</v>
      </c>
      <c r="J848" s="2">
        <v>0.88336805555555553</v>
      </c>
      <c r="K848" s="3">
        <v>44355</v>
      </c>
      <c r="L848" s="2">
        <v>0.89728009259259256</v>
      </c>
      <c r="M848" s="2">
        <v>1.3912037037037037E-2</v>
      </c>
      <c r="N848" t="s">
        <v>8</v>
      </c>
      <c r="O848" t="s">
        <v>7</v>
      </c>
      <c r="P848" t="s">
        <v>12</v>
      </c>
      <c r="Q848" t="s">
        <v>5</v>
      </c>
      <c r="R848" t="s">
        <v>4</v>
      </c>
      <c r="S848" t="s">
        <v>4</v>
      </c>
      <c r="T848">
        <v>0</v>
      </c>
      <c r="U848" t="s">
        <v>2</v>
      </c>
      <c r="V848" t="s">
        <v>2</v>
      </c>
    </row>
    <row r="849" spans="1:22" x14ac:dyDescent="0.25">
      <c r="A849">
        <v>39330019</v>
      </c>
      <c r="B849">
        <v>14525809</v>
      </c>
      <c r="C849" t="s">
        <v>11</v>
      </c>
      <c r="D849" t="s">
        <v>4</v>
      </c>
      <c r="E849">
        <v>951</v>
      </c>
      <c r="F849" t="s">
        <v>3246</v>
      </c>
      <c r="G849" t="s">
        <v>182</v>
      </c>
      <c r="H849" t="s">
        <v>4</v>
      </c>
      <c r="I849" s="3">
        <v>44355</v>
      </c>
      <c r="J849" s="2">
        <v>0.85032407407407407</v>
      </c>
      <c r="K849" s="3">
        <v>44355</v>
      </c>
      <c r="L849" s="2">
        <v>0.86423611111111109</v>
      </c>
      <c r="M849" s="2">
        <v>1.3912037037037037E-2</v>
      </c>
      <c r="N849" t="s">
        <v>8</v>
      </c>
      <c r="O849" t="s">
        <v>7</v>
      </c>
      <c r="P849" t="s">
        <v>12</v>
      </c>
      <c r="Q849" t="s">
        <v>5</v>
      </c>
      <c r="R849" t="s">
        <v>4</v>
      </c>
      <c r="S849" t="s">
        <v>4</v>
      </c>
      <c r="T849">
        <v>0</v>
      </c>
      <c r="U849" t="s">
        <v>2</v>
      </c>
      <c r="V849" t="s">
        <v>2</v>
      </c>
    </row>
    <row r="850" spans="1:22" x14ac:dyDescent="0.25">
      <c r="A850">
        <v>39329200</v>
      </c>
      <c r="B850">
        <v>19309119</v>
      </c>
      <c r="C850" t="s">
        <v>11</v>
      </c>
      <c r="D850" t="s">
        <v>4</v>
      </c>
      <c r="E850">
        <v>557</v>
      </c>
      <c r="F850" t="s">
        <v>3228</v>
      </c>
      <c r="G850" t="s">
        <v>9</v>
      </c>
      <c r="H850" t="s">
        <v>4</v>
      </c>
      <c r="I850" s="3">
        <v>44355</v>
      </c>
      <c r="J850" s="2">
        <v>0.84667824074074072</v>
      </c>
      <c r="K850" s="3">
        <v>44355</v>
      </c>
      <c r="L850" s="2">
        <v>0.86059027777777775</v>
      </c>
      <c r="M850" s="2">
        <v>1.3912037037037037E-2</v>
      </c>
      <c r="N850" t="s">
        <v>8</v>
      </c>
      <c r="O850" t="s">
        <v>7</v>
      </c>
      <c r="P850" t="s">
        <v>12</v>
      </c>
      <c r="Q850" t="s">
        <v>5</v>
      </c>
      <c r="R850" t="s">
        <v>4</v>
      </c>
      <c r="S850" t="s">
        <v>4</v>
      </c>
      <c r="T850">
        <v>0</v>
      </c>
      <c r="U850" t="s">
        <v>2</v>
      </c>
      <c r="V850" t="s">
        <v>2</v>
      </c>
    </row>
    <row r="851" spans="1:22" x14ac:dyDescent="0.25">
      <c r="A851">
        <v>39324602</v>
      </c>
      <c r="B851">
        <v>25380698</v>
      </c>
      <c r="C851" t="s">
        <v>11</v>
      </c>
      <c r="D851" t="s">
        <v>4</v>
      </c>
      <c r="E851">
        <v>722</v>
      </c>
      <c r="F851" t="s">
        <v>3245</v>
      </c>
      <c r="G851" t="s">
        <v>23</v>
      </c>
      <c r="H851" t="s">
        <v>4</v>
      </c>
      <c r="I851" s="3">
        <v>44355</v>
      </c>
      <c r="J851" s="2">
        <v>0.82634259259259257</v>
      </c>
      <c r="K851" s="3">
        <v>44355</v>
      </c>
      <c r="L851" s="2">
        <v>0.85362268518518514</v>
      </c>
      <c r="M851" s="2">
        <v>2.7280092592592592E-2</v>
      </c>
      <c r="N851" t="s">
        <v>8</v>
      </c>
      <c r="O851" t="s">
        <v>7</v>
      </c>
      <c r="P851" t="s">
        <v>84</v>
      </c>
      <c r="Q851" t="s">
        <v>5</v>
      </c>
      <c r="R851" t="s">
        <v>4</v>
      </c>
      <c r="S851" t="s">
        <v>4</v>
      </c>
      <c r="T851">
        <v>0</v>
      </c>
      <c r="U851" t="s">
        <v>2</v>
      </c>
      <c r="V851" t="s">
        <v>2</v>
      </c>
    </row>
    <row r="852" spans="1:22" x14ac:dyDescent="0.25">
      <c r="A852">
        <v>39324048</v>
      </c>
      <c r="B852">
        <v>22748083</v>
      </c>
      <c r="C852" t="s">
        <v>11</v>
      </c>
      <c r="D852" t="s">
        <v>4</v>
      </c>
      <c r="E852">
        <v>444</v>
      </c>
      <c r="F852" t="s">
        <v>3244</v>
      </c>
      <c r="G852" t="s">
        <v>574</v>
      </c>
      <c r="H852" t="s">
        <v>4</v>
      </c>
      <c r="I852" s="3">
        <v>44355</v>
      </c>
      <c r="J852" s="2">
        <v>0.82388888888888889</v>
      </c>
      <c r="K852" s="3">
        <v>44355</v>
      </c>
      <c r="L852" s="2">
        <v>0.83780092592592592</v>
      </c>
      <c r="M852" s="2">
        <v>1.3912037037037037E-2</v>
      </c>
      <c r="N852" t="s">
        <v>8</v>
      </c>
      <c r="O852" t="s">
        <v>7</v>
      </c>
      <c r="P852" t="s">
        <v>12</v>
      </c>
      <c r="Q852" t="s">
        <v>5</v>
      </c>
      <c r="R852" t="s">
        <v>4</v>
      </c>
      <c r="S852" t="s">
        <v>4</v>
      </c>
      <c r="T852">
        <v>0</v>
      </c>
      <c r="U852" t="s">
        <v>2</v>
      </c>
      <c r="V852" t="s">
        <v>2</v>
      </c>
    </row>
    <row r="853" spans="1:22" x14ac:dyDescent="0.25">
      <c r="A853">
        <v>39321951</v>
      </c>
      <c r="B853">
        <v>25115882</v>
      </c>
      <c r="C853" t="s">
        <v>11</v>
      </c>
      <c r="D853" t="s">
        <v>4</v>
      </c>
      <c r="E853">
        <v>961</v>
      </c>
      <c r="F853" t="s">
        <v>1059</v>
      </c>
      <c r="G853" t="s">
        <v>75</v>
      </c>
      <c r="H853" t="s">
        <v>4</v>
      </c>
      <c r="I853" s="3">
        <v>44355</v>
      </c>
      <c r="J853" s="2">
        <v>0.81537037037037041</v>
      </c>
      <c r="K853" s="3">
        <v>44355</v>
      </c>
      <c r="L853" s="2">
        <v>0.82928240740740744</v>
      </c>
      <c r="M853" s="2">
        <v>1.3912037037037037E-2</v>
      </c>
      <c r="N853" t="s">
        <v>8</v>
      </c>
      <c r="O853" t="s">
        <v>7</v>
      </c>
      <c r="P853" t="s">
        <v>12</v>
      </c>
      <c r="Q853" t="s">
        <v>5</v>
      </c>
      <c r="R853" t="s">
        <v>4</v>
      </c>
      <c r="S853" t="s">
        <v>4</v>
      </c>
      <c r="T853">
        <v>0</v>
      </c>
      <c r="U853" t="s">
        <v>2</v>
      </c>
      <c r="V853" t="s">
        <v>2</v>
      </c>
    </row>
    <row r="854" spans="1:22" x14ac:dyDescent="0.25">
      <c r="A854">
        <v>39320840</v>
      </c>
      <c r="B854">
        <v>25352688</v>
      </c>
      <c r="C854" t="s">
        <v>11</v>
      </c>
      <c r="D854" t="s">
        <v>4</v>
      </c>
      <c r="E854">
        <v>273</v>
      </c>
      <c r="F854" t="s">
        <v>3205</v>
      </c>
      <c r="G854" t="s">
        <v>69</v>
      </c>
      <c r="H854" t="s">
        <v>4</v>
      </c>
      <c r="I854" s="3">
        <v>44355</v>
      </c>
      <c r="J854" s="2">
        <v>0.81097222222222221</v>
      </c>
      <c r="K854" s="3">
        <v>44355</v>
      </c>
      <c r="L854" s="2">
        <v>0.83048611111111115</v>
      </c>
      <c r="M854" s="2">
        <v>1.951388888888889E-2</v>
      </c>
      <c r="N854" t="s">
        <v>3243</v>
      </c>
      <c r="O854" t="s">
        <v>7</v>
      </c>
      <c r="P854" t="s">
        <v>68</v>
      </c>
      <c r="Q854" t="s">
        <v>5</v>
      </c>
      <c r="R854" t="s">
        <v>4</v>
      </c>
      <c r="S854" t="s">
        <v>4</v>
      </c>
      <c r="T854">
        <v>0</v>
      </c>
      <c r="U854" t="s">
        <v>16</v>
      </c>
      <c r="V854" t="s">
        <v>16</v>
      </c>
    </row>
    <row r="855" spans="1:22" x14ac:dyDescent="0.25">
      <c r="A855">
        <v>39320232</v>
      </c>
      <c r="B855">
        <v>23145358</v>
      </c>
      <c r="C855" t="s">
        <v>11</v>
      </c>
      <c r="D855" t="s">
        <v>4</v>
      </c>
      <c r="E855">
        <v>877</v>
      </c>
      <c r="F855" t="s">
        <v>3242</v>
      </c>
      <c r="G855" t="s">
        <v>299</v>
      </c>
      <c r="H855" t="s">
        <v>4</v>
      </c>
      <c r="I855" s="3">
        <v>44355</v>
      </c>
      <c r="J855" s="2">
        <v>0.80832175925925931</v>
      </c>
      <c r="K855" s="3">
        <v>44355</v>
      </c>
      <c r="L855" s="2">
        <v>0.82223379629629634</v>
      </c>
      <c r="M855" s="2">
        <v>1.3912037037037037E-2</v>
      </c>
      <c r="N855" t="s">
        <v>8</v>
      </c>
      <c r="O855" t="s">
        <v>7</v>
      </c>
      <c r="P855" t="s">
        <v>12</v>
      </c>
      <c r="Q855" t="s">
        <v>5</v>
      </c>
      <c r="R855" t="s">
        <v>4</v>
      </c>
      <c r="S855" t="s">
        <v>4</v>
      </c>
      <c r="T855">
        <v>0</v>
      </c>
      <c r="U855" t="s">
        <v>2</v>
      </c>
      <c r="V855" t="s">
        <v>2</v>
      </c>
    </row>
    <row r="856" spans="1:22" x14ac:dyDescent="0.25">
      <c r="A856">
        <v>39316825</v>
      </c>
      <c r="B856">
        <v>23068567</v>
      </c>
      <c r="C856" t="s">
        <v>11</v>
      </c>
      <c r="D856" t="s">
        <v>4</v>
      </c>
      <c r="E856">
        <v>556</v>
      </c>
      <c r="F856" t="s">
        <v>3226</v>
      </c>
      <c r="G856" t="s">
        <v>9</v>
      </c>
      <c r="H856" t="s">
        <v>4</v>
      </c>
      <c r="I856" s="3">
        <v>44355</v>
      </c>
      <c r="J856" s="2">
        <v>0.79569444444444448</v>
      </c>
      <c r="K856" s="3">
        <v>44355</v>
      </c>
      <c r="L856" s="2">
        <v>0.80960648148148151</v>
      </c>
      <c r="M856" s="2">
        <v>1.3912037037037037E-2</v>
      </c>
      <c r="N856" t="s">
        <v>8</v>
      </c>
      <c r="O856" t="s">
        <v>7</v>
      </c>
      <c r="P856" t="s">
        <v>12</v>
      </c>
      <c r="Q856" t="s">
        <v>5</v>
      </c>
      <c r="R856" t="s">
        <v>4</v>
      </c>
      <c r="S856" t="s">
        <v>4</v>
      </c>
      <c r="T856">
        <v>0</v>
      </c>
      <c r="U856" t="s">
        <v>2</v>
      </c>
      <c r="V856" t="s">
        <v>2</v>
      </c>
    </row>
    <row r="857" spans="1:22" x14ac:dyDescent="0.25">
      <c r="A857">
        <v>39315266</v>
      </c>
      <c r="B857">
        <v>25377241</v>
      </c>
      <c r="C857" t="s">
        <v>11</v>
      </c>
      <c r="D857" t="s">
        <v>4</v>
      </c>
      <c r="E857">
        <v>0</v>
      </c>
      <c r="F857" t="s">
        <v>3241</v>
      </c>
      <c r="G857" t="s">
        <v>13</v>
      </c>
      <c r="H857" t="s">
        <v>4</v>
      </c>
      <c r="I857" s="3">
        <v>44355</v>
      </c>
      <c r="J857" s="2">
        <v>0.78973379629629625</v>
      </c>
      <c r="K857" s="3">
        <v>44355</v>
      </c>
      <c r="L857" s="2">
        <v>0.80697916666666669</v>
      </c>
      <c r="M857" s="2">
        <v>1.7245370370370369E-2</v>
      </c>
      <c r="N857" t="s">
        <v>3240</v>
      </c>
      <c r="O857" t="s">
        <v>7</v>
      </c>
      <c r="P857" t="s">
        <v>215</v>
      </c>
      <c r="Q857" t="s">
        <v>5</v>
      </c>
      <c r="R857" t="s">
        <v>4</v>
      </c>
      <c r="S857" t="s">
        <v>4</v>
      </c>
      <c r="T857">
        <v>0</v>
      </c>
      <c r="U857" t="s">
        <v>16</v>
      </c>
      <c r="V857" t="s">
        <v>16</v>
      </c>
    </row>
    <row r="858" spans="1:22" x14ac:dyDescent="0.25">
      <c r="A858">
        <v>39314098</v>
      </c>
      <c r="B858">
        <v>25288901</v>
      </c>
      <c r="C858" t="s">
        <v>11</v>
      </c>
      <c r="D858" t="s">
        <v>4</v>
      </c>
      <c r="E858">
        <v>741</v>
      </c>
      <c r="F858" t="s">
        <v>646</v>
      </c>
      <c r="G858" t="s">
        <v>129</v>
      </c>
      <c r="H858" t="s">
        <v>4</v>
      </c>
      <c r="I858" s="3">
        <v>44355</v>
      </c>
      <c r="J858" s="2">
        <v>0.78533564814814816</v>
      </c>
      <c r="K858" s="3">
        <v>44355</v>
      </c>
      <c r="L858" s="2">
        <v>0.79924768518518519</v>
      </c>
      <c r="M858" s="2">
        <v>1.3912037037037037E-2</v>
      </c>
      <c r="N858" t="s">
        <v>8</v>
      </c>
      <c r="O858" t="s">
        <v>7</v>
      </c>
      <c r="P858" t="s">
        <v>12</v>
      </c>
      <c r="Q858" t="s">
        <v>5</v>
      </c>
      <c r="R858" t="s">
        <v>4</v>
      </c>
      <c r="S858" t="s">
        <v>4</v>
      </c>
      <c r="T858">
        <v>0</v>
      </c>
      <c r="U858" t="s">
        <v>2</v>
      </c>
      <c r="V858" t="s">
        <v>2</v>
      </c>
    </row>
    <row r="859" spans="1:22" x14ac:dyDescent="0.25">
      <c r="A859">
        <v>39306343</v>
      </c>
      <c r="B859">
        <v>25374310</v>
      </c>
      <c r="C859" t="s">
        <v>11</v>
      </c>
      <c r="D859" t="s">
        <v>4</v>
      </c>
      <c r="E859">
        <v>998</v>
      </c>
      <c r="F859" t="s">
        <v>2930</v>
      </c>
      <c r="G859" t="s">
        <v>29</v>
      </c>
      <c r="H859" t="s">
        <v>4</v>
      </c>
      <c r="I859" s="3">
        <v>44355</v>
      </c>
      <c r="J859" s="2">
        <v>0.75608796296296299</v>
      </c>
      <c r="K859" s="3">
        <v>44355</v>
      </c>
      <c r="L859" s="2">
        <v>0.77106481481481481</v>
      </c>
      <c r="M859" s="2">
        <v>1.4976851851851852E-2</v>
      </c>
      <c r="N859" t="s">
        <v>27</v>
      </c>
      <c r="O859" t="s">
        <v>7</v>
      </c>
      <c r="P859" t="s">
        <v>41</v>
      </c>
      <c r="Q859" t="s">
        <v>5</v>
      </c>
      <c r="R859" t="s">
        <v>4</v>
      </c>
      <c r="S859" t="s">
        <v>4</v>
      </c>
      <c r="T859">
        <v>0</v>
      </c>
      <c r="U859" t="s">
        <v>16</v>
      </c>
      <c r="V859" t="s">
        <v>16</v>
      </c>
    </row>
    <row r="860" spans="1:22" x14ac:dyDescent="0.25">
      <c r="A860">
        <v>39305541</v>
      </c>
      <c r="B860">
        <v>19309119</v>
      </c>
      <c r="C860" t="s">
        <v>11</v>
      </c>
      <c r="D860" t="s">
        <v>4</v>
      </c>
      <c r="E860">
        <v>557</v>
      </c>
      <c r="F860" t="s">
        <v>3228</v>
      </c>
      <c r="G860" t="s">
        <v>9</v>
      </c>
      <c r="H860" t="s">
        <v>4</v>
      </c>
      <c r="I860" s="3">
        <v>44355</v>
      </c>
      <c r="J860" s="2">
        <v>0.7531944444444445</v>
      </c>
      <c r="K860" s="3">
        <v>44355</v>
      </c>
      <c r="L860" s="2">
        <v>0.76710648148148153</v>
      </c>
      <c r="M860" s="2">
        <v>1.3912037037037037E-2</v>
      </c>
      <c r="N860" t="s">
        <v>8</v>
      </c>
      <c r="O860" t="s">
        <v>7</v>
      </c>
      <c r="P860" t="s">
        <v>12</v>
      </c>
      <c r="Q860" t="s">
        <v>5</v>
      </c>
      <c r="R860" t="s">
        <v>4</v>
      </c>
      <c r="S860" t="s">
        <v>4</v>
      </c>
      <c r="T860">
        <v>0</v>
      </c>
      <c r="U860" t="s">
        <v>2</v>
      </c>
      <c r="V860" t="s">
        <v>2</v>
      </c>
    </row>
    <row r="861" spans="1:22" x14ac:dyDescent="0.25">
      <c r="A861">
        <v>39304850</v>
      </c>
      <c r="B861">
        <v>25373874</v>
      </c>
      <c r="C861" t="s">
        <v>11</v>
      </c>
      <c r="D861" t="s">
        <v>4</v>
      </c>
      <c r="E861">
        <v>352</v>
      </c>
      <c r="F861" t="s">
        <v>3239</v>
      </c>
      <c r="G861" t="s">
        <v>155</v>
      </c>
      <c r="H861" t="s">
        <v>4</v>
      </c>
      <c r="I861" s="3">
        <v>44355</v>
      </c>
      <c r="J861" s="2">
        <v>0.75072916666666667</v>
      </c>
      <c r="K861" s="3">
        <v>44355</v>
      </c>
      <c r="L861" s="2">
        <v>0.76827546296296301</v>
      </c>
      <c r="M861" s="2">
        <v>1.7546296296296296E-2</v>
      </c>
      <c r="N861" t="s">
        <v>101</v>
      </c>
      <c r="O861" t="s">
        <v>7</v>
      </c>
      <c r="P861" t="s">
        <v>68</v>
      </c>
      <c r="Q861" t="s">
        <v>5</v>
      </c>
      <c r="R861" t="s">
        <v>4</v>
      </c>
      <c r="S861" t="s">
        <v>4</v>
      </c>
      <c r="T861">
        <v>0</v>
      </c>
      <c r="U861" t="s">
        <v>16</v>
      </c>
      <c r="V861" t="s">
        <v>16</v>
      </c>
    </row>
    <row r="862" spans="1:22" x14ac:dyDescent="0.25">
      <c r="A862">
        <v>39302306</v>
      </c>
      <c r="B862">
        <v>25322103</v>
      </c>
      <c r="C862" t="s">
        <v>11</v>
      </c>
      <c r="D862" t="s">
        <v>4</v>
      </c>
      <c r="E862">
        <v>0</v>
      </c>
      <c r="F862" t="s">
        <v>13</v>
      </c>
      <c r="G862" t="s">
        <v>13</v>
      </c>
      <c r="H862" t="s">
        <v>4</v>
      </c>
      <c r="I862" s="3">
        <v>44355</v>
      </c>
      <c r="J862" s="2">
        <v>0.74228009259259264</v>
      </c>
      <c r="K862" s="3">
        <v>44355</v>
      </c>
      <c r="L862" s="2">
        <v>0.77015046296296297</v>
      </c>
      <c r="M862" s="2">
        <v>2.7870370370370372E-2</v>
      </c>
      <c r="N862" t="s">
        <v>42</v>
      </c>
      <c r="O862" t="s">
        <v>7</v>
      </c>
      <c r="P862" t="s">
        <v>123</v>
      </c>
      <c r="Q862" t="s">
        <v>5</v>
      </c>
      <c r="R862" t="s">
        <v>4</v>
      </c>
      <c r="S862" t="s">
        <v>4</v>
      </c>
      <c r="T862">
        <v>0</v>
      </c>
      <c r="U862" t="s">
        <v>16</v>
      </c>
      <c r="V862" t="s">
        <v>16</v>
      </c>
    </row>
    <row r="863" spans="1:22" x14ac:dyDescent="0.25">
      <c r="A863">
        <v>39298837</v>
      </c>
      <c r="B863">
        <v>24519154</v>
      </c>
      <c r="C863" t="s">
        <v>11</v>
      </c>
      <c r="D863" t="s">
        <v>4</v>
      </c>
      <c r="E863">
        <v>551</v>
      </c>
      <c r="F863" t="s">
        <v>761</v>
      </c>
      <c r="G863" t="s">
        <v>9</v>
      </c>
      <c r="H863" t="s">
        <v>4</v>
      </c>
      <c r="I863" s="3">
        <v>44355</v>
      </c>
      <c r="J863" s="2">
        <v>0.7309606481481481</v>
      </c>
      <c r="K863" s="3">
        <v>44355</v>
      </c>
      <c r="L863" s="2">
        <v>0.75906249999999997</v>
      </c>
      <c r="M863" s="2">
        <v>2.8101851851851854E-2</v>
      </c>
      <c r="N863" t="s">
        <v>42</v>
      </c>
      <c r="O863" t="s">
        <v>7</v>
      </c>
      <c r="P863" t="s">
        <v>65</v>
      </c>
      <c r="Q863" t="s">
        <v>5</v>
      </c>
      <c r="R863" t="s">
        <v>4</v>
      </c>
      <c r="S863" t="s">
        <v>4</v>
      </c>
      <c r="T863">
        <v>0</v>
      </c>
      <c r="U863" t="s">
        <v>16</v>
      </c>
      <c r="V863" t="s">
        <v>16</v>
      </c>
    </row>
    <row r="864" spans="1:22" x14ac:dyDescent="0.25">
      <c r="A864">
        <v>39298598</v>
      </c>
      <c r="B864">
        <v>25371886</v>
      </c>
      <c r="C864" t="s">
        <v>11</v>
      </c>
      <c r="D864" t="s">
        <v>4</v>
      </c>
      <c r="E864">
        <v>553</v>
      </c>
      <c r="F864" t="s">
        <v>3238</v>
      </c>
      <c r="G864" t="s">
        <v>9</v>
      </c>
      <c r="H864" t="s">
        <v>4</v>
      </c>
      <c r="I864" s="3">
        <v>44355</v>
      </c>
      <c r="J864" s="2">
        <v>0.73019675925925931</v>
      </c>
      <c r="K864" s="3">
        <v>44355</v>
      </c>
      <c r="L864" s="2">
        <v>0.75840277777777776</v>
      </c>
      <c r="M864" s="2">
        <v>2.8206018518518519E-2</v>
      </c>
      <c r="N864" t="s">
        <v>42</v>
      </c>
      <c r="O864" t="s">
        <v>7</v>
      </c>
      <c r="P864" t="s">
        <v>63</v>
      </c>
      <c r="Q864" t="s">
        <v>5</v>
      </c>
      <c r="R864" t="s">
        <v>4</v>
      </c>
      <c r="S864" t="s">
        <v>4</v>
      </c>
      <c r="T864">
        <v>0</v>
      </c>
      <c r="U864" t="s">
        <v>16</v>
      </c>
      <c r="V864" t="s">
        <v>16</v>
      </c>
    </row>
    <row r="865" spans="1:22" x14ac:dyDescent="0.25">
      <c r="A865">
        <v>39298045</v>
      </c>
      <c r="B865">
        <v>25367551</v>
      </c>
      <c r="C865" t="s">
        <v>11</v>
      </c>
      <c r="D865" t="s">
        <v>4</v>
      </c>
      <c r="E865">
        <v>332</v>
      </c>
      <c r="F865" t="s">
        <v>3231</v>
      </c>
      <c r="G865" t="s">
        <v>136</v>
      </c>
      <c r="H865" t="s">
        <v>4</v>
      </c>
      <c r="I865" s="3">
        <v>44355</v>
      </c>
      <c r="J865" s="2">
        <v>0.72844907407407411</v>
      </c>
      <c r="K865" s="3">
        <v>44355</v>
      </c>
      <c r="L865" s="2">
        <v>0.74236111111111114</v>
      </c>
      <c r="M865" s="2">
        <v>1.3912037037037037E-2</v>
      </c>
      <c r="N865" t="s">
        <v>8</v>
      </c>
      <c r="O865" t="s">
        <v>7</v>
      </c>
      <c r="P865" t="s">
        <v>12</v>
      </c>
      <c r="Q865" t="s">
        <v>5</v>
      </c>
      <c r="R865" t="s">
        <v>4</v>
      </c>
      <c r="S865" t="s">
        <v>4</v>
      </c>
      <c r="T865">
        <v>0</v>
      </c>
      <c r="U865" t="s">
        <v>2</v>
      </c>
      <c r="V865" t="s">
        <v>2</v>
      </c>
    </row>
    <row r="866" spans="1:22" x14ac:dyDescent="0.25">
      <c r="A866">
        <v>39297746</v>
      </c>
      <c r="B866">
        <v>25371615</v>
      </c>
      <c r="C866" t="s">
        <v>11</v>
      </c>
      <c r="D866" t="s">
        <v>4</v>
      </c>
      <c r="E866">
        <v>0</v>
      </c>
      <c r="F866" t="s">
        <v>3237</v>
      </c>
      <c r="G866" t="s">
        <v>13</v>
      </c>
      <c r="H866" t="s">
        <v>4</v>
      </c>
      <c r="I866" s="3">
        <v>44355</v>
      </c>
      <c r="J866" s="2">
        <v>0.72751157407407407</v>
      </c>
      <c r="K866" s="3">
        <v>44355</v>
      </c>
      <c r="L866" s="2">
        <v>0.74247685185185186</v>
      </c>
      <c r="M866" s="2">
        <v>1.4965277777777777E-2</v>
      </c>
      <c r="N866" t="s">
        <v>66</v>
      </c>
      <c r="O866" t="s">
        <v>7</v>
      </c>
      <c r="P866" t="s">
        <v>26</v>
      </c>
      <c r="Q866" t="s">
        <v>5</v>
      </c>
      <c r="R866" t="s">
        <v>4</v>
      </c>
      <c r="S866" t="s">
        <v>4</v>
      </c>
      <c r="T866">
        <v>0</v>
      </c>
      <c r="U866" t="s">
        <v>16</v>
      </c>
      <c r="V866" t="s">
        <v>16</v>
      </c>
    </row>
    <row r="867" spans="1:22" x14ac:dyDescent="0.25">
      <c r="A867">
        <v>39295903</v>
      </c>
      <c r="B867">
        <v>25371033</v>
      </c>
      <c r="C867" t="s">
        <v>11</v>
      </c>
      <c r="D867" t="s">
        <v>4</v>
      </c>
      <c r="E867">
        <v>687</v>
      </c>
      <c r="F867" t="s">
        <v>3236</v>
      </c>
      <c r="G867" t="s">
        <v>31</v>
      </c>
      <c r="H867" t="s">
        <v>4</v>
      </c>
      <c r="I867" s="3">
        <v>44355</v>
      </c>
      <c r="J867" s="2">
        <v>0.7219444444444445</v>
      </c>
      <c r="K867" s="3">
        <v>44355</v>
      </c>
      <c r="L867" s="2">
        <v>0.73793981481481485</v>
      </c>
      <c r="M867" s="2">
        <v>1.5995370370370372E-2</v>
      </c>
      <c r="N867" t="s">
        <v>3235</v>
      </c>
      <c r="O867" t="s">
        <v>7</v>
      </c>
      <c r="P867" t="s">
        <v>108</v>
      </c>
      <c r="Q867" t="s">
        <v>5</v>
      </c>
      <c r="R867" t="s">
        <v>4</v>
      </c>
      <c r="S867" t="s">
        <v>4</v>
      </c>
      <c r="T867">
        <v>0</v>
      </c>
      <c r="U867" t="s">
        <v>16</v>
      </c>
      <c r="V867" t="s">
        <v>16</v>
      </c>
    </row>
    <row r="868" spans="1:22" x14ac:dyDescent="0.25">
      <c r="A868">
        <v>39294954</v>
      </c>
      <c r="B868">
        <v>25370734</v>
      </c>
      <c r="C868" t="s">
        <v>11</v>
      </c>
      <c r="D868" t="s">
        <v>4</v>
      </c>
      <c r="E868">
        <v>0</v>
      </c>
      <c r="F868" t="s">
        <v>3234</v>
      </c>
      <c r="G868" t="s">
        <v>13</v>
      </c>
      <c r="H868" t="s">
        <v>4</v>
      </c>
      <c r="I868" s="3">
        <v>44355</v>
      </c>
      <c r="J868" s="2">
        <v>0.71918981481481481</v>
      </c>
      <c r="K868" s="3">
        <v>44355</v>
      </c>
      <c r="L868" s="2">
        <v>0.74932870370370375</v>
      </c>
      <c r="M868" s="2">
        <v>3.0138888888888889E-2</v>
      </c>
      <c r="N868" t="s">
        <v>42</v>
      </c>
      <c r="O868" t="s">
        <v>7</v>
      </c>
      <c r="P868" t="s">
        <v>108</v>
      </c>
      <c r="Q868" t="s">
        <v>5</v>
      </c>
      <c r="R868" t="s">
        <v>4</v>
      </c>
      <c r="S868" t="s">
        <v>4</v>
      </c>
      <c r="T868">
        <v>0</v>
      </c>
      <c r="U868" t="s">
        <v>16</v>
      </c>
      <c r="V868" t="s">
        <v>16</v>
      </c>
    </row>
    <row r="869" spans="1:22" x14ac:dyDescent="0.25">
      <c r="A869">
        <v>39294331</v>
      </c>
      <c r="B869">
        <v>25313382</v>
      </c>
      <c r="C869" t="s">
        <v>11</v>
      </c>
      <c r="D869" t="s">
        <v>4</v>
      </c>
      <c r="E869">
        <v>722</v>
      </c>
      <c r="F869" t="s">
        <v>3164</v>
      </c>
      <c r="G869" t="s">
        <v>23</v>
      </c>
      <c r="H869" t="s">
        <v>4</v>
      </c>
      <c r="I869" s="3">
        <v>44355</v>
      </c>
      <c r="J869" s="2">
        <v>0.71754629629629629</v>
      </c>
      <c r="K869" s="3">
        <v>44355</v>
      </c>
      <c r="L869" s="2">
        <v>0.73145833333333332</v>
      </c>
      <c r="M869" s="2">
        <v>1.3912037037037037E-2</v>
      </c>
      <c r="N869" t="s">
        <v>8</v>
      </c>
      <c r="O869" t="s">
        <v>7</v>
      </c>
      <c r="P869" t="s">
        <v>12</v>
      </c>
      <c r="Q869" t="s">
        <v>5</v>
      </c>
      <c r="R869" t="s">
        <v>4</v>
      </c>
      <c r="S869" t="s">
        <v>4</v>
      </c>
      <c r="T869">
        <v>0</v>
      </c>
      <c r="U869" t="s">
        <v>2</v>
      </c>
      <c r="V869" t="s">
        <v>2</v>
      </c>
    </row>
    <row r="870" spans="1:22" x14ac:dyDescent="0.25">
      <c r="A870">
        <v>39288115</v>
      </c>
      <c r="B870">
        <v>25368644</v>
      </c>
      <c r="C870" t="s">
        <v>11</v>
      </c>
      <c r="D870" t="s">
        <v>4</v>
      </c>
      <c r="E870">
        <v>771</v>
      </c>
      <c r="F870" t="s">
        <v>3233</v>
      </c>
      <c r="G870" t="s">
        <v>77</v>
      </c>
      <c r="H870" t="s">
        <v>4</v>
      </c>
      <c r="I870" s="3">
        <v>44355</v>
      </c>
      <c r="J870" s="2">
        <v>0.70134259259259257</v>
      </c>
      <c r="K870" s="3">
        <v>44355</v>
      </c>
      <c r="L870" s="2">
        <v>0.72982638888888884</v>
      </c>
      <c r="M870" s="2">
        <v>2.8483796296296295E-2</v>
      </c>
      <c r="N870" t="s">
        <v>42</v>
      </c>
      <c r="O870" t="s">
        <v>7</v>
      </c>
      <c r="P870" t="s">
        <v>36</v>
      </c>
      <c r="Q870" t="s">
        <v>5</v>
      </c>
      <c r="R870" t="s">
        <v>4</v>
      </c>
      <c r="S870" t="s">
        <v>4</v>
      </c>
      <c r="T870">
        <v>0</v>
      </c>
      <c r="U870" t="s">
        <v>16</v>
      </c>
      <c r="V870" t="s">
        <v>16</v>
      </c>
    </row>
    <row r="871" spans="1:22" x14ac:dyDescent="0.25">
      <c r="A871">
        <v>39284376</v>
      </c>
      <c r="B871">
        <v>25367631</v>
      </c>
      <c r="C871" t="s">
        <v>11</v>
      </c>
      <c r="D871" t="s">
        <v>4</v>
      </c>
      <c r="E871">
        <v>553</v>
      </c>
      <c r="F871" t="s">
        <v>3232</v>
      </c>
      <c r="G871" t="s">
        <v>9</v>
      </c>
      <c r="H871" t="s">
        <v>4</v>
      </c>
      <c r="I871" s="3">
        <v>44355</v>
      </c>
      <c r="J871" s="2">
        <v>0.69474537037037032</v>
      </c>
      <c r="K871" s="3">
        <v>44355</v>
      </c>
      <c r="L871" s="2">
        <v>0.70929398148148148</v>
      </c>
      <c r="M871" s="2">
        <v>1.4548611111111111E-2</v>
      </c>
      <c r="N871" t="s">
        <v>27</v>
      </c>
      <c r="O871" t="s">
        <v>7</v>
      </c>
      <c r="P871" t="s">
        <v>17</v>
      </c>
      <c r="Q871" t="s">
        <v>5</v>
      </c>
      <c r="R871" t="s">
        <v>4</v>
      </c>
      <c r="S871" t="s">
        <v>4</v>
      </c>
      <c r="T871">
        <v>0</v>
      </c>
      <c r="U871" t="s">
        <v>16</v>
      </c>
      <c r="V871" t="s">
        <v>16</v>
      </c>
    </row>
    <row r="872" spans="1:22" x14ac:dyDescent="0.25">
      <c r="A872">
        <v>39284115</v>
      </c>
      <c r="B872">
        <v>25367551</v>
      </c>
      <c r="C872" t="s">
        <v>11</v>
      </c>
      <c r="D872" t="s">
        <v>4</v>
      </c>
      <c r="E872">
        <v>332</v>
      </c>
      <c r="F872" t="s">
        <v>3231</v>
      </c>
      <c r="G872" t="s">
        <v>136</v>
      </c>
      <c r="H872" t="s">
        <v>4</v>
      </c>
      <c r="I872" s="3">
        <v>44355</v>
      </c>
      <c r="J872" s="2">
        <v>0.69417824074074075</v>
      </c>
      <c r="K872" s="3">
        <v>44355</v>
      </c>
      <c r="L872" s="2">
        <v>0.72219907407407402</v>
      </c>
      <c r="M872" s="2">
        <v>2.8020833333333332E-2</v>
      </c>
      <c r="N872" t="s">
        <v>42</v>
      </c>
      <c r="O872" t="s">
        <v>7</v>
      </c>
      <c r="P872" t="s">
        <v>65</v>
      </c>
      <c r="Q872" t="s">
        <v>5</v>
      </c>
      <c r="R872" t="s">
        <v>4</v>
      </c>
      <c r="S872" t="s">
        <v>4</v>
      </c>
      <c r="T872">
        <v>0</v>
      </c>
      <c r="U872" t="s">
        <v>16</v>
      </c>
      <c r="V872" t="s">
        <v>16</v>
      </c>
    </row>
    <row r="873" spans="1:22" x14ac:dyDescent="0.25">
      <c r="A873">
        <v>39283924</v>
      </c>
      <c r="B873">
        <v>25367504</v>
      </c>
      <c r="C873" t="s">
        <v>11</v>
      </c>
      <c r="D873" t="s">
        <v>4</v>
      </c>
      <c r="E873">
        <v>0</v>
      </c>
      <c r="F873" t="s">
        <v>3230</v>
      </c>
      <c r="G873" t="s">
        <v>13</v>
      </c>
      <c r="H873" t="s">
        <v>4</v>
      </c>
      <c r="I873" s="3">
        <v>44355</v>
      </c>
      <c r="J873" s="2">
        <v>0.69379629629629624</v>
      </c>
      <c r="K873" s="3">
        <v>44355</v>
      </c>
      <c r="L873" s="2">
        <v>0.70770833333333338</v>
      </c>
      <c r="M873" s="2">
        <v>1.3912037037037037E-2</v>
      </c>
      <c r="N873" t="s">
        <v>8</v>
      </c>
      <c r="O873" t="s">
        <v>7</v>
      </c>
      <c r="P873" t="s">
        <v>12</v>
      </c>
      <c r="Q873" t="s">
        <v>5</v>
      </c>
      <c r="R873" t="s">
        <v>4</v>
      </c>
      <c r="S873" t="s">
        <v>4</v>
      </c>
      <c r="T873">
        <v>0</v>
      </c>
      <c r="U873" t="s">
        <v>2</v>
      </c>
      <c r="V873" t="s">
        <v>2</v>
      </c>
    </row>
    <row r="874" spans="1:22" x14ac:dyDescent="0.25">
      <c r="A874">
        <v>39283110</v>
      </c>
      <c r="B874">
        <v>25367247</v>
      </c>
      <c r="C874" t="s">
        <v>11</v>
      </c>
      <c r="D874" t="s">
        <v>4</v>
      </c>
      <c r="E874">
        <v>993</v>
      </c>
      <c r="F874" t="s">
        <v>3229</v>
      </c>
      <c r="G874" t="s">
        <v>82</v>
      </c>
      <c r="H874" t="s">
        <v>4</v>
      </c>
      <c r="I874" s="3">
        <v>44355</v>
      </c>
      <c r="J874" s="2">
        <v>0.69178240740740737</v>
      </c>
      <c r="K874" s="3">
        <v>44355</v>
      </c>
      <c r="L874" s="2">
        <v>0.71971064814814811</v>
      </c>
      <c r="M874" s="2">
        <v>2.792824074074074E-2</v>
      </c>
      <c r="N874" t="s">
        <v>42</v>
      </c>
      <c r="O874" t="s">
        <v>7</v>
      </c>
      <c r="P874" t="s">
        <v>63</v>
      </c>
      <c r="Q874" t="s">
        <v>5</v>
      </c>
      <c r="R874" t="s">
        <v>4</v>
      </c>
      <c r="S874" t="s">
        <v>4</v>
      </c>
      <c r="T874">
        <v>0</v>
      </c>
      <c r="U874" t="s">
        <v>16</v>
      </c>
      <c r="V874" t="s">
        <v>16</v>
      </c>
    </row>
    <row r="875" spans="1:22" x14ac:dyDescent="0.25">
      <c r="A875">
        <v>39283032</v>
      </c>
      <c r="B875">
        <v>25322103</v>
      </c>
      <c r="C875" t="s">
        <v>11</v>
      </c>
      <c r="D875" t="s">
        <v>4</v>
      </c>
      <c r="E875">
        <v>0</v>
      </c>
      <c r="F875" t="s">
        <v>13</v>
      </c>
      <c r="G875" t="s">
        <v>13</v>
      </c>
      <c r="H875" t="s">
        <v>4</v>
      </c>
      <c r="I875" s="3">
        <v>44355</v>
      </c>
      <c r="J875" s="2">
        <v>0.6915972222222222</v>
      </c>
      <c r="K875" s="3">
        <v>44355</v>
      </c>
      <c r="L875" s="2">
        <v>0.71950231481481486</v>
      </c>
      <c r="M875" s="2">
        <v>2.7905092592592592E-2</v>
      </c>
      <c r="N875" t="s">
        <v>42</v>
      </c>
      <c r="O875" t="s">
        <v>7</v>
      </c>
      <c r="P875" t="s">
        <v>17</v>
      </c>
      <c r="Q875" t="s">
        <v>5</v>
      </c>
      <c r="R875" t="s">
        <v>4</v>
      </c>
      <c r="S875" t="s">
        <v>4</v>
      </c>
      <c r="T875">
        <v>0</v>
      </c>
      <c r="U875" t="s">
        <v>16</v>
      </c>
      <c r="V875" t="s">
        <v>16</v>
      </c>
    </row>
    <row r="876" spans="1:22" x14ac:dyDescent="0.25">
      <c r="A876">
        <v>39280938</v>
      </c>
      <c r="B876">
        <v>19309119</v>
      </c>
      <c r="C876" t="s">
        <v>11</v>
      </c>
      <c r="D876" t="s">
        <v>4</v>
      </c>
      <c r="E876">
        <v>557</v>
      </c>
      <c r="F876" t="s">
        <v>3228</v>
      </c>
      <c r="G876" t="s">
        <v>9</v>
      </c>
      <c r="H876" t="s">
        <v>4</v>
      </c>
      <c r="I876" s="3">
        <v>44355</v>
      </c>
      <c r="J876" s="2">
        <v>0.6862731481481481</v>
      </c>
      <c r="K876" s="3">
        <v>44355</v>
      </c>
      <c r="L876" s="2">
        <v>0.70018518518518513</v>
      </c>
      <c r="M876" s="2">
        <v>1.3912037037037037E-2</v>
      </c>
      <c r="N876" t="s">
        <v>8</v>
      </c>
      <c r="O876" t="s">
        <v>7</v>
      </c>
      <c r="P876" t="s">
        <v>12</v>
      </c>
      <c r="Q876" t="s">
        <v>5</v>
      </c>
      <c r="R876" t="s">
        <v>4</v>
      </c>
      <c r="S876" t="s">
        <v>4</v>
      </c>
      <c r="T876">
        <v>0</v>
      </c>
      <c r="U876" t="s">
        <v>2</v>
      </c>
      <c r="V876" t="s">
        <v>2</v>
      </c>
    </row>
    <row r="877" spans="1:22" x14ac:dyDescent="0.25">
      <c r="A877">
        <v>39279009</v>
      </c>
      <c r="B877">
        <v>25276755</v>
      </c>
      <c r="C877" t="s">
        <v>11</v>
      </c>
      <c r="D877" t="s">
        <v>4</v>
      </c>
      <c r="E877">
        <v>0</v>
      </c>
      <c r="F877" t="s">
        <v>13</v>
      </c>
      <c r="G877" t="s">
        <v>13</v>
      </c>
      <c r="H877" t="s">
        <v>4</v>
      </c>
      <c r="I877" s="3">
        <v>44355</v>
      </c>
      <c r="J877" s="2">
        <v>0.68076388888888884</v>
      </c>
      <c r="K877" s="3">
        <v>44355</v>
      </c>
      <c r="L877" s="2">
        <v>0.69467592592592597</v>
      </c>
      <c r="M877" s="2">
        <v>1.3912037037037037E-2</v>
      </c>
      <c r="N877" t="s">
        <v>8</v>
      </c>
      <c r="O877" t="s">
        <v>7</v>
      </c>
      <c r="P877" t="s">
        <v>12</v>
      </c>
      <c r="Q877" t="s">
        <v>5</v>
      </c>
      <c r="R877" t="s">
        <v>4</v>
      </c>
      <c r="S877" t="s">
        <v>4</v>
      </c>
      <c r="T877">
        <v>0</v>
      </c>
      <c r="U877" t="s">
        <v>2</v>
      </c>
      <c r="V877" t="s">
        <v>2</v>
      </c>
    </row>
    <row r="878" spans="1:22" x14ac:dyDescent="0.25">
      <c r="A878">
        <v>39278925</v>
      </c>
      <c r="B878">
        <v>25365681</v>
      </c>
      <c r="C878" t="s">
        <v>11</v>
      </c>
      <c r="D878" t="s">
        <v>4</v>
      </c>
      <c r="E878">
        <v>667</v>
      </c>
      <c r="F878" t="s">
        <v>3227</v>
      </c>
      <c r="G878" t="s">
        <v>31</v>
      </c>
      <c r="H878" t="s">
        <v>4</v>
      </c>
      <c r="I878" s="3">
        <v>44355</v>
      </c>
      <c r="J878" s="2">
        <v>0.68054398148148143</v>
      </c>
      <c r="K878" s="3">
        <v>44355</v>
      </c>
      <c r="L878" s="2">
        <v>0.69674768518518515</v>
      </c>
      <c r="M878" s="2">
        <v>1.6203703703703703E-2</v>
      </c>
      <c r="N878" t="s">
        <v>8</v>
      </c>
      <c r="O878" t="s">
        <v>7</v>
      </c>
      <c r="P878" t="s">
        <v>215</v>
      </c>
      <c r="Q878" t="s">
        <v>5</v>
      </c>
      <c r="R878" t="s">
        <v>4</v>
      </c>
      <c r="S878" t="s">
        <v>4</v>
      </c>
      <c r="T878">
        <v>0</v>
      </c>
      <c r="U878" t="s">
        <v>16</v>
      </c>
      <c r="V878" t="s">
        <v>16</v>
      </c>
    </row>
    <row r="879" spans="1:22" x14ac:dyDescent="0.25">
      <c r="A879">
        <v>39277099</v>
      </c>
      <c r="B879">
        <v>23068567</v>
      </c>
      <c r="C879" t="s">
        <v>11</v>
      </c>
      <c r="D879" t="s">
        <v>4</v>
      </c>
      <c r="E879">
        <v>556</v>
      </c>
      <c r="F879" t="s">
        <v>3226</v>
      </c>
      <c r="G879" t="s">
        <v>9</v>
      </c>
      <c r="H879" t="s">
        <v>4</v>
      </c>
      <c r="I879" s="3">
        <v>44355</v>
      </c>
      <c r="J879" s="2">
        <v>0.67561342592592588</v>
      </c>
      <c r="K879" s="3">
        <v>44355</v>
      </c>
      <c r="L879" s="2">
        <v>0.70351851851851854</v>
      </c>
      <c r="M879" s="2">
        <v>2.7905092592592592E-2</v>
      </c>
      <c r="N879" t="s">
        <v>42</v>
      </c>
      <c r="O879" t="s">
        <v>7</v>
      </c>
      <c r="P879" t="s">
        <v>123</v>
      </c>
      <c r="Q879" t="s">
        <v>5</v>
      </c>
      <c r="R879" t="s">
        <v>4</v>
      </c>
      <c r="S879" t="s">
        <v>4</v>
      </c>
      <c r="T879">
        <v>0</v>
      </c>
      <c r="U879" t="s">
        <v>16</v>
      </c>
      <c r="V879" t="s">
        <v>16</v>
      </c>
    </row>
    <row r="880" spans="1:22" x14ac:dyDescent="0.25">
      <c r="A880">
        <v>39276449</v>
      </c>
      <c r="B880">
        <v>24268420</v>
      </c>
      <c r="C880" t="s">
        <v>11</v>
      </c>
      <c r="D880" t="s">
        <v>4</v>
      </c>
      <c r="E880">
        <v>554</v>
      </c>
      <c r="F880" t="s">
        <v>3225</v>
      </c>
      <c r="G880" t="s">
        <v>9</v>
      </c>
      <c r="H880" t="s">
        <v>4</v>
      </c>
      <c r="I880" s="3">
        <v>44355</v>
      </c>
      <c r="J880" s="2">
        <v>0.67399305555555555</v>
      </c>
      <c r="K880" s="3">
        <v>44355</v>
      </c>
      <c r="L880" s="2">
        <v>0.69277777777777783</v>
      </c>
      <c r="M880" s="2">
        <v>1.8784722222222223E-2</v>
      </c>
      <c r="N880" t="s">
        <v>8</v>
      </c>
      <c r="O880" t="s">
        <v>7</v>
      </c>
      <c r="P880" t="s">
        <v>6</v>
      </c>
      <c r="Q880" t="s">
        <v>5</v>
      </c>
      <c r="R880" t="s">
        <v>4</v>
      </c>
      <c r="S880" t="s">
        <v>4</v>
      </c>
      <c r="T880">
        <v>0</v>
      </c>
      <c r="U880" t="s">
        <v>2</v>
      </c>
      <c r="V880" t="s">
        <v>2</v>
      </c>
    </row>
    <row r="881" spans="1:22" x14ac:dyDescent="0.25">
      <c r="A881">
        <v>39276385</v>
      </c>
      <c r="B881">
        <v>25364802</v>
      </c>
      <c r="C881" t="s">
        <v>11</v>
      </c>
      <c r="D881" t="s">
        <v>4</v>
      </c>
      <c r="E881">
        <v>775</v>
      </c>
      <c r="F881" t="s">
        <v>3224</v>
      </c>
      <c r="G881" t="s">
        <v>77</v>
      </c>
      <c r="H881" t="s">
        <v>4</v>
      </c>
      <c r="I881" s="3">
        <v>44355</v>
      </c>
      <c r="J881" s="2">
        <v>0.67380787037037038</v>
      </c>
      <c r="K881" s="3">
        <v>44355</v>
      </c>
      <c r="L881" s="2">
        <v>0.68244212962962958</v>
      </c>
      <c r="M881" s="2">
        <v>8.6342592592592599E-3</v>
      </c>
      <c r="N881" t="s">
        <v>118</v>
      </c>
      <c r="O881" t="s">
        <v>117</v>
      </c>
      <c r="P881" t="s">
        <v>17</v>
      </c>
      <c r="Q881" t="s">
        <v>5</v>
      </c>
      <c r="R881" t="s">
        <v>4</v>
      </c>
      <c r="S881" t="s">
        <v>4</v>
      </c>
      <c r="T881">
        <v>0</v>
      </c>
      <c r="U881" t="s">
        <v>16</v>
      </c>
      <c r="V881" t="s">
        <v>16</v>
      </c>
    </row>
    <row r="882" spans="1:22" x14ac:dyDescent="0.25">
      <c r="A882">
        <v>39276127</v>
      </c>
      <c r="B882">
        <v>25364716</v>
      </c>
      <c r="C882" t="s">
        <v>11</v>
      </c>
      <c r="D882" t="s">
        <v>4</v>
      </c>
      <c r="E882">
        <v>871</v>
      </c>
      <c r="F882" t="s">
        <v>3223</v>
      </c>
      <c r="G882" t="s">
        <v>299</v>
      </c>
      <c r="H882" t="s">
        <v>4</v>
      </c>
      <c r="I882" s="3">
        <v>44355</v>
      </c>
      <c r="J882" s="2">
        <v>0.67314814814814816</v>
      </c>
      <c r="K882" s="3">
        <v>44355</v>
      </c>
      <c r="L882" s="2">
        <v>0.68834490740740739</v>
      </c>
      <c r="M882" s="2">
        <v>1.5196759259259259E-2</v>
      </c>
      <c r="N882" t="s">
        <v>309</v>
      </c>
      <c r="O882" t="s">
        <v>7</v>
      </c>
      <c r="P882" t="s">
        <v>26</v>
      </c>
      <c r="Q882" t="s">
        <v>5</v>
      </c>
      <c r="R882" t="s">
        <v>4</v>
      </c>
      <c r="S882" t="s">
        <v>4</v>
      </c>
      <c r="T882">
        <v>0</v>
      </c>
      <c r="U882" t="s">
        <v>16</v>
      </c>
      <c r="V882" t="s">
        <v>16</v>
      </c>
    </row>
    <row r="883" spans="1:22" x14ac:dyDescent="0.25">
      <c r="A883">
        <v>39276102</v>
      </c>
      <c r="B883">
        <v>25346207</v>
      </c>
      <c r="C883" t="s">
        <v>11</v>
      </c>
      <c r="D883" t="s">
        <v>4</v>
      </c>
      <c r="E883">
        <v>0</v>
      </c>
      <c r="F883" t="s">
        <v>13</v>
      </c>
      <c r="G883" t="s">
        <v>13</v>
      </c>
      <c r="H883" t="s">
        <v>4</v>
      </c>
      <c r="I883" s="3">
        <v>44355</v>
      </c>
      <c r="J883" s="2">
        <v>0.67309027777777775</v>
      </c>
      <c r="K883" s="3">
        <v>44355</v>
      </c>
      <c r="L883" s="2">
        <v>0.6909143518518519</v>
      </c>
      <c r="M883" s="2">
        <v>1.7824074074074076E-2</v>
      </c>
      <c r="N883" t="s">
        <v>8</v>
      </c>
      <c r="O883" t="s">
        <v>7</v>
      </c>
      <c r="P883" t="s">
        <v>6</v>
      </c>
      <c r="Q883" t="s">
        <v>5</v>
      </c>
      <c r="R883" t="s">
        <v>4</v>
      </c>
      <c r="S883" t="s">
        <v>4</v>
      </c>
      <c r="T883">
        <v>0</v>
      </c>
      <c r="U883" t="s">
        <v>2</v>
      </c>
      <c r="V883" t="s">
        <v>2</v>
      </c>
    </row>
    <row r="884" spans="1:22" x14ac:dyDescent="0.25">
      <c r="A884">
        <v>39275184</v>
      </c>
      <c r="B884">
        <v>25364397</v>
      </c>
      <c r="C884" t="s">
        <v>11</v>
      </c>
      <c r="D884" t="s">
        <v>4</v>
      </c>
      <c r="E884">
        <v>668</v>
      </c>
      <c r="F884" t="s">
        <v>3222</v>
      </c>
      <c r="G884" t="s">
        <v>31</v>
      </c>
      <c r="H884" t="s">
        <v>4</v>
      </c>
      <c r="I884" s="3">
        <v>44355</v>
      </c>
      <c r="J884" s="2">
        <v>0.67086805555555551</v>
      </c>
      <c r="K884" s="3">
        <v>44355</v>
      </c>
      <c r="L884" s="2">
        <v>0.6995717592592593</v>
      </c>
      <c r="M884" s="2">
        <v>2.8703703703703703E-2</v>
      </c>
      <c r="N884" t="s">
        <v>42</v>
      </c>
      <c r="O884" t="s">
        <v>7</v>
      </c>
      <c r="P884" t="s">
        <v>36</v>
      </c>
      <c r="Q884" t="s">
        <v>5</v>
      </c>
      <c r="R884" t="s">
        <v>4</v>
      </c>
      <c r="S884" t="s">
        <v>4</v>
      </c>
      <c r="T884">
        <v>0</v>
      </c>
      <c r="U884" t="s">
        <v>16</v>
      </c>
      <c r="V884" t="s">
        <v>16</v>
      </c>
    </row>
    <row r="885" spans="1:22" x14ac:dyDescent="0.25">
      <c r="A885">
        <v>39274448</v>
      </c>
      <c r="B885">
        <v>25364106</v>
      </c>
      <c r="C885" t="s">
        <v>11</v>
      </c>
      <c r="D885" t="s">
        <v>4</v>
      </c>
      <c r="E885">
        <v>933</v>
      </c>
      <c r="F885" t="s">
        <v>3221</v>
      </c>
      <c r="G885" t="s">
        <v>82</v>
      </c>
      <c r="H885" t="s">
        <v>4</v>
      </c>
      <c r="I885" s="3">
        <v>44355</v>
      </c>
      <c r="J885" s="2">
        <v>0.66900462962962959</v>
      </c>
      <c r="K885" s="3">
        <v>44355</v>
      </c>
      <c r="L885" s="2">
        <v>0.70425925925925925</v>
      </c>
      <c r="M885" s="2">
        <v>3.5254629629629629E-2</v>
      </c>
      <c r="N885" t="s">
        <v>8</v>
      </c>
      <c r="O885" t="s">
        <v>7</v>
      </c>
      <c r="P885" t="s">
        <v>33</v>
      </c>
      <c r="Q885" t="s">
        <v>5</v>
      </c>
      <c r="R885" t="s">
        <v>4</v>
      </c>
      <c r="S885" t="s">
        <v>4</v>
      </c>
      <c r="T885">
        <v>0</v>
      </c>
      <c r="U885" t="s">
        <v>16</v>
      </c>
      <c r="V885" t="s">
        <v>16</v>
      </c>
    </row>
    <row r="886" spans="1:22" x14ac:dyDescent="0.25">
      <c r="A886">
        <v>39272445</v>
      </c>
      <c r="B886">
        <v>25363442</v>
      </c>
      <c r="C886" t="s">
        <v>11</v>
      </c>
      <c r="D886" t="s">
        <v>4</v>
      </c>
      <c r="E886">
        <v>0</v>
      </c>
      <c r="F886" t="s">
        <v>3220</v>
      </c>
      <c r="G886" t="s">
        <v>13</v>
      </c>
      <c r="H886" t="s">
        <v>4</v>
      </c>
      <c r="I886" s="3">
        <v>44355</v>
      </c>
      <c r="J886" s="2">
        <v>0.66427083333333337</v>
      </c>
      <c r="K886" s="3">
        <v>44355</v>
      </c>
      <c r="L886" s="2">
        <v>0.69348379629629631</v>
      </c>
      <c r="M886" s="2">
        <v>2.9212962962962961E-2</v>
      </c>
      <c r="N886" t="s">
        <v>42</v>
      </c>
      <c r="O886" t="s">
        <v>7</v>
      </c>
      <c r="P886" t="s">
        <v>33</v>
      </c>
      <c r="Q886" t="s">
        <v>5</v>
      </c>
      <c r="R886" t="s">
        <v>4</v>
      </c>
      <c r="S886" t="s">
        <v>4</v>
      </c>
      <c r="T886">
        <v>0</v>
      </c>
      <c r="U886" t="s">
        <v>16</v>
      </c>
      <c r="V886" t="s">
        <v>16</v>
      </c>
    </row>
    <row r="887" spans="1:22" x14ac:dyDescent="0.25">
      <c r="A887">
        <v>39272103</v>
      </c>
      <c r="B887">
        <v>25353708</v>
      </c>
      <c r="C887" t="s">
        <v>11</v>
      </c>
      <c r="D887" t="s">
        <v>4</v>
      </c>
      <c r="E887">
        <v>0</v>
      </c>
      <c r="F887" t="s">
        <v>13</v>
      </c>
      <c r="G887" t="s">
        <v>13</v>
      </c>
      <c r="H887" t="s">
        <v>4</v>
      </c>
      <c r="I887" s="3">
        <v>44355</v>
      </c>
      <c r="J887" s="2">
        <v>0.66340277777777779</v>
      </c>
      <c r="K887" s="3">
        <v>44355</v>
      </c>
      <c r="L887" s="2">
        <v>0.70914351851851853</v>
      </c>
      <c r="M887" s="2">
        <v>4.5740740740740742E-2</v>
      </c>
      <c r="N887" t="s">
        <v>42</v>
      </c>
      <c r="O887" t="s">
        <v>7</v>
      </c>
      <c r="P887" t="s">
        <v>81</v>
      </c>
      <c r="Q887" t="s">
        <v>5</v>
      </c>
      <c r="R887" t="s">
        <v>4</v>
      </c>
      <c r="S887" t="s">
        <v>4</v>
      </c>
      <c r="T887">
        <v>0</v>
      </c>
      <c r="U887" t="s">
        <v>16</v>
      </c>
      <c r="V887" t="s">
        <v>16</v>
      </c>
    </row>
    <row r="888" spans="1:22" x14ac:dyDescent="0.25">
      <c r="A888">
        <v>39271438</v>
      </c>
      <c r="B888">
        <v>17226834</v>
      </c>
      <c r="C888" t="s">
        <v>11</v>
      </c>
      <c r="D888" t="s">
        <v>4</v>
      </c>
      <c r="E888">
        <v>552</v>
      </c>
      <c r="F888" t="s">
        <v>1387</v>
      </c>
      <c r="G888" t="s">
        <v>9</v>
      </c>
      <c r="H888" t="s">
        <v>4</v>
      </c>
      <c r="I888" s="3">
        <v>44355</v>
      </c>
      <c r="J888" s="2">
        <v>0.6618518518518518</v>
      </c>
      <c r="K888" s="3">
        <v>44355</v>
      </c>
      <c r="L888" s="2">
        <v>0.67576388888888894</v>
      </c>
      <c r="M888" s="2">
        <v>1.3912037037037037E-2</v>
      </c>
      <c r="N888" t="s">
        <v>8</v>
      </c>
      <c r="O888" t="s">
        <v>7</v>
      </c>
      <c r="P888" t="s">
        <v>12</v>
      </c>
      <c r="Q888" t="s">
        <v>5</v>
      </c>
      <c r="R888" t="s">
        <v>4</v>
      </c>
      <c r="S888" t="s">
        <v>4</v>
      </c>
      <c r="T888">
        <v>0</v>
      </c>
      <c r="U888" t="s">
        <v>2</v>
      </c>
      <c r="V888" t="s">
        <v>2</v>
      </c>
    </row>
    <row r="889" spans="1:22" x14ac:dyDescent="0.25">
      <c r="A889">
        <v>39270824</v>
      </c>
      <c r="B889">
        <v>25362897</v>
      </c>
      <c r="C889" t="s">
        <v>11</v>
      </c>
      <c r="D889" t="s">
        <v>4</v>
      </c>
      <c r="E889">
        <v>0</v>
      </c>
      <c r="F889" t="s">
        <v>3219</v>
      </c>
      <c r="G889" t="s">
        <v>13</v>
      </c>
      <c r="H889" t="s">
        <v>4</v>
      </c>
      <c r="I889" s="3">
        <v>44355</v>
      </c>
      <c r="J889" s="2">
        <v>0.66038194444444442</v>
      </c>
      <c r="K889" s="3">
        <v>44355</v>
      </c>
      <c r="L889" s="2">
        <v>0.67474537037037041</v>
      </c>
      <c r="M889" s="2">
        <v>1.4363425925925925E-2</v>
      </c>
      <c r="N889" t="s">
        <v>3218</v>
      </c>
      <c r="O889" t="s">
        <v>7</v>
      </c>
      <c r="P889" t="s">
        <v>84</v>
      </c>
      <c r="Q889" t="s">
        <v>5</v>
      </c>
      <c r="R889" t="s">
        <v>4</v>
      </c>
      <c r="S889" t="s">
        <v>4</v>
      </c>
      <c r="T889">
        <v>0</v>
      </c>
      <c r="U889" t="s">
        <v>16</v>
      </c>
      <c r="V889" t="s">
        <v>16</v>
      </c>
    </row>
    <row r="890" spans="1:22" x14ac:dyDescent="0.25">
      <c r="A890">
        <v>39268780</v>
      </c>
      <c r="B890">
        <v>25345527</v>
      </c>
      <c r="C890" t="s">
        <v>11</v>
      </c>
      <c r="D890" t="s">
        <v>4</v>
      </c>
      <c r="E890">
        <v>961</v>
      </c>
      <c r="F890" t="s">
        <v>3195</v>
      </c>
      <c r="G890" t="s">
        <v>75</v>
      </c>
      <c r="H890" t="s">
        <v>4</v>
      </c>
      <c r="I890" s="3">
        <v>44355</v>
      </c>
      <c r="J890" s="2">
        <v>0.65549768518518514</v>
      </c>
      <c r="K890" s="3">
        <v>44355</v>
      </c>
      <c r="L890" s="2">
        <v>0.66940972222222217</v>
      </c>
      <c r="M890" s="2">
        <v>1.3912037037037037E-2</v>
      </c>
      <c r="N890" t="s">
        <v>8</v>
      </c>
      <c r="O890" t="s">
        <v>7</v>
      </c>
      <c r="P890" t="s">
        <v>12</v>
      </c>
      <c r="Q890" t="s">
        <v>5</v>
      </c>
      <c r="R890" t="s">
        <v>4</v>
      </c>
      <c r="S890" t="s">
        <v>4</v>
      </c>
      <c r="T890">
        <v>0</v>
      </c>
      <c r="U890" t="s">
        <v>2</v>
      </c>
      <c r="V890" t="s">
        <v>2</v>
      </c>
    </row>
    <row r="891" spans="1:22" x14ac:dyDescent="0.25">
      <c r="A891">
        <v>39265321</v>
      </c>
      <c r="B891">
        <v>25360873</v>
      </c>
      <c r="C891" t="s">
        <v>11</v>
      </c>
      <c r="D891" t="s">
        <v>4</v>
      </c>
      <c r="E891">
        <v>0</v>
      </c>
      <c r="F891" t="s">
        <v>3217</v>
      </c>
      <c r="G891" t="s">
        <v>13</v>
      </c>
      <c r="H891" t="s">
        <v>4</v>
      </c>
      <c r="I891" s="3">
        <v>44355</v>
      </c>
      <c r="J891" s="2">
        <v>0.64793981481481477</v>
      </c>
      <c r="K891" s="3">
        <v>44355</v>
      </c>
      <c r="L891" s="2">
        <v>0.66262731481481485</v>
      </c>
      <c r="M891" s="2">
        <v>1.4687499999999999E-2</v>
      </c>
      <c r="N891" t="s">
        <v>189</v>
      </c>
      <c r="O891" t="s">
        <v>7</v>
      </c>
      <c r="P891" t="s">
        <v>215</v>
      </c>
      <c r="Q891" t="s">
        <v>5</v>
      </c>
      <c r="R891" t="s">
        <v>4</v>
      </c>
      <c r="S891" t="s">
        <v>4</v>
      </c>
      <c r="T891">
        <v>0</v>
      </c>
      <c r="U891" t="s">
        <v>16</v>
      </c>
      <c r="V891" t="s">
        <v>16</v>
      </c>
    </row>
    <row r="892" spans="1:22" x14ac:dyDescent="0.25">
      <c r="A892">
        <v>39264176</v>
      </c>
      <c r="B892">
        <v>25360452</v>
      </c>
      <c r="C892" t="s">
        <v>11</v>
      </c>
      <c r="D892" t="s">
        <v>4</v>
      </c>
      <c r="E892">
        <v>0</v>
      </c>
      <c r="F892" t="s">
        <v>3216</v>
      </c>
      <c r="G892" t="s">
        <v>13</v>
      </c>
      <c r="H892" t="s">
        <v>4</v>
      </c>
      <c r="I892" s="3">
        <v>44355</v>
      </c>
      <c r="J892" s="2">
        <v>0.64546296296296302</v>
      </c>
      <c r="K892" s="3">
        <v>44355</v>
      </c>
      <c r="L892" s="2">
        <v>0.66074074074074074</v>
      </c>
      <c r="M892" s="2">
        <v>1.5277777777777777E-2</v>
      </c>
      <c r="N892" t="s">
        <v>175</v>
      </c>
      <c r="O892" t="s">
        <v>7</v>
      </c>
      <c r="P892" t="s">
        <v>92</v>
      </c>
      <c r="Q892" t="s">
        <v>5</v>
      </c>
      <c r="R892" t="s">
        <v>4</v>
      </c>
      <c r="S892" t="s">
        <v>4</v>
      </c>
      <c r="T892">
        <v>0</v>
      </c>
      <c r="U892" t="s">
        <v>16</v>
      </c>
      <c r="V892" t="s">
        <v>16</v>
      </c>
    </row>
    <row r="893" spans="1:22" x14ac:dyDescent="0.25">
      <c r="A893">
        <v>39263189</v>
      </c>
      <c r="B893">
        <v>25360124</v>
      </c>
      <c r="C893" t="s">
        <v>11</v>
      </c>
      <c r="D893" t="s">
        <v>4</v>
      </c>
      <c r="E893">
        <v>0</v>
      </c>
      <c r="F893" t="s">
        <v>3215</v>
      </c>
      <c r="G893" t="s">
        <v>13</v>
      </c>
      <c r="H893" t="s">
        <v>4</v>
      </c>
      <c r="I893" s="3">
        <v>44355</v>
      </c>
      <c r="J893" s="2">
        <v>0.64326388888888886</v>
      </c>
      <c r="K893" s="3">
        <v>44355</v>
      </c>
      <c r="L893" s="2">
        <v>0.66572916666666671</v>
      </c>
      <c r="M893" s="2">
        <v>2.2465277777777778E-2</v>
      </c>
      <c r="N893" t="s">
        <v>16</v>
      </c>
      <c r="O893" t="s">
        <v>7</v>
      </c>
      <c r="P893" t="s">
        <v>50</v>
      </c>
      <c r="Q893" t="s">
        <v>5</v>
      </c>
      <c r="R893" t="s">
        <v>4</v>
      </c>
      <c r="S893" t="s">
        <v>4</v>
      </c>
      <c r="T893">
        <v>0</v>
      </c>
      <c r="U893" t="s">
        <v>16</v>
      </c>
      <c r="V893" t="s">
        <v>16</v>
      </c>
    </row>
    <row r="894" spans="1:22" x14ac:dyDescent="0.25">
      <c r="A894">
        <v>39263007</v>
      </c>
      <c r="B894">
        <v>25360073</v>
      </c>
      <c r="C894" t="s">
        <v>11</v>
      </c>
      <c r="D894" t="s">
        <v>4</v>
      </c>
      <c r="E894">
        <v>0</v>
      </c>
      <c r="F894" t="s">
        <v>3214</v>
      </c>
      <c r="G894" t="s">
        <v>13</v>
      </c>
      <c r="H894" t="s">
        <v>4</v>
      </c>
      <c r="I894" s="3">
        <v>44355</v>
      </c>
      <c r="J894" s="2">
        <v>0.64288194444444446</v>
      </c>
      <c r="K894" s="3">
        <v>44355</v>
      </c>
      <c r="L894" s="2">
        <v>0.65710648148148143</v>
      </c>
      <c r="M894" s="2">
        <v>1.4224537037037037E-2</v>
      </c>
      <c r="N894" t="s">
        <v>164</v>
      </c>
      <c r="O894" t="s">
        <v>7</v>
      </c>
      <c r="P894" t="s">
        <v>6</v>
      </c>
      <c r="Q894" t="s">
        <v>5</v>
      </c>
      <c r="R894" t="s">
        <v>4</v>
      </c>
      <c r="S894" t="s">
        <v>4</v>
      </c>
      <c r="T894">
        <v>0</v>
      </c>
      <c r="U894" t="s">
        <v>16</v>
      </c>
      <c r="V894" t="s">
        <v>16</v>
      </c>
    </row>
    <row r="895" spans="1:22" x14ac:dyDescent="0.25">
      <c r="A895">
        <v>39260676</v>
      </c>
      <c r="B895">
        <v>25359281</v>
      </c>
      <c r="C895" t="s">
        <v>11</v>
      </c>
      <c r="D895" t="s">
        <v>4</v>
      </c>
      <c r="E895">
        <v>222</v>
      </c>
      <c r="F895" t="s">
        <v>3213</v>
      </c>
      <c r="G895" t="s">
        <v>102</v>
      </c>
      <c r="H895" t="s">
        <v>4</v>
      </c>
      <c r="I895" s="3">
        <v>44355</v>
      </c>
      <c r="J895" s="2">
        <v>0.63771990740740736</v>
      </c>
      <c r="K895" s="3">
        <v>44355</v>
      </c>
      <c r="L895" s="2">
        <v>0.65277777777777779</v>
      </c>
      <c r="M895" s="2">
        <v>1.5057870370370371E-2</v>
      </c>
      <c r="N895" t="s">
        <v>27</v>
      </c>
      <c r="O895" t="s">
        <v>7</v>
      </c>
      <c r="P895" t="s">
        <v>132</v>
      </c>
      <c r="Q895" t="s">
        <v>5</v>
      </c>
      <c r="R895" t="s">
        <v>4</v>
      </c>
      <c r="S895" t="s">
        <v>4</v>
      </c>
      <c r="T895">
        <v>0</v>
      </c>
      <c r="U895" t="s">
        <v>16</v>
      </c>
      <c r="V895" t="s">
        <v>16</v>
      </c>
    </row>
    <row r="896" spans="1:22" x14ac:dyDescent="0.25">
      <c r="A896">
        <v>39260561</v>
      </c>
      <c r="B896">
        <v>22822109</v>
      </c>
      <c r="C896" t="s">
        <v>11</v>
      </c>
      <c r="D896" t="s">
        <v>4</v>
      </c>
      <c r="E896">
        <v>553</v>
      </c>
      <c r="F896" t="s">
        <v>3212</v>
      </c>
      <c r="G896" t="s">
        <v>9</v>
      </c>
      <c r="H896" t="s">
        <v>4</v>
      </c>
      <c r="I896" s="3">
        <v>44355</v>
      </c>
      <c r="J896" s="2">
        <v>0.63749999999999996</v>
      </c>
      <c r="K896" s="3">
        <v>44355</v>
      </c>
      <c r="L896" s="2">
        <v>0.6672569444444445</v>
      </c>
      <c r="M896" s="2">
        <v>2.9756944444444444E-2</v>
      </c>
      <c r="N896" t="s">
        <v>42</v>
      </c>
      <c r="O896" t="s">
        <v>7</v>
      </c>
      <c r="P896" t="s">
        <v>73</v>
      </c>
      <c r="Q896" t="s">
        <v>5</v>
      </c>
      <c r="R896" t="s">
        <v>4</v>
      </c>
      <c r="S896" t="s">
        <v>4</v>
      </c>
      <c r="T896">
        <v>0</v>
      </c>
      <c r="U896" t="s">
        <v>16</v>
      </c>
      <c r="V896" t="s">
        <v>16</v>
      </c>
    </row>
    <row r="897" spans="1:22" x14ac:dyDescent="0.25">
      <c r="A897">
        <v>39254505</v>
      </c>
      <c r="B897">
        <v>25321974</v>
      </c>
      <c r="C897" t="s">
        <v>11</v>
      </c>
      <c r="D897" t="s">
        <v>4</v>
      </c>
      <c r="E897">
        <v>554</v>
      </c>
      <c r="F897" t="s">
        <v>3173</v>
      </c>
      <c r="G897" t="s">
        <v>9</v>
      </c>
      <c r="H897" t="s">
        <v>4</v>
      </c>
      <c r="I897" s="3">
        <v>44355</v>
      </c>
      <c r="J897" s="2">
        <v>0.62417824074074069</v>
      </c>
      <c r="K897" s="3">
        <v>44355</v>
      </c>
      <c r="L897" s="2">
        <v>0.63850694444444445</v>
      </c>
      <c r="M897" s="2">
        <v>1.4328703703703703E-2</v>
      </c>
      <c r="N897" t="s">
        <v>18</v>
      </c>
      <c r="O897" t="s">
        <v>7</v>
      </c>
      <c r="P897" t="s">
        <v>84</v>
      </c>
      <c r="Q897" t="s">
        <v>5</v>
      </c>
      <c r="R897" t="s">
        <v>4</v>
      </c>
      <c r="S897" t="s">
        <v>4</v>
      </c>
      <c r="T897">
        <v>0</v>
      </c>
      <c r="U897" t="s">
        <v>16</v>
      </c>
      <c r="V897" t="s">
        <v>16</v>
      </c>
    </row>
    <row r="898" spans="1:22" x14ac:dyDescent="0.25">
      <c r="A898">
        <v>39253941</v>
      </c>
      <c r="B898">
        <v>25353708</v>
      </c>
      <c r="C898" t="s">
        <v>11</v>
      </c>
      <c r="D898" t="s">
        <v>4</v>
      </c>
      <c r="E898">
        <v>0</v>
      </c>
      <c r="F898" t="s">
        <v>13</v>
      </c>
      <c r="G898" t="s">
        <v>13</v>
      </c>
      <c r="H898" t="s">
        <v>4</v>
      </c>
      <c r="I898" s="3">
        <v>44355</v>
      </c>
      <c r="J898" s="2">
        <v>0.62287037037037041</v>
      </c>
      <c r="K898" s="3">
        <v>44355</v>
      </c>
      <c r="L898" s="2">
        <v>0.66328703703703706</v>
      </c>
      <c r="M898" s="2">
        <v>4.0416666666666663E-2</v>
      </c>
      <c r="N898" t="s">
        <v>3211</v>
      </c>
      <c r="O898" t="s">
        <v>7</v>
      </c>
      <c r="P898" t="s">
        <v>627</v>
      </c>
      <c r="Q898" t="s">
        <v>5</v>
      </c>
      <c r="R898" t="s">
        <v>4</v>
      </c>
      <c r="S898" t="s">
        <v>4</v>
      </c>
      <c r="T898">
        <v>0</v>
      </c>
      <c r="U898" t="s">
        <v>16</v>
      </c>
      <c r="V898" t="s">
        <v>16</v>
      </c>
    </row>
    <row r="899" spans="1:22" x14ac:dyDescent="0.25">
      <c r="A899">
        <v>39252577</v>
      </c>
      <c r="B899">
        <v>25342199</v>
      </c>
      <c r="C899" t="s">
        <v>11</v>
      </c>
      <c r="D899" t="s">
        <v>4</v>
      </c>
      <c r="E899">
        <v>449</v>
      </c>
      <c r="F899" t="s">
        <v>3190</v>
      </c>
      <c r="G899" t="s">
        <v>362</v>
      </c>
      <c r="H899" t="s">
        <v>4</v>
      </c>
      <c r="I899" s="3">
        <v>44355</v>
      </c>
      <c r="J899" s="2">
        <v>0.61967592592592591</v>
      </c>
      <c r="K899" s="3">
        <v>44355</v>
      </c>
      <c r="L899" s="2">
        <v>0.6341782407407407</v>
      </c>
      <c r="M899" s="2">
        <v>1.4502314814814815E-2</v>
      </c>
      <c r="N899" t="s">
        <v>8</v>
      </c>
      <c r="O899" t="s">
        <v>7</v>
      </c>
      <c r="P899" t="s">
        <v>6</v>
      </c>
      <c r="Q899" t="s">
        <v>5</v>
      </c>
      <c r="R899" t="s">
        <v>4</v>
      </c>
      <c r="S899" t="s">
        <v>4</v>
      </c>
      <c r="T899">
        <v>0</v>
      </c>
      <c r="U899" t="s">
        <v>2</v>
      </c>
      <c r="V899" t="s">
        <v>2</v>
      </c>
    </row>
    <row r="900" spans="1:22" x14ac:dyDescent="0.25">
      <c r="A900">
        <v>39252447</v>
      </c>
      <c r="B900">
        <v>25356224</v>
      </c>
      <c r="C900" t="s">
        <v>11</v>
      </c>
      <c r="D900" t="s">
        <v>4</v>
      </c>
      <c r="E900">
        <v>556</v>
      </c>
      <c r="F900" t="s">
        <v>3210</v>
      </c>
      <c r="G900" t="s">
        <v>9</v>
      </c>
      <c r="H900" t="s">
        <v>4</v>
      </c>
      <c r="I900" s="3">
        <v>44355</v>
      </c>
      <c r="J900" s="2">
        <v>0.61937500000000001</v>
      </c>
      <c r="K900" s="3">
        <v>44355</v>
      </c>
      <c r="L900" s="2">
        <v>0.63619212962962968</v>
      </c>
      <c r="M900" s="2">
        <v>1.681712962962963E-2</v>
      </c>
      <c r="N900" t="s">
        <v>560</v>
      </c>
      <c r="O900" t="s">
        <v>7</v>
      </c>
      <c r="P900" t="s">
        <v>428</v>
      </c>
      <c r="Q900" t="s">
        <v>5</v>
      </c>
      <c r="R900" t="s">
        <v>4</v>
      </c>
      <c r="S900" t="s">
        <v>4</v>
      </c>
      <c r="T900">
        <v>0</v>
      </c>
      <c r="U900" t="s">
        <v>16</v>
      </c>
      <c r="V900" t="s">
        <v>16</v>
      </c>
    </row>
    <row r="901" spans="1:22" x14ac:dyDescent="0.25">
      <c r="A901">
        <v>39251440</v>
      </c>
      <c r="B901">
        <v>25349119</v>
      </c>
      <c r="C901" t="s">
        <v>11</v>
      </c>
      <c r="D901" t="s">
        <v>4</v>
      </c>
      <c r="E901">
        <v>0</v>
      </c>
      <c r="F901" t="s">
        <v>13</v>
      </c>
      <c r="G901" t="s">
        <v>13</v>
      </c>
      <c r="H901" t="s">
        <v>4</v>
      </c>
      <c r="I901" s="3">
        <v>44355</v>
      </c>
      <c r="J901" s="2">
        <v>0.61708333333333332</v>
      </c>
      <c r="K901" s="3">
        <v>44355</v>
      </c>
      <c r="L901" s="2">
        <v>0.64498842592592598</v>
      </c>
      <c r="M901" s="2">
        <v>2.7905092592592592E-2</v>
      </c>
      <c r="N901" t="s">
        <v>42</v>
      </c>
      <c r="O901" t="s">
        <v>7</v>
      </c>
      <c r="P901" t="s">
        <v>123</v>
      </c>
      <c r="Q901" t="s">
        <v>5</v>
      </c>
      <c r="R901" t="s">
        <v>4</v>
      </c>
      <c r="S901" t="s">
        <v>4</v>
      </c>
      <c r="T901">
        <v>0</v>
      </c>
      <c r="U901" t="s">
        <v>16</v>
      </c>
      <c r="V901" t="s">
        <v>16</v>
      </c>
    </row>
    <row r="902" spans="1:22" x14ac:dyDescent="0.25">
      <c r="A902">
        <v>39251206</v>
      </c>
      <c r="B902">
        <v>25355764</v>
      </c>
      <c r="C902" t="s">
        <v>11</v>
      </c>
      <c r="D902" t="s">
        <v>4</v>
      </c>
      <c r="E902">
        <v>771</v>
      </c>
      <c r="F902" t="s">
        <v>3209</v>
      </c>
      <c r="G902" t="s">
        <v>77</v>
      </c>
      <c r="H902" t="s">
        <v>4</v>
      </c>
      <c r="I902" s="3">
        <v>44355</v>
      </c>
      <c r="J902" s="2">
        <v>0.61657407407407405</v>
      </c>
      <c r="K902" s="3">
        <v>44355</v>
      </c>
      <c r="L902" s="2">
        <v>0.63165509259259256</v>
      </c>
      <c r="M902" s="2">
        <v>1.5081018518518518E-2</v>
      </c>
      <c r="N902" t="s">
        <v>175</v>
      </c>
      <c r="O902" t="s">
        <v>7</v>
      </c>
      <c r="P902" t="s">
        <v>54</v>
      </c>
      <c r="Q902" t="s">
        <v>5</v>
      </c>
      <c r="R902" t="s">
        <v>4</v>
      </c>
      <c r="S902" t="s">
        <v>4</v>
      </c>
      <c r="T902">
        <v>0</v>
      </c>
      <c r="U902" t="s">
        <v>16</v>
      </c>
      <c r="V902" t="s">
        <v>16</v>
      </c>
    </row>
    <row r="903" spans="1:22" x14ac:dyDescent="0.25">
      <c r="A903">
        <v>39245723</v>
      </c>
      <c r="B903">
        <v>25353708</v>
      </c>
      <c r="C903" t="s">
        <v>11</v>
      </c>
      <c r="D903" t="s">
        <v>4</v>
      </c>
      <c r="E903">
        <v>0</v>
      </c>
      <c r="F903" t="s">
        <v>3208</v>
      </c>
      <c r="G903" t="s">
        <v>13</v>
      </c>
      <c r="H903" t="s">
        <v>4</v>
      </c>
      <c r="I903" s="3">
        <v>44355</v>
      </c>
      <c r="J903" s="2">
        <v>0.60406249999999995</v>
      </c>
      <c r="K903" s="3">
        <v>44355</v>
      </c>
      <c r="L903" s="2">
        <v>0.62277777777777776</v>
      </c>
      <c r="M903" s="2">
        <v>1.8715277777777779E-2</v>
      </c>
      <c r="N903" t="s">
        <v>3207</v>
      </c>
      <c r="O903" t="s">
        <v>7</v>
      </c>
      <c r="P903" t="s">
        <v>627</v>
      </c>
      <c r="Q903" t="s">
        <v>5</v>
      </c>
      <c r="R903" t="s">
        <v>4</v>
      </c>
      <c r="S903" t="s">
        <v>4</v>
      </c>
      <c r="T903">
        <v>0</v>
      </c>
      <c r="U903" t="s">
        <v>16</v>
      </c>
      <c r="V903" t="s">
        <v>16</v>
      </c>
    </row>
    <row r="904" spans="1:22" x14ac:dyDescent="0.25">
      <c r="A904">
        <v>39244772</v>
      </c>
      <c r="B904">
        <v>18610236</v>
      </c>
      <c r="C904" t="s">
        <v>11</v>
      </c>
      <c r="D904" t="s">
        <v>4</v>
      </c>
      <c r="E904">
        <v>0</v>
      </c>
      <c r="F904" t="s">
        <v>316</v>
      </c>
      <c r="G904" t="s">
        <v>13</v>
      </c>
      <c r="H904" t="s">
        <v>4</v>
      </c>
      <c r="I904" s="3">
        <v>44355</v>
      </c>
      <c r="J904" s="2">
        <v>0.60194444444444439</v>
      </c>
      <c r="K904" s="3">
        <v>44355</v>
      </c>
      <c r="L904" s="2">
        <v>0.61585648148148153</v>
      </c>
      <c r="M904" s="2">
        <v>1.3912037037037037E-2</v>
      </c>
      <c r="N904" t="s">
        <v>8</v>
      </c>
      <c r="O904" t="s">
        <v>7</v>
      </c>
      <c r="P904" t="s">
        <v>12</v>
      </c>
      <c r="Q904" t="s">
        <v>5</v>
      </c>
      <c r="R904" t="s">
        <v>4</v>
      </c>
      <c r="S904" t="s">
        <v>4</v>
      </c>
      <c r="T904">
        <v>0</v>
      </c>
      <c r="U904" t="s">
        <v>2</v>
      </c>
      <c r="V904" t="s">
        <v>2</v>
      </c>
    </row>
    <row r="905" spans="1:22" x14ac:dyDescent="0.25">
      <c r="A905">
        <v>39244534</v>
      </c>
      <c r="B905">
        <v>18610236</v>
      </c>
      <c r="C905" t="s">
        <v>11</v>
      </c>
      <c r="D905" t="s">
        <v>4</v>
      </c>
      <c r="E905">
        <v>0</v>
      </c>
      <c r="F905" t="s">
        <v>316</v>
      </c>
      <c r="G905" t="s">
        <v>13</v>
      </c>
      <c r="H905" t="s">
        <v>4</v>
      </c>
      <c r="I905" s="3">
        <v>44355</v>
      </c>
      <c r="J905" s="2">
        <v>0.60138888888888886</v>
      </c>
      <c r="K905" s="3">
        <v>44355</v>
      </c>
      <c r="L905" s="2">
        <v>0.61530092592592589</v>
      </c>
      <c r="M905" s="2">
        <v>1.3912037037037037E-2</v>
      </c>
      <c r="N905" t="s">
        <v>8</v>
      </c>
      <c r="O905" t="s">
        <v>7</v>
      </c>
      <c r="P905" t="s">
        <v>12</v>
      </c>
      <c r="Q905" t="s">
        <v>5</v>
      </c>
      <c r="R905" t="s">
        <v>4</v>
      </c>
      <c r="S905" t="s">
        <v>4</v>
      </c>
      <c r="T905">
        <v>0</v>
      </c>
      <c r="U905" t="s">
        <v>2</v>
      </c>
      <c r="V905" t="s">
        <v>2</v>
      </c>
    </row>
    <row r="906" spans="1:22" x14ac:dyDescent="0.25">
      <c r="A906">
        <v>39243124</v>
      </c>
      <c r="B906">
        <v>25352750</v>
      </c>
      <c r="C906" t="s">
        <v>11</v>
      </c>
      <c r="D906" t="s">
        <v>4</v>
      </c>
      <c r="E906">
        <v>686</v>
      </c>
      <c r="F906" t="s">
        <v>3206</v>
      </c>
      <c r="G906" t="s">
        <v>218</v>
      </c>
      <c r="H906" t="s">
        <v>4</v>
      </c>
      <c r="I906" s="3">
        <v>44355</v>
      </c>
      <c r="J906" s="2">
        <v>0.59817129629629628</v>
      </c>
      <c r="K906" s="3">
        <v>44355</v>
      </c>
      <c r="L906" s="2">
        <v>0.6165856481481482</v>
      </c>
      <c r="M906" s="2">
        <v>1.8414351851851852E-2</v>
      </c>
      <c r="N906" t="s">
        <v>274</v>
      </c>
      <c r="O906" t="s">
        <v>7</v>
      </c>
      <c r="P906" t="s">
        <v>39</v>
      </c>
      <c r="Q906" t="s">
        <v>5</v>
      </c>
      <c r="R906" t="s">
        <v>4</v>
      </c>
      <c r="S906" t="s">
        <v>4</v>
      </c>
      <c r="T906">
        <v>0</v>
      </c>
      <c r="U906" t="s">
        <v>16</v>
      </c>
      <c r="V906" t="s">
        <v>16</v>
      </c>
    </row>
    <row r="907" spans="1:22" x14ac:dyDescent="0.25">
      <c r="A907">
        <v>39242929</v>
      </c>
      <c r="B907">
        <v>25352688</v>
      </c>
      <c r="C907" t="s">
        <v>11</v>
      </c>
      <c r="D907" t="s">
        <v>4</v>
      </c>
      <c r="E907">
        <v>273</v>
      </c>
      <c r="F907" t="s">
        <v>3205</v>
      </c>
      <c r="G907" t="s">
        <v>69</v>
      </c>
      <c r="H907" t="s">
        <v>4</v>
      </c>
      <c r="I907" s="3">
        <v>44355</v>
      </c>
      <c r="J907" s="2">
        <v>0.5977662037037037</v>
      </c>
      <c r="K907" s="3">
        <v>44355</v>
      </c>
      <c r="L907" s="2">
        <v>0.62578703703703709</v>
      </c>
      <c r="M907" s="2">
        <v>2.8020833333333332E-2</v>
      </c>
      <c r="N907" t="s">
        <v>42</v>
      </c>
      <c r="O907" t="s">
        <v>7</v>
      </c>
      <c r="P907" t="s">
        <v>33</v>
      </c>
      <c r="Q907" t="s">
        <v>5</v>
      </c>
      <c r="R907" t="s">
        <v>4</v>
      </c>
      <c r="S907" t="s">
        <v>4</v>
      </c>
      <c r="T907">
        <v>0</v>
      </c>
      <c r="U907" t="s">
        <v>16</v>
      </c>
      <c r="V907" t="s">
        <v>16</v>
      </c>
    </row>
    <row r="908" spans="1:22" x14ac:dyDescent="0.25">
      <c r="A908">
        <v>39241064</v>
      </c>
      <c r="B908">
        <v>25351987</v>
      </c>
      <c r="C908" t="s">
        <v>11</v>
      </c>
      <c r="D908" t="s">
        <v>4</v>
      </c>
      <c r="E908">
        <v>0</v>
      </c>
      <c r="F908" t="s">
        <v>3204</v>
      </c>
      <c r="G908" t="s">
        <v>13</v>
      </c>
      <c r="H908" t="s">
        <v>4</v>
      </c>
      <c r="I908" s="3">
        <v>44355</v>
      </c>
      <c r="J908" s="2">
        <v>0.59356481481481482</v>
      </c>
      <c r="K908" s="3">
        <v>44355</v>
      </c>
      <c r="L908" s="2">
        <v>0.6080092592592593</v>
      </c>
      <c r="M908" s="2">
        <v>1.4444444444444444E-2</v>
      </c>
      <c r="N908" t="s">
        <v>27</v>
      </c>
      <c r="O908" t="s">
        <v>7</v>
      </c>
      <c r="P908" t="s">
        <v>17</v>
      </c>
      <c r="Q908" t="s">
        <v>5</v>
      </c>
      <c r="R908" t="s">
        <v>4</v>
      </c>
      <c r="S908" t="s">
        <v>4</v>
      </c>
      <c r="T908">
        <v>0</v>
      </c>
      <c r="U908" t="s">
        <v>16</v>
      </c>
      <c r="V908" t="s">
        <v>16</v>
      </c>
    </row>
    <row r="909" spans="1:22" x14ac:dyDescent="0.25">
      <c r="A909">
        <v>39239550</v>
      </c>
      <c r="B909">
        <v>25351491</v>
      </c>
      <c r="C909" t="s">
        <v>11</v>
      </c>
      <c r="D909" t="s">
        <v>4</v>
      </c>
      <c r="E909">
        <v>331</v>
      </c>
      <c r="F909" t="s">
        <v>3203</v>
      </c>
      <c r="G909" t="s">
        <v>136</v>
      </c>
      <c r="H909" t="s">
        <v>4</v>
      </c>
      <c r="I909" s="3">
        <v>44355</v>
      </c>
      <c r="J909" s="2">
        <v>0.59017361111111111</v>
      </c>
      <c r="K909" s="3">
        <v>44355</v>
      </c>
      <c r="L909" s="2">
        <v>0.61966435185185187</v>
      </c>
      <c r="M909" s="2">
        <v>2.9490740740740741E-2</v>
      </c>
      <c r="N909" t="s">
        <v>3202</v>
      </c>
      <c r="O909" t="s">
        <v>7</v>
      </c>
      <c r="P909" t="s">
        <v>50</v>
      </c>
      <c r="Q909" t="s">
        <v>5</v>
      </c>
      <c r="R909" t="s">
        <v>4</v>
      </c>
      <c r="S909" t="s">
        <v>4</v>
      </c>
      <c r="T909">
        <v>0</v>
      </c>
      <c r="U909" t="s">
        <v>16</v>
      </c>
      <c r="V909" t="s">
        <v>16</v>
      </c>
    </row>
    <row r="910" spans="1:22" x14ac:dyDescent="0.25">
      <c r="A910">
        <v>39232240</v>
      </c>
      <c r="B910">
        <v>25349133</v>
      </c>
      <c r="C910" t="s">
        <v>11</v>
      </c>
      <c r="D910" t="s">
        <v>4</v>
      </c>
      <c r="E910">
        <v>375</v>
      </c>
      <c r="F910" t="s">
        <v>3201</v>
      </c>
      <c r="G910" t="s">
        <v>136</v>
      </c>
      <c r="H910" t="s">
        <v>4</v>
      </c>
      <c r="I910" s="3">
        <v>44355</v>
      </c>
      <c r="J910" s="2">
        <v>0.5738657407407407</v>
      </c>
      <c r="K910" s="3">
        <v>44355</v>
      </c>
      <c r="L910" s="2">
        <v>0.58777777777777773</v>
      </c>
      <c r="M910" s="2">
        <v>1.3912037037037037E-2</v>
      </c>
      <c r="N910" t="s">
        <v>8</v>
      </c>
      <c r="O910" t="s">
        <v>7</v>
      </c>
      <c r="P910" t="s">
        <v>12</v>
      </c>
      <c r="Q910" t="s">
        <v>5</v>
      </c>
      <c r="R910" t="s">
        <v>4</v>
      </c>
      <c r="S910" t="s">
        <v>4</v>
      </c>
      <c r="T910">
        <v>0</v>
      </c>
      <c r="U910" t="s">
        <v>2</v>
      </c>
      <c r="V910" t="s">
        <v>2</v>
      </c>
    </row>
    <row r="911" spans="1:22" x14ac:dyDescent="0.25">
      <c r="A911">
        <v>39232201</v>
      </c>
      <c r="B911">
        <v>25349119</v>
      </c>
      <c r="C911" t="s">
        <v>11</v>
      </c>
      <c r="D911" t="s">
        <v>4</v>
      </c>
      <c r="E911">
        <v>0</v>
      </c>
      <c r="F911" t="s">
        <v>3200</v>
      </c>
      <c r="G911" t="s">
        <v>13</v>
      </c>
      <c r="H911" t="s">
        <v>4</v>
      </c>
      <c r="I911" s="3">
        <v>44355</v>
      </c>
      <c r="J911" s="2">
        <v>0.57377314814814817</v>
      </c>
      <c r="K911" s="3">
        <v>44355</v>
      </c>
      <c r="L911" s="2">
        <v>0.5876851851851852</v>
      </c>
      <c r="M911" s="2">
        <v>1.3912037037037037E-2</v>
      </c>
      <c r="N911" t="s">
        <v>8</v>
      </c>
      <c r="O911" t="s">
        <v>7</v>
      </c>
      <c r="P911" t="s">
        <v>12</v>
      </c>
      <c r="Q911" t="s">
        <v>5</v>
      </c>
      <c r="R911" t="s">
        <v>4</v>
      </c>
      <c r="S911" t="s">
        <v>4</v>
      </c>
      <c r="T911">
        <v>0</v>
      </c>
      <c r="U911" t="s">
        <v>2</v>
      </c>
      <c r="V911" t="s">
        <v>2</v>
      </c>
    </row>
    <row r="912" spans="1:22" x14ac:dyDescent="0.25">
      <c r="A912">
        <v>39230484</v>
      </c>
      <c r="B912">
        <v>25348452</v>
      </c>
      <c r="C912" t="s">
        <v>11</v>
      </c>
      <c r="D912" t="s">
        <v>4</v>
      </c>
      <c r="E912">
        <v>756</v>
      </c>
      <c r="F912" t="s">
        <v>3199</v>
      </c>
      <c r="G912" t="s">
        <v>129</v>
      </c>
      <c r="H912" t="s">
        <v>4</v>
      </c>
      <c r="I912" s="3">
        <v>44355</v>
      </c>
      <c r="J912" s="2">
        <v>0.57035879629629627</v>
      </c>
      <c r="K912" s="3">
        <v>44355</v>
      </c>
      <c r="L912" s="2">
        <v>0.5870023148148148</v>
      </c>
      <c r="M912" s="2">
        <v>1.6643518518518519E-2</v>
      </c>
      <c r="N912" t="s">
        <v>57</v>
      </c>
      <c r="O912" t="s">
        <v>7</v>
      </c>
      <c r="P912" t="s">
        <v>538</v>
      </c>
      <c r="Q912" t="s">
        <v>5</v>
      </c>
      <c r="R912" t="s">
        <v>4</v>
      </c>
      <c r="S912" t="s">
        <v>4</v>
      </c>
      <c r="T912">
        <v>0</v>
      </c>
      <c r="U912" t="s">
        <v>16</v>
      </c>
      <c r="V912" t="s">
        <v>16</v>
      </c>
    </row>
    <row r="913" spans="1:22" x14ac:dyDescent="0.25">
      <c r="A913">
        <v>39230299</v>
      </c>
      <c r="B913">
        <v>25348318</v>
      </c>
      <c r="C913" t="s">
        <v>11</v>
      </c>
      <c r="D913" t="s">
        <v>4</v>
      </c>
      <c r="E913">
        <v>0</v>
      </c>
      <c r="F913" t="s">
        <v>3198</v>
      </c>
      <c r="G913" t="s">
        <v>13</v>
      </c>
      <c r="H913" t="s">
        <v>4</v>
      </c>
      <c r="I913" s="3">
        <v>44355</v>
      </c>
      <c r="J913" s="2">
        <v>0.57004629629629633</v>
      </c>
      <c r="K913" s="3">
        <v>44355</v>
      </c>
      <c r="L913" s="2">
        <v>0.58609953703703699</v>
      </c>
      <c r="M913" s="2">
        <v>1.6053240740740739E-2</v>
      </c>
      <c r="N913" t="s">
        <v>57</v>
      </c>
      <c r="O913" t="s">
        <v>7</v>
      </c>
      <c r="P913" t="s">
        <v>150</v>
      </c>
      <c r="Q913" t="s">
        <v>5</v>
      </c>
      <c r="R913" t="s">
        <v>4</v>
      </c>
      <c r="S913" t="s">
        <v>4</v>
      </c>
      <c r="T913">
        <v>0</v>
      </c>
      <c r="U913" t="s">
        <v>16</v>
      </c>
      <c r="V913" t="s">
        <v>16</v>
      </c>
    </row>
    <row r="914" spans="1:22" x14ac:dyDescent="0.25">
      <c r="A914">
        <v>39227877</v>
      </c>
      <c r="B914">
        <v>25346453</v>
      </c>
      <c r="C914" t="s">
        <v>11</v>
      </c>
      <c r="D914" t="s">
        <v>4</v>
      </c>
      <c r="E914">
        <v>0</v>
      </c>
      <c r="F914" t="s">
        <v>3197</v>
      </c>
      <c r="G914" t="s">
        <v>13</v>
      </c>
      <c r="H914" t="s">
        <v>4</v>
      </c>
      <c r="I914" s="3">
        <v>44355</v>
      </c>
      <c r="J914" s="2">
        <v>0.56547453703703698</v>
      </c>
      <c r="K914" s="3">
        <v>44355</v>
      </c>
      <c r="L914" s="2">
        <v>0.58106481481481487</v>
      </c>
      <c r="M914" s="2">
        <v>1.5590277777777778E-2</v>
      </c>
      <c r="N914" t="s">
        <v>101</v>
      </c>
      <c r="O914" t="s">
        <v>7</v>
      </c>
      <c r="P914" t="s">
        <v>39</v>
      </c>
      <c r="Q914" t="s">
        <v>5</v>
      </c>
      <c r="R914" t="s">
        <v>4</v>
      </c>
      <c r="S914" t="s">
        <v>4</v>
      </c>
      <c r="T914">
        <v>0</v>
      </c>
      <c r="U914" t="s">
        <v>16</v>
      </c>
      <c r="V914" t="s">
        <v>16</v>
      </c>
    </row>
    <row r="915" spans="1:22" x14ac:dyDescent="0.25">
      <c r="A915">
        <v>39227255</v>
      </c>
      <c r="B915">
        <v>25346207</v>
      </c>
      <c r="C915" t="s">
        <v>11</v>
      </c>
      <c r="D915" t="s">
        <v>4</v>
      </c>
      <c r="E915">
        <v>0</v>
      </c>
      <c r="F915" t="s">
        <v>3196</v>
      </c>
      <c r="G915" t="s">
        <v>13</v>
      </c>
      <c r="H915" t="s">
        <v>4</v>
      </c>
      <c r="I915" s="3">
        <v>44355</v>
      </c>
      <c r="J915" s="2">
        <v>0.56431712962962965</v>
      </c>
      <c r="K915" s="3">
        <v>44355</v>
      </c>
      <c r="L915" s="2">
        <v>0.56952546296296291</v>
      </c>
      <c r="M915" s="2">
        <v>5.208333333333333E-3</v>
      </c>
      <c r="N915" t="s">
        <v>118</v>
      </c>
      <c r="O915" t="s">
        <v>117</v>
      </c>
      <c r="P915" t="s">
        <v>123</v>
      </c>
      <c r="Q915" t="s">
        <v>5</v>
      </c>
      <c r="R915" t="s">
        <v>4</v>
      </c>
      <c r="S915" t="s">
        <v>4</v>
      </c>
      <c r="T915">
        <v>0</v>
      </c>
      <c r="U915" t="s">
        <v>16</v>
      </c>
      <c r="V915" t="s">
        <v>16</v>
      </c>
    </row>
    <row r="916" spans="1:22" x14ac:dyDescent="0.25">
      <c r="A916">
        <v>39227106</v>
      </c>
      <c r="B916">
        <v>25346167</v>
      </c>
      <c r="C916" t="s">
        <v>11</v>
      </c>
      <c r="D916" t="s">
        <v>4</v>
      </c>
      <c r="E916">
        <v>951</v>
      </c>
      <c r="F916" t="s">
        <v>2062</v>
      </c>
      <c r="G916" t="s">
        <v>182</v>
      </c>
      <c r="H916" t="s">
        <v>4</v>
      </c>
      <c r="I916" s="3">
        <v>44355</v>
      </c>
      <c r="J916" s="2">
        <v>0.56402777777777779</v>
      </c>
      <c r="K916" s="3">
        <v>44355</v>
      </c>
      <c r="L916" s="2">
        <v>0.57793981481481482</v>
      </c>
      <c r="M916" s="2">
        <v>1.3912037037037037E-2</v>
      </c>
      <c r="N916" t="s">
        <v>8</v>
      </c>
      <c r="O916" t="s">
        <v>7</v>
      </c>
      <c r="P916" t="s">
        <v>12</v>
      </c>
      <c r="Q916" t="s">
        <v>5</v>
      </c>
      <c r="R916" t="s">
        <v>4</v>
      </c>
      <c r="S916" t="s">
        <v>4</v>
      </c>
      <c r="T916">
        <v>0</v>
      </c>
      <c r="U916" t="s">
        <v>2</v>
      </c>
      <c r="V916" t="s">
        <v>2</v>
      </c>
    </row>
    <row r="917" spans="1:22" x14ac:dyDescent="0.25">
      <c r="A917">
        <v>39224935</v>
      </c>
      <c r="B917">
        <v>25345527</v>
      </c>
      <c r="C917" t="s">
        <v>11</v>
      </c>
      <c r="D917" t="s">
        <v>4</v>
      </c>
      <c r="E917">
        <v>961</v>
      </c>
      <c r="F917" t="s">
        <v>3195</v>
      </c>
      <c r="G917" t="s">
        <v>75</v>
      </c>
      <c r="H917" t="s">
        <v>4</v>
      </c>
      <c r="I917" s="3">
        <v>44355</v>
      </c>
      <c r="J917" s="2">
        <v>0.55971064814814819</v>
      </c>
      <c r="K917" s="3">
        <v>44355</v>
      </c>
      <c r="L917" s="2">
        <v>0.58788194444444442</v>
      </c>
      <c r="M917" s="2">
        <v>2.8171296296296295E-2</v>
      </c>
      <c r="N917" t="s">
        <v>42</v>
      </c>
      <c r="O917" t="s">
        <v>7</v>
      </c>
      <c r="P917" t="s">
        <v>50</v>
      </c>
      <c r="Q917" t="s">
        <v>5</v>
      </c>
      <c r="R917" t="s">
        <v>4</v>
      </c>
      <c r="S917" t="s">
        <v>4</v>
      </c>
      <c r="T917">
        <v>0</v>
      </c>
      <c r="U917" t="s">
        <v>16</v>
      </c>
      <c r="V917" t="s">
        <v>16</v>
      </c>
    </row>
    <row r="918" spans="1:22" x14ac:dyDescent="0.25">
      <c r="A918">
        <v>39219078</v>
      </c>
      <c r="B918">
        <v>13262728</v>
      </c>
      <c r="C918" t="s">
        <v>11</v>
      </c>
      <c r="D918" t="s">
        <v>4</v>
      </c>
      <c r="E918">
        <v>997</v>
      </c>
      <c r="F918" t="s">
        <v>30</v>
      </c>
      <c r="G918" t="s">
        <v>29</v>
      </c>
      <c r="H918" t="s">
        <v>4</v>
      </c>
      <c r="I918" s="3">
        <v>44355</v>
      </c>
      <c r="J918" s="2">
        <v>0.54806712962962967</v>
      </c>
      <c r="K918" s="3">
        <v>44355</v>
      </c>
      <c r="L918" s="2">
        <v>0.56944444444444442</v>
      </c>
      <c r="M918" s="2">
        <v>2.1377314814814814E-2</v>
      </c>
      <c r="N918" t="s">
        <v>8</v>
      </c>
      <c r="O918" t="s">
        <v>7</v>
      </c>
      <c r="P918" t="s">
        <v>84</v>
      </c>
      <c r="Q918" t="s">
        <v>5</v>
      </c>
      <c r="R918" t="s">
        <v>4</v>
      </c>
      <c r="S918" t="s">
        <v>4</v>
      </c>
      <c r="T918">
        <v>0</v>
      </c>
      <c r="U918" t="s">
        <v>2</v>
      </c>
      <c r="V918" t="s">
        <v>2</v>
      </c>
    </row>
    <row r="919" spans="1:22" x14ac:dyDescent="0.25">
      <c r="A919">
        <v>39217969</v>
      </c>
      <c r="B919">
        <v>25342199</v>
      </c>
      <c r="C919" t="s">
        <v>11</v>
      </c>
      <c r="D919" t="s">
        <v>4</v>
      </c>
      <c r="E919">
        <v>449</v>
      </c>
      <c r="F919" t="s">
        <v>3190</v>
      </c>
      <c r="G919" t="s">
        <v>362</v>
      </c>
      <c r="H919" t="s">
        <v>4</v>
      </c>
      <c r="I919" s="3">
        <v>44355</v>
      </c>
      <c r="J919" s="2">
        <v>0.54572916666666671</v>
      </c>
      <c r="K919" s="3">
        <v>44355</v>
      </c>
      <c r="L919" s="2">
        <v>0.57403935185185184</v>
      </c>
      <c r="M919" s="2">
        <v>2.8310185185185185E-2</v>
      </c>
      <c r="N919" t="s">
        <v>42</v>
      </c>
      <c r="O919" t="s">
        <v>7</v>
      </c>
      <c r="P919" t="s">
        <v>41</v>
      </c>
      <c r="Q919" t="s">
        <v>5</v>
      </c>
      <c r="R919" t="s">
        <v>4</v>
      </c>
      <c r="S919" t="s">
        <v>4</v>
      </c>
      <c r="T919">
        <v>0</v>
      </c>
      <c r="U919" t="s">
        <v>16</v>
      </c>
      <c r="V919" t="s">
        <v>16</v>
      </c>
    </row>
    <row r="920" spans="1:22" x14ac:dyDescent="0.25">
      <c r="A920">
        <v>39217134</v>
      </c>
      <c r="B920">
        <v>25343101</v>
      </c>
      <c r="C920" t="s">
        <v>11</v>
      </c>
      <c r="D920" t="s">
        <v>4</v>
      </c>
      <c r="E920">
        <v>0</v>
      </c>
      <c r="F920" t="s">
        <v>3194</v>
      </c>
      <c r="G920" t="s">
        <v>13</v>
      </c>
      <c r="H920" t="s">
        <v>4</v>
      </c>
      <c r="I920" s="3">
        <v>44355</v>
      </c>
      <c r="J920" s="2">
        <v>0.54398148148148151</v>
      </c>
      <c r="K920" s="3">
        <v>44355</v>
      </c>
      <c r="L920" s="2">
        <v>0.57315972222222222</v>
      </c>
      <c r="M920" s="2">
        <v>2.9178240740740741E-2</v>
      </c>
      <c r="N920" t="s">
        <v>42</v>
      </c>
      <c r="O920" t="s">
        <v>7</v>
      </c>
      <c r="P920" t="s">
        <v>41</v>
      </c>
      <c r="Q920" t="s">
        <v>5</v>
      </c>
      <c r="R920" t="s">
        <v>4</v>
      </c>
      <c r="S920" t="s">
        <v>4</v>
      </c>
      <c r="T920">
        <v>0</v>
      </c>
      <c r="U920" t="s">
        <v>16</v>
      </c>
      <c r="V920" t="s">
        <v>16</v>
      </c>
    </row>
    <row r="921" spans="1:22" x14ac:dyDescent="0.25">
      <c r="A921">
        <v>39216188</v>
      </c>
      <c r="B921">
        <v>25342791</v>
      </c>
      <c r="C921" t="s">
        <v>11</v>
      </c>
      <c r="D921" t="s">
        <v>4</v>
      </c>
      <c r="E921">
        <v>744</v>
      </c>
      <c r="F921" t="s">
        <v>3153</v>
      </c>
      <c r="G921" t="s">
        <v>129</v>
      </c>
      <c r="H921" t="s">
        <v>4</v>
      </c>
      <c r="I921" s="3">
        <v>44355</v>
      </c>
      <c r="J921" s="2">
        <v>0.54208333333333336</v>
      </c>
      <c r="K921" s="3">
        <v>44355</v>
      </c>
      <c r="L921" s="2">
        <v>0.58151620370370372</v>
      </c>
      <c r="M921" s="2">
        <v>3.9432870370370368E-2</v>
      </c>
      <c r="N921" t="s">
        <v>2</v>
      </c>
      <c r="O921" t="s">
        <v>7</v>
      </c>
      <c r="P921" t="s">
        <v>1226</v>
      </c>
      <c r="Q921" t="s">
        <v>5</v>
      </c>
      <c r="R921" t="s">
        <v>4</v>
      </c>
      <c r="S921" t="s">
        <v>4</v>
      </c>
      <c r="T921">
        <v>0</v>
      </c>
      <c r="U921" t="s">
        <v>16</v>
      </c>
      <c r="V921" t="s">
        <v>16</v>
      </c>
    </row>
    <row r="922" spans="1:22" x14ac:dyDescent="0.25">
      <c r="A922">
        <v>39215857</v>
      </c>
      <c r="B922">
        <v>25342510</v>
      </c>
      <c r="C922" t="s">
        <v>11</v>
      </c>
      <c r="D922" t="s">
        <v>4</v>
      </c>
      <c r="E922">
        <v>0</v>
      </c>
      <c r="F922" t="s">
        <v>3191</v>
      </c>
      <c r="G922" t="s">
        <v>13</v>
      </c>
      <c r="H922" t="s">
        <v>4</v>
      </c>
      <c r="I922" s="3">
        <v>44355</v>
      </c>
      <c r="J922" s="2">
        <v>0.54142361111111115</v>
      </c>
      <c r="K922" s="3">
        <v>44355</v>
      </c>
      <c r="L922" s="2">
        <v>0.55604166666666666</v>
      </c>
      <c r="M922" s="2">
        <v>1.4618055555555556E-2</v>
      </c>
      <c r="N922" t="s">
        <v>3193</v>
      </c>
      <c r="O922" t="s">
        <v>3192</v>
      </c>
      <c r="P922" t="s">
        <v>7</v>
      </c>
      <c r="Q922" t="s">
        <v>6</v>
      </c>
      <c r="R922" t="s">
        <v>5</v>
      </c>
      <c r="S922" t="s">
        <v>4</v>
      </c>
      <c r="U922" t="s">
        <v>3</v>
      </c>
      <c r="V922" t="s">
        <v>16</v>
      </c>
    </row>
    <row r="923" spans="1:22" x14ac:dyDescent="0.25">
      <c r="A923">
        <v>39215359</v>
      </c>
      <c r="B923">
        <v>25342510</v>
      </c>
      <c r="C923" t="s">
        <v>11</v>
      </c>
      <c r="D923" t="s">
        <v>4</v>
      </c>
      <c r="E923">
        <v>0</v>
      </c>
      <c r="F923" t="s">
        <v>3191</v>
      </c>
      <c r="G923" t="s">
        <v>13</v>
      </c>
      <c r="H923" t="s">
        <v>4</v>
      </c>
      <c r="I923" s="3">
        <v>44355</v>
      </c>
      <c r="J923" s="2">
        <v>0.54038194444444443</v>
      </c>
      <c r="K923" s="3">
        <v>44355</v>
      </c>
      <c r="L923" s="2">
        <v>0.55497685185185186</v>
      </c>
      <c r="M923" s="2">
        <v>1.4594907407407407E-2</v>
      </c>
      <c r="N923" t="s">
        <v>27</v>
      </c>
      <c r="O923" t="s">
        <v>7</v>
      </c>
      <c r="P923" t="s">
        <v>123</v>
      </c>
      <c r="Q923" t="s">
        <v>5</v>
      </c>
      <c r="R923" t="s">
        <v>4</v>
      </c>
      <c r="S923" t="s">
        <v>4</v>
      </c>
      <c r="T923">
        <v>0</v>
      </c>
      <c r="U923" t="s">
        <v>16</v>
      </c>
      <c r="V923" t="s">
        <v>16</v>
      </c>
    </row>
    <row r="924" spans="1:22" x14ac:dyDescent="0.25">
      <c r="A924">
        <v>39214431</v>
      </c>
      <c r="B924">
        <v>25342199</v>
      </c>
      <c r="C924" t="s">
        <v>11</v>
      </c>
      <c r="D924" t="s">
        <v>4</v>
      </c>
      <c r="E924">
        <v>449</v>
      </c>
      <c r="F924" t="s">
        <v>3190</v>
      </c>
      <c r="G924" t="s">
        <v>362</v>
      </c>
      <c r="H924" t="s">
        <v>4</v>
      </c>
      <c r="I924" s="3">
        <v>44355</v>
      </c>
      <c r="J924" s="2">
        <v>0.53849537037037032</v>
      </c>
      <c r="K924" s="3">
        <v>44355</v>
      </c>
      <c r="L924" s="2">
        <v>0.55240740740740746</v>
      </c>
      <c r="M924" s="2">
        <v>1.3912037037037037E-2</v>
      </c>
      <c r="N924" t="s">
        <v>8</v>
      </c>
      <c r="O924" t="s">
        <v>7</v>
      </c>
      <c r="P924" t="s">
        <v>12</v>
      </c>
      <c r="Q924" t="s">
        <v>5</v>
      </c>
      <c r="R924" t="s">
        <v>4</v>
      </c>
      <c r="S924" t="s">
        <v>4</v>
      </c>
      <c r="T924">
        <v>0</v>
      </c>
      <c r="U924" t="s">
        <v>2</v>
      </c>
      <c r="V924" t="s">
        <v>2</v>
      </c>
    </row>
    <row r="925" spans="1:22" x14ac:dyDescent="0.25">
      <c r="A925">
        <v>39214394</v>
      </c>
      <c r="B925">
        <v>25342187</v>
      </c>
      <c r="C925" t="s">
        <v>11</v>
      </c>
      <c r="D925" t="s">
        <v>4</v>
      </c>
      <c r="E925">
        <v>669</v>
      </c>
      <c r="F925" t="s">
        <v>3189</v>
      </c>
      <c r="G925" t="s">
        <v>31</v>
      </c>
      <c r="H925" t="s">
        <v>4</v>
      </c>
      <c r="I925" s="3">
        <v>44355</v>
      </c>
      <c r="J925" s="2">
        <v>0.53841435185185182</v>
      </c>
      <c r="K925" s="3">
        <v>44355</v>
      </c>
      <c r="L925" s="2">
        <v>0.55445601851851856</v>
      </c>
      <c r="M925" s="2">
        <v>1.6041666666666666E-2</v>
      </c>
      <c r="N925" t="s">
        <v>66</v>
      </c>
      <c r="O925" t="s">
        <v>7</v>
      </c>
      <c r="P925" t="s">
        <v>68</v>
      </c>
      <c r="Q925" t="s">
        <v>5</v>
      </c>
      <c r="R925" t="s">
        <v>4</v>
      </c>
      <c r="S925" t="s">
        <v>4</v>
      </c>
      <c r="T925">
        <v>0</v>
      </c>
      <c r="U925" t="s">
        <v>16</v>
      </c>
      <c r="V925" t="s">
        <v>16</v>
      </c>
    </row>
    <row r="926" spans="1:22" x14ac:dyDescent="0.25">
      <c r="A926">
        <v>39212600</v>
      </c>
      <c r="B926">
        <v>20802914</v>
      </c>
      <c r="C926" t="s">
        <v>11</v>
      </c>
      <c r="D926" t="s">
        <v>4</v>
      </c>
      <c r="E926">
        <v>812</v>
      </c>
      <c r="F926" t="s">
        <v>730</v>
      </c>
      <c r="G926" t="s">
        <v>14</v>
      </c>
      <c r="H926" t="s">
        <v>4</v>
      </c>
      <c r="I926" s="3">
        <v>44355</v>
      </c>
      <c r="J926" s="2">
        <v>0.53461805555555553</v>
      </c>
      <c r="K926" s="3">
        <v>44355</v>
      </c>
      <c r="L926" s="2">
        <v>0.56708333333333338</v>
      </c>
      <c r="M926" s="2">
        <v>3.246527777777778E-2</v>
      </c>
      <c r="N926" t="s">
        <v>173</v>
      </c>
      <c r="O926" t="s">
        <v>7</v>
      </c>
      <c r="P926" t="s">
        <v>54</v>
      </c>
      <c r="Q926" t="s">
        <v>5</v>
      </c>
      <c r="R926" t="s">
        <v>4</v>
      </c>
      <c r="S926" t="s">
        <v>4</v>
      </c>
      <c r="T926">
        <v>0</v>
      </c>
      <c r="U926" t="s">
        <v>16</v>
      </c>
      <c r="V926" t="s">
        <v>16</v>
      </c>
    </row>
    <row r="927" spans="1:22" x14ac:dyDescent="0.25">
      <c r="A927">
        <v>39208795</v>
      </c>
      <c r="B927">
        <v>23810918</v>
      </c>
      <c r="C927" t="s">
        <v>11</v>
      </c>
      <c r="D927" t="s">
        <v>4</v>
      </c>
      <c r="E927">
        <v>712</v>
      </c>
      <c r="F927" t="s">
        <v>3188</v>
      </c>
      <c r="G927" t="s">
        <v>23</v>
      </c>
      <c r="H927" t="s">
        <v>4</v>
      </c>
      <c r="I927" s="3">
        <v>44355</v>
      </c>
      <c r="J927" s="2">
        <v>0.52625</v>
      </c>
      <c r="K927" s="3">
        <v>44355</v>
      </c>
      <c r="L927" s="2">
        <v>0.54016203703703702</v>
      </c>
      <c r="M927" s="2">
        <v>1.3912037037037037E-2</v>
      </c>
      <c r="N927" t="s">
        <v>8</v>
      </c>
      <c r="O927" t="s">
        <v>7</v>
      </c>
      <c r="P927" t="s">
        <v>12</v>
      </c>
      <c r="Q927" t="s">
        <v>5</v>
      </c>
      <c r="R927" t="s">
        <v>4</v>
      </c>
      <c r="S927" t="s">
        <v>4</v>
      </c>
      <c r="T927">
        <v>0</v>
      </c>
      <c r="U927" t="s">
        <v>2</v>
      </c>
      <c r="V927" t="s">
        <v>2</v>
      </c>
    </row>
    <row r="928" spans="1:22" x14ac:dyDescent="0.25">
      <c r="A928">
        <v>39208512</v>
      </c>
      <c r="B928">
        <v>25340123</v>
      </c>
      <c r="C928" t="s">
        <v>11</v>
      </c>
      <c r="D928" t="s">
        <v>4</v>
      </c>
      <c r="E928">
        <v>556</v>
      </c>
      <c r="F928" t="s">
        <v>3187</v>
      </c>
      <c r="G928" t="s">
        <v>9</v>
      </c>
      <c r="H928" t="s">
        <v>4</v>
      </c>
      <c r="I928" s="3">
        <v>44355</v>
      </c>
      <c r="J928" s="2">
        <v>0.5256481481481482</v>
      </c>
      <c r="K928" s="3">
        <v>44355</v>
      </c>
      <c r="L928" s="2">
        <v>0.55724537037037036</v>
      </c>
      <c r="M928" s="2">
        <v>3.1597222222222221E-2</v>
      </c>
      <c r="N928" t="s">
        <v>42</v>
      </c>
      <c r="O928" t="s">
        <v>7</v>
      </c>
      <c r="P928" t="s">
        <v>225</v>
      </c>
      <c r="Q928" t="s">
        <v>5</v>
      </c>
      <c r="R928" t="s">
        <v>4</v>
      </c>
      <c r="S928" t="s">
        <v>4</v>
      </c>
      <c r="T928">
        <v>0</v>
      </c>
      <c r="U928" t="s">
        <v>16</v>
      </c>
      <c r="V928" t="s">
        <v>16</v>
      </c>
    </row>
    <row r="929" spans="1:22" x14ac:dyDescent="0.25">
      <c r="A929">
        <v>39206470</v>
      </c>
      <c r="B929">
        <v>20347617</v>
      </c>
      <c r="C929" t="s">
        <v>11</v>
      </c>
      <c r="D929" t="s">
        <v>4</v>
      </c>
      <c r="E929">
        <v>557</v>
      </c>
      <c r="F929" t="s">
        <v>3186</v>
      </c>
      <c r="G929" t="s">
        <v>9</v>
      </c>
      <c r="H929" t="s">
        <v>4</v>
      </c>
      <c r="I929" s="3">
        <v>44355</v>
      </c>
      <c r="J929" s="2">
        <v>0.52145833333333336</v>
      </c>
      <c r="K929" s="3">
        <v>44355</v>
      </c>
      <c r="L929" s="2">
        <v>0.54934027777777783</v>
      </c>
      <c r="M929" s="2">
        <v>2.7881944444444445E-2</v>
      </c>
      <c r="N929" t="s">
        <v>42</v>
      </c>
      <c r="O929" t="s">
        <v>7</v>
      </c>
      <c r="P929" t="s">
        <v>17</v>
      </c>
      <c r="Q929" t="s">
        <v>5</v>
      </c>
      <c r="R929" t="s">
        <v>4</v>
      </c>
      <c r="S929" t="s">
        <v>4</v>
      </c>
      <c r="T929">
        <v>0</v>
      </c>
      <c r="U929" t="s">
        <v>16</v>
      </c>
      <c r="V929" t="s">
        <v>16</v>
      </c>
    </row>
    <row r="930" spans="1:22" x14ac:dyDescent="0.25">
      <c r="A930">
        <v>39205148</v>
      </c>
      <c r="B930">
        <v>25298788</v>
      </c>
      <c r="C930" t="s">
        <v>11</v>
      </c>
      <c r="D930" t="s">
        <v>4</v>
      </c>
      <c r="E930">
        <v>0</v>
      </c>
      <c r="F930" t="s">
        <v>3155</v>
      </c>
      <c r="G930" t="s">
        <v>13</v>
      </c>
      <c r="H930" t="s">
        <v>4</v>
      </c>
      <c r="I930" s="3">
        <v>44355</v>
      </c>
      <c r="J930" s="2">
        <v>0.51885416666666662</v>
      </c>
      <c r="K930" s="3">
        <v>44355</v>
      </c>
      <c r="L930" s="2">
        <v>0.53574074074074074</v>
      </c>
      <c r="M930" s="2">
        <v>1.6886574074074075E-2</v>
      </c>
      <c r="N930" t="s">
        <v>3185</v>
      </c>
      <c r="O930" t="s">
        <v>7</v>
      </c>
      <c r="P930" t="s">
        <v>36</v>
      </c>
      <c r="Q930" t="s">
        <v>5</v>
      </c>
      <c r="R930" t="s">
        <v>4</v>
      </c>
      <c r="S930" t="s">
        <v>4</v>
      </c>
      <c r="T930">
        <v>0</v>
      </c>
      <c r="U930" t="s">
        <v>16</v>
      </c>
      <c r="V930" t="s">
        <v>16</v>
      </c>
    </row>
    <row r="931" spans="1:22" x14ac:dyDescent="0.25">
      <c r="A931">
        <v>39204313</v>
      </c>
      <c r="B931">
        <v>18396226</v>
      </c>
      <c r="C931" t="s">
        <v>11</v>
      </c>
      <c r="D931" t="s">
        <v>4</v>
      </c>
      <c r="E931">
        <v>618</v>
      </c>
      <c r="F931" t="s">
        <v>3184</v>
      </c>
      <c r="G931" t="s">
        <v>21</v>
      </c>
      <c r="H931" t="s">
        <v>4</v>
      </c>
      <c r="I931" s="3">
        <v>44355</v>
      </c>
      <c r="J931" s="2">
        <v>0.51715277777777779</v>
      </c>
      <c r="K931" s="3">
        <v>44355</v>
      </c>
      <c r="L931" s="2">
        <v>0.53106481481481482</v>
      </c>
      <c r="M931" s="2">
        <v>1.3912037037037037E-2</v>
      </c>
      <c r="N931" t="s">
        <v>8</v>
      </c>
      <c r="O931" t="s">
        <v>7</v>
      </c>
      <c r="P931" t="s">
        <v>12</v>
      </c>
      <c r="Q931" t="s">
        <v>5</v>
      </c>
      <c r="R931" t="s">
        <v>4</v>
      </c>
      <c r="S931" t="s">
        <v>4</v>
      </c>
      <c r="T931">
        <v>0</v>
      </c>
      <c r="U931" t="s">
        <v>2</v>
      </c>
      <c r="V931" t="s">
        <v>2</v>
      </c>
    </row>
    <row r="932" spans="1:22" x14ac:dyDescent="0.25">
      <c r="A932">
        <v>39199820</v>
      </c>
      <c r="B932">
        <v>19524562</v>
      </c>
      <c r="C932" t="s">
        <v>11</v>
      </c>
      <c r="D932" t="s">
        <v>4</v>
      </c>
      <c r="E932">
        <v>551</v>
      </c>
      <c r="F932" t="s">
        <v>3167</v>
      </c>
      <c r="G932" t="s">
        <v>9</v>
      </c>
      <c r="H932" t="s">
        <v>4</v>
      </c>
      <c r="I932" s="3">
        <v>44355</v>
      </c>
      <c r="J932" s="2">
        <v>0.50765046296296301</v>
      </c>
      <c r="K932" s="3">
        <v>44355</v>
      </c>
      <c r="L932" s="2">
        <v>0.52156250000000004</v>
      </c>
      <c r="M932" s="2">
        <v>1.3912037037037037E-2</v>
      </c>
      <c r="N932" t="s">
        <v>8</v>
      </c>
      <c r="O932" t="s">
        <v>7</v>
      </c>
      <c r="P932" t="s">
        <v>12</v>
      </c>
      <c r="Q932" t="s">
        <v>5</v>
      </c>
      <c r="R932" t="s">
        <v>4</v>
      </c>
      <c r="S932" t="s">
        <v>4</v>
      </c>
      <c r="T932">
        <v>0</v>
      </c>
      <c r="U932" t="s">
        <v>2</v>
      </c>
      <c r="V932" t="s">
        <v>2</v>
      </c>
    </row>
    <row r="933" spans="1:22" x14ac:dyDescent="0.25">
      <c r="A933">
        <v>39197964</v>
      </c>
      <c r="B933">
        <v>15612839</v>
      </c>
      <c r="C933" t="s">
        <v>11</v>
      </c>
      <c r="D933" t="s">
        <v>4</v>
      </c>
      <c r="E933">
        <v>899</v>
      </c>
      <c r="F933" t="s">
        <v>1297</v>
      </c>
      <c r="G933" t="s">
        <v>120</v>
      </c>
      <c r="H933" t="s">
        <v>4</v>
      </c>
      <c r="I933" s="3">
        <v>44355</v>
      </c>
      <c r="J933" s="2">
        <v>0.50383101851851853</v>
      </c>
      <c r="K933" s="3">
        <v>44355</v>
      </c>
      <c r="L933" s="2">
        <v>0.51774305555555555</v>
      </c>
      <c r="M933" s="2">
        <v>1.3912037037037037E-2</v>
      </c>
      <c r="N933" t="s">
        <v>8</v>
      </c>
      <c r="O933" t="s">
        <v>7</v>
      </c>
      <c r="P933" t="s">
        <v>12</v>
      </c>
      <c r="Q933" t="s">
        <v>5</v>
      </c>
      <c r="R933" t="s">
        <v>4</v>
      </c>
      <c r="S933" t="s">
        <v>4</v>
      </c>
      <c r="T933">
        <v>0</v>
      </c>
      <c r="U933" t="s">
        <v>2</v>
      </c>
      <c r="V933" t="s">
        <v>2</v>
      </c>
    </row>
    <row r="934" spans="1:22" x14ac:dyDescent="0.25">
      <c r="A934">
        <v>39196673</v>
      </c>
      <c r="B934">
        <v>25334504</v>
      </c>
      <c r="C934" t="s">
        <v>11</v>
      </c>
      <c r="D934" t="s">
        <v>4</v>
      </c>
      <c r="E934">
        <v>0</v>
      </c>
      <c r="F934" t="s">
        <v>3183</v>
      </c>
      <c r="G934" t="s">
        <v>13</v>
      </c>
      <c r="H934" t="s">
        <v>4</v>
      </c>
      <c r="I934" s="3">
        <v>44355</v>
      </c>
      <c r="J934" s="2">
        <v>0.50118055555555552</v>
      </c>
      <c r="K934" s="3">
        <v>44355</v>
      </c>
      <c r="L934" s="2">
        <v>0.51509259259259255</v>
      </c>
      <c r="M934" s="2">
        <v>1.3912037037037037E-2</v>
      </c>
      <c r="N934" t="s">
        <v>8</v>
      </c>
      <c r="O934" t="s">
        <v>7</v>
      </c>
      <c r="P934" t="s">
        <v>12</v>
      </c>
      <c r="Q934" t="s">
        <v>5</v>
      </c>
      <c r="R934" t="s">
        <v>4</v>
      </c>
      <c r="S934" t="s">
        <v>4</v>
      </c>
      <c r="T934">
        <v>0</v>
      </c>
      <c r="U934" t="s">
        <v>2</v>
      </c>
      <c r="V934" t="s">
        <v>2</v>
      </c>
    </row>
    <row r="935" spans="1:22" x14ac:dyDescent="0.25">
      <c r="A935">
        <v>39193331</v>
      </c>
      <c r="B935">
        <v>25333045</v>
      </c>
      <c r="C935" t="s">
        <v>11</v>
      </c>
      <c r="D935" t="s">
        <v>4</v>
      </c>
      <c r="E935">
        <v>0</v>
      </c>
      <c r="F935" t="s">
        <v>3182</v>
      </c>
      <c r="G935" t="s">
        <v>13</v>
      </c>
      <c r="H935" t="s">
        <v>4</v>
      </c>
      <c r="I935" s="3">
        <v>44355</v>
      </c>
      <c r="J935" s="2">
        <v>0.49443287037037037</v>
      </c>
      <c r="K935" s="3">
        <v>44355</v>
      </c>
      <c r="L935" s="2">
        <v>0.52262731481481484</v>
      </c>
      <c r="M935" s="2">
        <v>2.8194444444444446E-2</v>
      </c>
      <c r="N935" t="s">
        <v>42</v>
      </c>
      <c r="O935" t="s">
        <v>7</v>
      </c>
      <c r="P935" t="s">
        <v>36</v>
      </c>
      <c r="Q935" t="s">
        <v>5</v>
      </c>
      <c r="R935" t="s">
        <v>4</v>
      </c>
      <c r="S935" t="s">
        <v>4</v>
      </c>
      <c r="T935">
        <v>0</v>
      </c>
      <c r="U935" t="s">
        <v>16</v>
      </c>
      <c r="V935" t="s">
        <v>16</v>
      </c>
    </row>
    <row r="936" spans="1:22" x14ac:dyDescent="0.25">
      <c r="A936">
        <v>39191675</v>
      </c>
      <c r="B936">
        <v>25332426</v>
      </c>
      <c r="C936" t="s">
        <v>11</v>
      </c>
      <c r="D936" t="s">
        <v>4</v>
      </c>
      <c r="E936">
        <v>322</v>
      </c>
      <c r="F936" t="s">
        <v>3181</v>
      </c>
      <c r="G936" t="s">
        <v>136</v>
      </c>
      <c r="H936" t="s">
        <v>4</v>
      </c>
      <c r="I936" s="3">
        <v>44355</v>
      </c>
      <c r="J936" s="2">
        <v>0.49100694444444443</v>
      </c>
      <c r="K936" s="3">
        <v>44355</v>
      </c>
      <c r="L936" s="2">
        <v>0.50733796296296296</v>
      </c>
      <c r="M936" s="2">
        <v>1.6331018518518519E-2</v>
      </c>
      <c r="N936" t="s">
        <v>18</v>
      </c>
      <c r="O936" t="s">
        <v>7</v>
      </c>
      <c r="P936" t="s">
        <v>65</v>
      </c>
      <c r="Q936" t="s">
        <v>5</v>
      </c>
      <c r="R936" t="s">
        <v>4</v>
      </c>
      <c r="S936" t="s">
        <v>4</v>
      </c>
      <c r="T936">
        <v>0</v>
      </c>
      <c r="U936" t="s">
        <v>16</v>
      </c>
      <c r="V936" t="s">
        <v>16</v>
      </c>
    </row>
    <row r="937" spans="1:22" x14ac:dyDescent="0.25">
      <c r="A937">
        <v>39187418</v>
      </c>
      <c r="B937">
        <v>25330799</v>
      </c>
      <c r="C937" t="s">
        <v>11</v>
      </c>
      <c r="D937" t="s">
        <v>4</v>
      </c>
      <c r="E937">
        <v>834</v>
      </c>
      <c r="F937" t="s">
        <v>3180</v>
      </c>
      <c r="G937" t="s">
        <v>120</v>
      </c>
      <c r="H937" t="s">
        <v>4</v>
      </c>
      <c r="I937" s="3">
        <v>44355</v>
      </c>
      <c r="J937" s="2">
        <v>0.48202546296296295</v>
      </c>
      <c r="K937" s="3">
        <v>44355</v>
      </c>
      <c r="L937" s="2">
        <v>0.49703703703703705</v>
      </c>
      <c r="M937" s="2">
        <v>1.5011574074074075E-2</v>
      </c>
      <c r="N937" t="s">
        <v>57</v>
      </c>
      <c r="O937" t="s">
        <v>7</v>
      </c>
      <c r="P937" t="s">
        <v>33</v>
      </c>
      <c r="Q937" t="s">
        <v>5</v>
      </c>
      <c r="R937" t="s">
        <v>4</v>
      </c>
      <c r="S937" t="s">
        <v>4</v>
      </c>
      <c r="T937">
        <v>0</v>
      </c>
      <c r="U937" t="s">
        <v>16</v>
      </c>
      <c r="V937" t="s">
        <v>16</v>
      </c>
    </row>
    <row r="938" spans="1:22" x14ac:dyDescent="0.25">
      <c r="A938">
        <v>39186398</v>
      </c>
      <c r="B938">
        <v>25313382</v>
      </c>
      <c r="C938" t="s">
        <v>11</v>
      </c>
      <c r="D938" t="s">
        <v>4</v>
      </c>
      <c r="E938">
        <v>722</v>
      </c>
      <c r="F938" t="s">
        <v>3164</v>
      </c>
      <c r="G938" t="s">
        <v>23</v>
      </c>
      <c r="H938" t="s">
        <v>4</v>
      </c>
      <c r="I938" s="3">
        <v>44355</v>
      </c>
      <c r="J938" s="2">
        <v>0.47987268518518517</v>
      </c>
      <c r="K938" s="3">
        <v>44355</v>
      </c>
      <c r="L938" s="2">
        <v>0.49400462962962965</v>
      </c>
      <c r="M938" s="2">
        <v>1.4131944444444445E-2</v>
      </c>
      <c r="N938" t="s">
        <v>18</v>
      </c>
      <c r="O938" t="s">
        <v>7</v>
      </c>
      <c r="P938" t="s">
        <v>6</v>
      </c>
      <c r="Q938" t="s">
        <v>5</v>
      </c>
      <c r="R938" t="s">
        <v>4</v>
      </c>
      <c r="S938" t="s">
        <v>4</v>
      </c>
      <c r="T938">
        <v>0</v>
      </c>
      <c r="U938" t="s">
        <v>16</v>
      </c>
      <c r="V938" t="s">
        <v>16</v>
      </c>
    </row>
    <row r="939" spans="1:22" x14ac:dyDescent="0.25">
      <c r="A939">
        <v>39178901</v>
      </c>
      <c r="B939">
        <v>25327480</v>
      </c>
      <c r="C939" t="s">
        <v>11</v>
      </c>
      <c r="D939" t="s">
        <v>4</v>
      </c>
      <c r="E939">
        <v>241</v>
      </c>
      <c r="F939" t="s">
        <v>3179</v>
      </c>
      <c r="G939" t="s">
        <v>169</v>
      </c>
      <c r="H939" t="s">
        <v>4</v>
      </c>
      <c r="I939" s="3">
        <v>44355</v>
      </c>
      <c r="J939" s="2">
        <v>0.46532407407407406</v>
      </c>
      <c r="K939" s="3">
        <v>44355</v>
      </c>
      <c r="L939" s="2">
        <v>0.48479166666666668</v>
      </c>
      <c r="M939" s="2">
        <v>1.9467592592592592E-2</v>
      </c>
      <c r="N939" t="s">
        <v>27</v>
      </c>
      <c r="O939" t="s">
        <v>7</v>
      </c>
      <c r="P939" t="s">
        <v>225</v>
      </c>
      <c r="Q939" t="s">
        <v>5</v>
      </c>
      <c r="R939" t="s">
        <v>4</v>
      </c>
      <c r="S939" t="s">
        <v>4</v>
      </c>
      <c r="T939">
        <v>0</v>
      </c>
      <c r="U939" t="s">
        <v>16</v>
      </c>
      <c r="V939" t="s">
        <v>16</v>
      </c>
    </row>
    <row r="940" spans="1:22" x14ac:dyDescent="0.25">
      <c r="A940">
        <v>39177932</v>
      </c>
      <c r="B940">
        <v>25327114</v>
      </c>
      <c r="C940" t="s">
        <v>11</v>
      </c>
      <c r="D940" t="s">
        <v>4</v>
      </c>
      <c r="E940">
        <v>812</v>
      </c>
      <c r="F940" t="s">
        <v>3178</v>
      </c>
      <c r="G940" t="s">
        <v>14</v>
      </c>
      <c r="H940" t="s">
        <v>4</v>
      </c>
      <c r="I940" s="3">
        <v>44355</v>
      </c>
      <c r="J940" s="2">
        <v>0.46337962962962964</v>
      </c>
      <c r="K940" s="3">
        <v>44355</v>
      </c>
      <c r="L940" s="2">
        <v>0.47729166666666667</v>
      </c>
      <c r="M940" s="2">
        <v>1.3912037037037037E-2</v>
      </c>
      <c r="N940" t="s">
        <v>8</v>
      </c>
      <c r="O940" t="s">
        <v>7</v>
      </c>
      <c r="P940" t="s">
        <v>12</v>
      </c>
      <c r="Q940" t="s">
        <v>5</v>
      </c>
      <c r="R940" t="s">
        <v>4</v>
      </c>
      <c r="S940" t="s">
        <v>4</v>
      </c>
      <c r="T940">
        <v>0</v>
      </c>
      <c r="U940" t="s">
        <v>2</v>
      </c>
      <c r="V940" t="s">
        <v>2</v>
      </c>
    </row>
    <row r="941" spans="1:22" x14ac:dyDescent="0.25">
      <c r="A941">
        <v>39169787</v>
      </c>
      <c r="B941">
        <v>20077190</v>
      </c>
      <c r="C941" t="s">
        <v>11</v>
      </c>
      <c r="D941" t="s">
        <v>4</v>
      </c>
      <c r="E941">
        <v>627</v>
      </c>
      <c r="F941" t="s">
        <v>775</v>
      </c>
      <c r="G941" t="s">
        <v>59</v>
      </c>
      <c r="H941" t="s">
        <v>4</v>
      </c>
      <c r="I941" s="3">
        <v>44355</v>
      </c>
      <c r="J941" s="2">
        <v>0.44778935185185187</v>
      </c>
      <c r="K941" s="3">
        <v>44355</v>
      </c>
      <c r="L941" s="2">
        <v>0.47665509259259259</v>
      </c>
      <c r="M941" s="2">
        <v>2.886574074074074E-2</v>
      </c>
      <c r="N941" t="s">
        <v>42</v>
      </c>
      <c r="O941" t="s">
        <v>7</v>
      </c>
      <c r="P941" t="s">
        <v>65</v>
      </c>
      <c r="Q941" t="s">
        <v>5</v>
      </c>
      <c r="R941" t="s">
        <v>4</v>
      </c>
      <c r="S941" t="s">
        <v>4</v>
      </c>
      <c r="T941">
        <v>0</v>
      </c>
      <c r="U941" t="s">
        <v>16</v>
      </c>
      <c r="V941" t="s">
        <v>16</v>
      </c>
    </row>
    <row r="942" spans="1:22" x14ac:dyDescent="0.25">
      <c r="A942">
        <v>39168650</v>
      </c>
      <c r="B942">
        <v>25323867</v>
      </c>
      <c r="C942" t="s">
        <v>11</v>
      </c>
      <c r="D942" t="s">
        <v>4</v>
      </c>
      <c r="E942">
        <v>449</v>
      </c>
      <c r="F942" t="s">
        <v>3177</v>
      </c>
      <c r="G942" t="s">
        <v>362</v>
      </c>
      <c r="H942" t="s">
        <v>4</v>
      </c>
      <c r="I942" s="3">
        <v>44355</v>
      </c>
      <c r="J942" s="2">
        <v>0.44564814814814813</v>
      </c>
      <c r="K942" s="3">
        <v>44355</v>
      </c>
      <c r="L942" s="2">
        <v>0.46084490740740741</v>
      </c>
      <c r="M942" s="2">
        <v>1.5196759259259259E-2</v>
      </c>
      <c r="N942" t="s">
        <v>3176</v>
      </c>
      <c r="O942" t="s">
        <v>7</v>
      </c>
      <c r="P942" t="s">
        <v>180</v>
      </c>
      <c r="Q942" t="s">
        <v>5</v>
      </c>
      <c r="R942" t="s">
        <v>4</v>
      </c>
      <c r="S942" t="s">
        <v>4</v>
      </c>
      <c r="T942">
        <v>0</v>
      </c>
      <c r="U942" t="s">
        <v>16</v>
      </c>
      <c r="V942" t="s">
        <v>16</v>
      </c>
    </row>
    <row r="943" spans="1:22" x14ac:dyDescent="0.25">
      <c r="A943">
        <v>39168178</v>
      </c>
      <c r="B943">
        <v>25323663</v>
      </c>
      <c r="C943" t="s">
        <v>11</v>
      </c>
      <c r="D943" t="s">
        <v>4</v>
      </c>
      <c r="E943">
        <v>667</v>
      </c>
      <c r="F943" t="s">
        <v>1171</v>
      </c>
      <c r="G943" t="s">
        <v>31</v>
      </c>
      <c r="H943" t="s">
        <v>4</v>
      </c>
      <c r="I943" s="3">
        <v>44355</v>
      </c>
      <c r="J943" s="2">
        <v>0.44481481481481483</v>
      </c>
      <c r="K943" s="3">
        <v>44355</v>
      </c>
      <c r="L943" s="2">
        <v>0.46011574074074074</v>
      </c>
      <c r="M943" s="2">
        <v>1.5300925925925926E-2</v>
      </c>
      <c r="N943" t="s">
        <v>3175</v>
      </c>
      <c r="O943" t="s">
        <v>7</v>
      </c>
      <c r="P943" t="s">
        <v>36</v>
      </c>
      <c r="Q943" t="s">
        <v>5</v>
      </c>
      <c r="R943" t="s">
        <v>4</v>
      </c>
      <c r="S943" t="s">
        <v>4</v>
      </c>
      <c r="T943">
        <v>0</v>
      </c>
      <c r="U943" t="s">
        <v>16</v>
      </c>
      <c r="V943" t="s">
        <v>16</v>
      </c>
    </row>
    <row r="944" spans="1:22" x14ac:dyDescent="0.25">
      <c r="A944">
        <v>39165352</v>
      </c>
      <c r="B944">
        <v>25322103</v>
      </c>
      <c r="C944" t="s">
        <v>11</v>
      </c>
      <c r="D944" t="s">
        <v>4</v>
      </c>
      <c r="E944">
        <v>0</v>
      </c>
      <c r="F944" t="s">
        <v>3174</v>
      </c>
      <c r="G944" t="s">
        <v>13</v>
      </c>
      <c r="H944" t="s">
        <v>4</v>
      </c>
      <c r="I944" s="3">
        <v>44355</v>
      </c>
      <c r="J944" s="2">
        <v>0.43936342592592592</v>
      </c>
      <c r="K944" s="3">
        <v>44355</v>
      </c>
      <c r="L944" s="2">
        <v>0.46046296296296296</v>
      </c>
      <c r="M944" s="2">
        <v>2.1099537037037038E-2</v>
      </c>
      <c r="N944" t="s">
        <v>173</v>
      </c>
      <c r="O944" t="s">
        <v>7</v>
      </c>
      <c r="P944" t="s">
        <v>17</v>
      </c>
      <c r="Q944" t="s">
        <v>5</v>
      </c>
      <c r="R944" t="s">
        <v>4</v>
      </c>
      <c r="S944" t="s">
        <v>4</v>
      </c>
      <c r="T944">
        <v>0</v>
      </c>
      <c r="U944" t="s">
        <v>16</v>
      </c>
      <c r="V944" t="s">
        <v>16</v>
      </c>
    </row>
    <row r="945" spans="1:22" x14ac:dyDescent="0.25">
      <c r="A945">
        <v>39165050</v>
      </c>
      <c r="B945">
        <v>25321974</v>
      </c>
      <c r="C945" t="s">
        <v>11</v>
      </c>
      <c r="D945" t="s">
        <v>4</v>
      </c>
      <c r="E945">
        <v>554</v>
      </c>
      <c r="F945" t="s">
        <v>3173</v>
      </c>
      <c r="G945" t="s">
        <v>9</v>
      </c>
      <c r="H945" t="s">
        <v>4</v>
      </c>
      <c r="I945" s="3">
        <v>44355</v>
      </c>
      <c r="J945" s="2">
        <v>0.43873842592592593</v>
      </c>
      <c r="K945" s="3">
        <v>44355</v>
      </c>
      <c r="L945" s="2">
        <v>0.46787037037037038</v>
      </c>
      <c r="M945" s="2">
        <v>2.9131944444444443E-2</v>
      </c>
      <c r="N945" t="s">
        <v>2</v>
      </c>
      <c r="O945" t="s">
        <v>7</v>
      </c>
      <c r="P945" t="s">
        <v>108</v>
      </c>
      <c r="Q945" t="s">
        <v>5</v>
      </c>
      <c r="R945" t="s">
        <v>4</v>
      </c>
      <c r="S945" t="s">
        <v>4</v>
      </c>
      <c r="T945">
        <v>0</v>
      </c>
      <c r="U945" t="s">
        <v>16</v>
      </c>
      <c r="V945" t="s">
        <v>16</v>
      </c>
    </row>
    <row r="946" spans="1:22" x14ac:dyDescent="0.25">
      <c r="A946">
        <v>39163991</v>
      </c>
      <c r="B946">
        <v>23983877</v>
      </c>
      <c r="C946" t="s">
        <v>11</v>
      </c>
      <c r="D946" t="s">
        <v>4</v>
      </c>
      <c r="E946">
        <v>0</v>
      </c>
      <c r="F946" t="s">
        <v>3172</v>
      </c>
      <c r="G946" t="s">
        <v>13</v>
      </c>
      <c r="H946" t="s">
        <v>4</v>
      </c>
      <c r="I946" s="3">
        <v>44355</v>
      </c>
      <c r="J946" s="2">
        <v>0.43664351851851851</v>
      </c>
      <c r="K946" s="3">
        <v>44355</v>
      </c>
      <c r="L946" s="2">
        <v>0.45104166666666667</v>
      </c>
      <c r="M946" s="2">
        <v>1.4398148148148148E-2</v>
      </c>
      <c r="N946" t="s">
        <v>164</v>
      </c>
      <c r="O946" t="s">
        <v>7</v>
      </c>
      <c r="P946" t="s">
        <v>6</v>
      </c>
      <c r="Q946" t="s">
        <v>5</v>
      </c>
      <c r="R946" t="s">
        <v>4</v>
      </c>
      <c r="S946" t="s">
        <v>4</v>
      </c>
      <c r="T946">
        <v>0</v>
      </c>
      <c r="U946" t="s">
        <v>16</v>
      </c>
      <c r="V946" t="s">
        <v>16</v>
      </c>
    </row>
    <row r="947" spans="1:22" x14ac:dyDescent="0.25">
      <c r="A947">
        <v>39160977</v>
      </c>
      <c r="B947">
        <v>25320558</v>
      </c>
      <c r="C947" t="s">
        <v>11</v>
      </c>
      <c r="D947" t="s">
        <v>4</v>
      </c>
      <c r="E947">
        <v>0</v>
      </c>
      <c r="F947" t="s">
        <v>3171</v>
      </c>
      <c r="G947" t="s">
        <v>13</v>
      </c>
      <c r="H947" t="s">
        <v>4</v>
      </c>
      <c r="I947" s="3">
        <v>44355</v>
      </c>
      <c r="J947" s="2">
        <v>0.43077546296296299</v>
      </c>
      <c r="K947" s="3">
        <v>44355</v>
      </c>
      <c r="L947" s="2">
        <v>0.45133101851851853</v>
      </c>
      <c r="M947" s="2">
        <v>2.0555555555555556E-2</v>
      </c>
      <c r="N947" t="s">
        <v>79</v>
      </c>
      <c r="O947" t="s">
        <v>7</v>
      </c>
      <c r="P947" t="s">
        <v>132</v>
      </c>
      <c r="Q947" t="s">
        <v>5</v>
      </c>
      <c r="R947" t="s">
        <v>4</v>
      </c>
      <c r="S947" t="s">
        <v>4</v>
      </c>
      <c r="T947">
        <v>0</v>
      </c>
      <c r="U947" t="s">
        <v>16</v>
      </c>
      <c r="V947" t="s">
        <v>16</v>
      </c>
    </row>
    <row r="948" spans="1:22" x14ac:dyDescent="0.25">
      <c r="A948">
        <v>39158547</v>
      </c>
      <c r="B948">
        <v>16985998</v>
      </c>
      <c r="C948" t="s">
        <v>11</v>
      </c>
      <c r="D948" t="s">
        <v>4</v>
      </c>
      <c r="E948">
        <v>782</v>
      </c>
      <c r="F948" t="s">
        <v>1296</v>
      </c>
      <c r="G948" t="s">
        <v>69</v>
      </c>
      <c r="H948" t="s">
        <v>4</v>
      </c>
      <c r="I948" s="3">
        <v>44355</v>
      </c>
      <c r="J948" s="2">
        <v>0.42628472222222225</v>
      </c>
      <c r="K948" s="3">
        <v>44355</v>
      </c>
      <c r="L948" s="2">
        <v>0.44019675925925927</v>
      </c>
      <c r="M948" s="2">
        <v>1.3912037037037037E-2</v>
      </c>
      <c r="N948" t="s">
        <v>8</v>
      </c>
      <c r="O948" t="s">
        <v>7</v>
      </c>
      <c r="P948" t="s">
        <v>12</v>
      </c>
      <c r="Q948" t="s">
        <v>5</v>
      </c>
      <c r="R948" t="s">
        <v>4</v>
      </c>
      <c r="S948" t="s">
        <v>4</v>
      </c>
      <c r="T948">
        <v>0</v>
      </c>
      <c r="U948" t="s">
        <v>2</v>
      </c>
      <c r="V948" t="s">
        <v>2</v>
      </c>
    </row>
    <row r="949" spans="1:22" x14ac:dyDescent="0.25">
      <c r="A949">
        <v>39155809</v>
      </c>
      <c r="B949">
        <v>25313382</v>
      </c>
      <c r="C949" t="s">
        <v>11</v>
      </c>
      <c r="D949" t="s">
        <v>4</v>
      </c>
      <c r="E949">
        <v>722</v>
      </c>
      <c r="F949" t="s">
        <v>3164</v>
      </c>
      <c r="G949" t="s">
        <v>23</v>
      </c>
      <c r="H949" t="s">
        <v>4</v>
      </c>
      <c r="I949" s="3">
        <v>44355</v>
      </c>
      <c r="J949" s="2">
        <v>0.42192129629629632</v>
      </c>
      <c r="K949" s="3">
        <v>44355</v>
      </c>
      <c r="L949" s="2">
        <v>0.4498611111111111</v>
      </c>
      <c r="M949" s="2">
        <v>2.7939814814814813E-2</v>
      </c>
      <c r="N949" t="s">
        <v>42</v>
      </c>
      <c r="O949" t="s">
        <v>7</v>
      </c>
      <c r="P949" t="s">
        <v>123</v>
      </c>
      <c r="Q949" t="s">
        <v>5</v>
      </c>
      <c r="R949" t="s">
        <v>4</v>
      </c>
      <c r="S949" t="s">
        <v>4</v>
      </c>
      <c r="T949">
        <v>0</v>
      </c>
      <c r="U949" t="s">
        <v>16</v>
      </c>
      <c r="V949" t="s">
        <v>16</v>
      </c>
    </row>
    <row r="950" spans="1:22" x14ac:dyDescent="0.25">
      <c r="A950">
        <v>39153969</v>
      </c>
      <c r="B950">
        <v>25318428</v>
      </c>
      <c r="C950" t="s">
        <v>11</v>
      </c>
      <c r="D950" t="s">
        <v>4</v>
      </c>
      <c r="E950">
        <v>0</v>
      </c>
      <c r="F950" t="s">
        <v>3170</v>
      </c>
      <c r="G950" t="s">
        <v>13</v>
      </c>
      <c r="H950" t="s">
        <v>4</v>
      </c>
      <c r="I950" s="3">
        <v>44355</v>
      </c>
      <c r="J950" s="2">
        <v>0.41877314814814814</v>
      </c>
      <c r="K950" s="3">
        <v>44355</v>
      </c>
      <c r="L950" s="2">
        <v>0.43319444444444444</v>
      </c>
      <c r="M950" s="2">
        <v>1.4421296296296297E-2</v>
      </c>
      <c r="N950" t="s">
        <v>27</v>
      </c>
      <c r="O950" t="s">
        <v>7</v>
      </c>
      <c r="P950" t="s">
        <v>123</v>
      </c>
      <c r="Q950" t="s">
        <v>5</v>
      </c>
      <c r="R950" t="s">
        <v>4</v>
      </c>
      <c r="S950" t="s">
        <v>4</v>
      </c>
      <c r="T950">
        <v>0</v>
      </c>
      <c r="U950" t="s">
        <v>16</v>
      </c>
      <c r="V950" t="s">
        <v>16</v>
      </c>
    </row>
    <row r="951" spans="1:22" x14ac:dyDescent="0.25">
      <c r="A951">
        <v>39147280</v>
      </c>
      <c r="B951">
        <v>21104002</v>
      </c>
      <c r="C951" t="s">
        <v>11</v>
      </c>
      <c r="D951" t="s">
        <v>4</v>
      </c>
      <c r="E951">
        <v>489</v>
      </c>
      <c r="F951" t="s">
        <v>3169</v>
      </c>
      <c r="G951" t="s">
        <v>574</v>
      </c>
      <c r="H951" t="s">
        <v>4</v>
      </c>
      <c r="I951" s="3">
        <v>44355</v>
      </c>
      <c r="J951" s="2">
        <v>0.40640046296296295</v>
      </c>
      <c r="K951" s="3">
        <v>44355</v>
      </c>
      <c r="L951" s="2">
        <v>0.42031249999999998</v>
      </c>
      <c r="M951" s="2">
        <v>1.3912037037037037E-2</v>
      </c>
      <c r="N951" t="s">
        <v>8</v>
      </c>
      <c r="O951" t="s">
        <v>7</v>
      </c>
      <c r="P951" t="s">
        <v>12</v>
      </c>
      <c r="Q951" t="s">
        <v>5</v>
      </c>
      <c r="R951" t="s">
        <v>4</v>
      </c>
      <c r="S951" t="s">
        <v>4</v>
      </c>
      <c r="T951">
        <v>0</v>
      </c>
      <c r="U951" t="s">
        <v>2</v>
      </c>
      <c r="V951" t="s">
        <v>2</v>
      </c>
    </row>
    <row r="952" spans="1:22" x14ac:dyDescent="0.25">
      <c r="A952">
        <v>39146778</v>
      </c>
      <c r="B952">
        <v>20153995</v>
      </c>
      <c r="C952" t="s">
        <v>11</v>
      </c>
      <c r="D952" t="s">
        <v>4</v>
      </c>
      <c r="E952">
        <v>554</v>
      </c>
      <c r="F952" t="s">
        <v>3168</v>
      </c>
      <c r="G952" t="s">
        <v>9</v>
      </c>
      <c r="H952" t="s">
        <v>4</v>
      </c>
      <c r="I952" s="3">
        <v>44355</v>
      </c>
      <c r="J952" s="2">
        <v>0.40513888888888888</v>
      </c>
      <c r="K952" s="3">
        <v>44355</v>
      </c>
      <c r="L952" s="2">
        <v>0.41905092592592591</v>
      </c>
      <c r="M952" s="2">
        <v>1.3912037037037037E-2</v>
      </c>
      <c r="N952" t="s">
        <v>8</v>
      </c>
      <c r="O952" t="s">
        <v>7</v>
      </c>
      <c r="P952" t="s">
        <v>12</v>
      </c>
      <c r="Q952" t="s">
        <v>5</v>
      </c>
      <c r="R952" t="s">
        <v>4</v>
      </c>
      <c r="S952" t="s">
        <v>4</v>
      </c>
      <c r="T952">
        <v>0</v>
      </c>
      <c r="U952" t="s">
        <v>2</v>
      </c>
      <c r="V952" t="s">
        <v>2</v>
      </c>
    </row>
    <row r="953" spans="1:22" x14ac:dyDescent="0.25">
      <c r="A953">
        <v>39144987</v>
      </c>
      <c r="B953">
        <v>19524562</v>
      </c>
      <c r="C953" t="s">
        <v>11</v>
      </c>
      <c r="D953" t="s">
        <v>4</v>
      </c>
      <c r="E953">
        <v>551</v>
      </c>
      <c r="F953" t="s">
        <v>3167</v>
      </c>
      <c r="G953" t="s">
        <v>9</v>
      </c>
      <c r="H953" t="s">
        <v>4</v>
      </c>
      <c r="I953" s="3">
        <v>44355</v>
      </c>
      <c r="J953" s="2">
        <v>0.40125</v>
      </c>
      <c r="K953" s="3">
        <v>44355</v>
      </c>
      <c r="L953" s="2">
        <v>0.41541666666666666</v>
      </c>
      <c r="M953" s="2">
        <v>1.4166666666666666E-2</v>
      </c>
      <c r="N953" t="s">
        <v>3166</v>
      </c>
      <c r="O953" t="s">
        <v>7</v>
      </c>
      <c r="P953" t="s">
        <v>180</v>
      </c>
      <c r="Q953" t="s">
        <v>5</v>
      </c>
      <c r="R953" t="s">
        <v>4</v>
      </c>
      <c r="S953" t="s">
        <v>4</v>
      </c>
      <c r="T953">
        <v>0</v>
      </c>
      <c r="U953" t="s">
        <v>16</v>
      </c>
      <c r="V953" t="s">
        <v>16</v>
      </c>
    </row>
    <row r="954" spans="1:22" x14ac:dyDescent="0.25">
      <c r="A954">
        <v>39144309</v>
      </c>
      <c r="B954">
        <v>25315096</v>
      </c>
      <c r="C954" t="s">
        <v>11</v>
      </c>
      <c r="D954" t="s">
        <v>4</v>
      </c>
      <c r="E954">
        <v>331</v>
      </c>
      <c r="F954" t="s">
        <v>3165</v>
      </c>
      <c r="G954" t="s">
        <v>136</v>
      </c>
      <c r="H954" t="s">
        <v>4</v>
      </c>
      <c r="I954" s="3">
        <v>44355</v>
      </c>
      <c r="J954" s="2">
        <v>0.3996527777777778</v>
      </c>
      <c r="K954" s="3">
        <v>44355</v>
      </c>
      <c r="L954" s="2">
        <v>0.42789351851851853</v>
      </c>
      <c r="M954" s="2">
        <v>2.824074074074074E-2</v>
      </c>
      <c r="N954" t="s">
        <v>42</v>
      </c>
      <c r="O954" t="s">
        <v>7</v>
      </c>
      <c r="P954" t="s">
        <v>26</v>
      </c>
      <c r="Q954" t="s">
        <v>5</v>
      </c>
      <c r="R954" t="s">
        <v>4</v>
      </c>
      <c r="S954" t="s">
        <v>4</v>
      </c>
      <c r="T954">
        <v>0</v>
      </c>
      <c r="U954" t="s">
        <v>16</v>
      </c>
      <c r="V954" t="s">
        <v>16</v>
      </c>
    </row>
    <row r="955" spans="1:22" x14ac:dyDescent="0.25">
      <c r="A955">
        <v>39139259</v>
      </c>
      <c r="B955">
        <v>25313382</v>
      </c>
      <c r="C955" t="s">
        <v>11</v>
      </c>
      <c r="D955" t="s">
        <v>4</v>
      </c>
      <c r="E955">
        <v>722</v>
      </c>
      <c r="F955" t="s">
        <v>3164</v>
      </c>
      <c r="G955" t="s">
        <v>23</v>
      </c>
      <c r="H955" t="s">
        <v>4</v>
      </c>
      <c r="I955" s="3">
        <v>44355</v>
      </c>
      <c r="J955" s="2">
        <v>0.38974537037037038</v>
      </c>
      <c r="K955" s="3">
        <v>44355</v>
      </c>
      <c r="L955" s="2">
        <v>0.41767361111111112</v>
      </c>
      <c r="M955" s="2">
        <v>2.792824074074074E-2</v>
      </c>
      <c r="N955" t="s">
        <v>42</v>
      </c>
      <c r="O955" t="s">
        <v>7</v>
      </c>
      <c r="P955" t="s">
        <v>65</v>
      </c>
      <c r="Q955" t="s">
        <v>5</v>
      </c>
      <c r="R955" t="s">
        <v>4</v>
      </c>
      <c r="S955" t="s">
        <v>4</v>
      </c>
      <c r="T955">
        <v>0</v>
      </c>
      <c r="U955" t="s">
        <v>16</v>
      </c>
      <c r="V955" t="s">
        <v>16</v>
      </c>
    </row>
    <row r="956" spans="1:22" x14ac:dyDescent="0.25">
      <c r="A956">
        <v>39134927</v>
      </c>
      <c r="B956">
        <v>25311799</v>
      </c>
      <c r="C956" t="s">
        <v>11</v>
      </c>
      <c r="D956" t="s">
        <v>4</v>
      </c>
      <c r="E956">
        <v>0</v>
      </c>
      <c r="F956" t="s">
        <v>3163</v>
      </c>
      <c r="G956" t="s">
        <v>13</v>
      </c>
      <c r="H956" t="s">
        <v>4</v>
      </c>
      <c r="I956" s="3">
        <v>44355</v>
      </c>
      <c r="J956" s="2">
        <v>0.38126157407407407</v>
      </c>
      <c r="K956" s="3">
        <v>44355</v>
      </c>
      <c r="L956" s="2">
        <v>0.40938657407407408</v>
      </c>
      <c r="M956" s="2">
        <v>2.8125000000000001E-2</v>
      </c>
      <c r="N956" t="s">
        <v>42</v>
      </c>
      <c r="O956" t="s">
        <v>7</v>
      </c>
      <c r="P956" t="s">
        <v>36</v>
      </c>
      <c r="Q956" t="s">
        <v>5</v>
      </c>
      <c r="R956" t="s">
        <v>4</v>
      </c>
      <c r="S956" t="s">
        <v>4</v>
      </c>
      <c r="T956">
        <v>0</v>
      </c>
      <c r="U956" t="s">
        <v>16</v>
      </c>
      <c r="V956" t="s">
        <v>16</v>
      </c>
    </row>
    <row r="957" spans="1:22" x14ac:dyDescent="0.25">
      <c r="A957">
        <v>39127004</v>
      </c>
      <c r="B957">
        <v>25309225</v>
      </c>
      <c r="C957" t="s">
        <v>11</v>
      </c>
      <c r="D957" t="s">
        <v>4</v>
      </c>
      <c r="E957">
        <v>715</v>
      </c>
      <c r="F957" t="s">
        <v>3162</v>
      </c>
      <c r="G957" t="s">
        <v>846</v>
      </c>
      <c r="H957" t="s">
        <v>4</v>
      </c>
      <c r="I957" s="3">
        <v>44355</v>
      </c>
      <c r="J957" s="2">
        <v>0.36401620370370369</v>
      </c>
      <c r="K957" s="3">
        <v>44355</v>
      </c>
      <c r="L957" s="2">
        <v>0.3785648148148148</v>
      </c>
      <c r="M957" s="2">
        <v>1.4548611111111111E-2</v>
      </c>
      <c r="N957" t="s">
        <v>3161</v>
      </c>
      <c r="O957" t="s">
        <v>7</v>
      </c>
      <c r="P957" t="s">
        <v>65</v>
      </c>
      <c r="Q957" t="s">
        <v>5</v>
      </c>
      <c r="R957" t="s">
        <v>4</v>
      </c>
      <c r="S957" t="s">
        <v>4</v>
      </c>
      <c r="T957">
        <v>0</v>
      </c>
      <c r="U957" t="s">
        <v>16</v>
      </c>
      <c r="V957" t="s">
        <v>16</v>
      </c>
    </row>
    <row r="958" spans="1:22" x14ac:dyDescent="0.25">
      <c r="A958">
        <v>39124289</v>
      </c>
      <c r="B958">
        <v>20067102</v>
      </c>
      <c r="C958" t="s">
        <v>11</v>
      </c>
      <c r="D958" t="s">
        <v>4</v>
      </c>
      <c r="E958">
        <v>722</v>
      </c>
      <c r="F958" t="s">
        <v>3160</v>
      </c>
      <c r="G958" t="s">
        <v>23</v>
      </c>
      <c r="H958" t="s">
        <v>4</v>
      </c>
      <c r="I958" s="3">
        <v>44355</v>
      </c>
      <c r="J958" s="2">
        <v>0.35800925925925925</v>
      </c>
      <c r="K958" s="3">
        <v>44355</v>
      </c>
      <c r="L958" s="2">
        <v>0.3737847222222222</v>
      </c>
      <c r="M958" s="2">
        <v>1.5775462962962963E-2</v>
      </c>
      <c r="N958" t="s">
        <v>42</v>
      </c>
      <c r="O958" t="s">
        <v>7</v>
      </c>
      <c r="P958" t="s">
        <v>71</v>
      </c>
      <c r="Q958" t="s">
        <v>5</v>
      </c>
      <c r="R958" t="s">
        <v>4</v>
      </c>
      <c r="S958" t="s">
        <v>4</v>
      </c>
      <c r="T958">
        <v>0</v>
      </c>
      <c r="U958" t="s">
        <v>16</v>
      </c>
      <c r="V958" t="s">
        <v>16</v>
      </c>
    </row>
    <row r="959" spans="1:22" x14ac:dyDescent="0.25">
      <c r="A959">
        <v>39115364</v>
      </c>
      <c r="B959">
        <v>25305933</v>
      </c>
      <c r="C959" t="s">
        <v>11</v>
      </c>
      <c r="D959" t="s">
        <v>4</v>
      </c>
      <c r="E959">
        <v>0</v>
      </c>
      <c r="F959" t="s">
        <v>3159</v>
      </c>
      <c r="G959" t="s">
        <v>13</v>
      </c>
      <c r="H959" t="s">
        <v>4</v>
      </c>
      <c r="I959" s="3">
        <v>44355</v>
      </c>
      <c r="J959" s="2">
        <v>0.33775462962962965</v>
      </c>
      <c r="K959" s="3">
        <v>44355</v>
      </c>
      <c r="L959" s="2">
        <v>0.35228009259259258</v>
      </c>
      <c r="M959" s="2">
        <v>1.4525462962962962E-2</v>
      </c>
      <c r="N959" t="s">
        <v>57</v>
      </c>
      <c r="O959" t="s">
        <v>7</v>
      </c>
      <c r="P959" t="s">
        <v>39</v>
      </c>
      <c r="Q959" t="s">
        <v>5</v>
      </c>
      <c r="R959" t="s">
        <v>4</v>
      </c>
      <c r="S959" t="s">
        <v>4</v>
      </c>
      <c r="T959">
        <v>0</v>
      </c>
      <c r="U959" t="s">
        <v>16</v>
      </c>
      <c r="V959" t="s">
        <v>16</v>
      </c>
    </row>
    <row r="960" spans="1:22" x14ac:dyDescent="0.25">
      <c r="A960">
        <v>39106561</v>
      </c>
      <c r="B960">
        <v>25301618</v>
      </c>
      <c r="C960" t="s">
        <v>11</v>
      </c>
      <c r="D960" t="s">
        <v>4</v>
      </c>
      <c r="E960">
        <v>0</v>
      </c>
      <c r="F960" t="s">
        <v>853</v>
      </c>
      <c r="G960" t="s">
        <v>13</v>
      </c>
      <c r="H960" t="s">
        <v>4</v>
      </c>
      <c r="I960" s="3">
        <v>44355</v>
      </c>
      <c r="J960" s="2">
        <v>0.3090162037037037</v>
      </c>
      <c r="K960" s="3">
        <v>44355</v>
      </c>
      <c r="L960" s="2">
        <v>0.32686342592592593</v>
      </c>
      <c r="M960" s="2">
        <v>1.7847222222222223E-2</v>
      </c>
      <c r="N960" t="s">
        <v>79</v>
      </c>
      <c r="O960" t="s">
        <v>7</v>
      </c>
      <c r="P960" t="s">
        <v>1226</v>
      </c>
      <c r="Q960" t="s">
        <v>5</v>
      </c>
      <c r="R960" t="s">
        <v>4</v>
      </c>
      <c r="S960" t="s">
        <v>4</v>
      </c>
      <c r="T960">
        <v>0</v>
      </c>
      <c r="U960" t="s">
        <v>16</v>
      </c>
      <c r="V960" t="s">
        <v>16</v>
      </c>
    </row>
    <row r="961" spans="1:22" x14ac:dyDescent="0.25">
      <c r="A961">
        <v>39105987</v>
      </c>
      <c r="B961">
        <v>25301618</v>
      </c>
      <c r="C961" t="s">
        <v>11</v>
      </c>
      <c r="D961" t="s">
        <v>4</v>
      </c>
      <c r="E961">
        <v>0</v>
      </c>
      <c r="F961" t="s">
        <v>853</v>
      </c>
      <c r="G961" t="s">
        <v>13</v>
      </c>
      <c r="H961" t="s">
        <v>4</v>
      </c>
      <c r="I961" s="3">
        <v>44355</v>
      </c>
      <c r="J961" s="2">
        <v>0.30664351851851851</v>
      </c>
      <c r="K961" s="3">
        <v>44355</v>
      </c>
      <c r="L961" s="2">
        <v>0.32224537037037038</v>
      </c>
      <c r="M961" s="2">
        <v>1.5601851851851851E-2</v>
      </c>
      <c r="N961" t="s">
        <v>27</v>
      </c>
      <c r="O961" t="s">
        <v>7</v>
      </c>
      <c r="P961" t="s">
        <v>81</v>
      </c>
      <c r="Q961" t="s">
        <v>5</v>
      </c>
      <c r="R961" t="s">
        <v>4</v>
      </c>
      <c r="S961" t="s">
        <v>4</v>
      </c>
      <c r="T961">
        <v>0</v>
      </c>
      <c r="U961" t="s">
        <v>16</v>
      </c>
      <c r="V961" t="s">
        <v>16</v>
      </c>
    </row>
    <row r="962" spans="1:22" x14ac:dyDescent="0.25">
      <c r="A962">
        <v>39099552</v>
      </c>
      <c r="B962">
        <v>25141587</v>
      </c>
      <c r="C962" t="s">
        <v>11</v>
      </c>
      <c r="D962" t="s">
        <v>4</v>
      </c>
      <c r="E962">
        <v>0</v>
      </c>
      <c r="F962" t="s">
        <v>13</v>
      </c>
      <c r="G962" t="s">
        <v>13</v>
      </c>
      <c r="H962" t="s">
        <v>4</v>
      </c>
      <c r="I962" s="3">
        <v>44355</v>
      </c>
      <c r="J962" s="2">
        <v>0.2697222222222222</v>
      </c>
      <c r="K962" s="3">
        <v>44355</v>
      </c>
      <c r="L962" s="2">
        <v>0.28363425925925928</v>
      </c>
      <c r="M962" s="2">
        <v>1.3912037037037037E-2</v>
      </c>
      <c r="N962" t="s">
        <v>8</v>
      </c>
      <c r="O962" t="s">
        <v>7</v>
      </c>
      <c r="P962" t="s">
        <v>12</v>
      </c>
      <c r="Q962" t="s">
        <v>5</v>
      </c>
      <c r="R962" t="s">
        <v>4</v>
      </c>
      <c r="S962" t="s">
        <v>4</v>
      </c>
      <c r="T962">
        <v>0</v>
      </c>
      <c r="U962" t="s">
        <v>2</v>
      </c>
      <c r="V962" t="s">
        <v>2</v>
      </c>
    </row>
    <row r="963" spans="1:22" x14ac:dyDescent="0.25">
      <c r="A963">
        <v>39093822</v>
      </c>
      <c r="B963">
        <v>25299285</v>
      </c>
      <c r="C963" t="s">
        <v>11</v>
      </c>
      <c r="D963" t="s">
        <v>4</v>
      </c>
      <c r="E963">
        <v>0</v>
      </c>
      <c r="F963" t="s">
        <v>3158</v>
      </c>
      <c r="G963" t="s">
        <v>13</v>
      </c>
      <c r="H963" t="s">
        <v>4</v>
      </c>
      <c r="I963" s="3">
        <v>44355</v>
      </c>
      <c r="J963" s="2">
        <v>0.14653935185185185</v>
      </c>
      <c r="K963" s="3">
        <v>44355</v>
      </c>
      <c r="L963" s="2">
        <v>0.16045138888888888</v>
      </c>
      <c r="M963" s="2">
        <v>1.3912037037037037E-2</v>
      </c>
      <c r="N963" t="s">
        <v>8</v>
      </c>
      <c r="O963" t="s">
        <v>7</v>
      </c>
      <c r="P963" t="s">
        <v>12</v>
      </c>
      <c r="Q963" t="s">
        <v>5</v>
      </c>
      <c r="R963" t="s">
        <v>4</v>
      </c>
      <c r="S963" t="s">
        <v>4</v>
      </c>
      <c r="T963">
        <v>0</v>
      </c>
      <c r="U963" t="s">
        <v>2</v>
      </c>
      <c r="V963" t="s">
        <v>2</v>
      </c>
    </row>
    <row r="964" spans="1:22" x14ac:dyDescent="0.25">
      <c r="A964">
        <v>39092856</v>
      </c>
      <c r="B964">
        <v>25298886</v>
      </c>
      <c r="C964" t="s">
        <v>11</v>
      </c>
      <c r="D964" t="s">
        <v>4</v>
      </c>
      <c r="E964">
        <v>0</v>
      </c>
      <c r="F964" t="s">
        <v>3157</v>
      </c>
      <c r="G964" t="s">
        <v>13</v>
      </c>
      <c r="H964" t="s">
        <v>4</v>
      </c>
      <c r="I964" s="3">
        <v>44355</v>
      </c>
      <c r="J964" s="2">
        <v>5.2662037037037035E-2</v>
      </c>
      <c r="K964" s="3">
        <v>44355</v>
      </c>
      <c r="L964" s="2">
        <v>6.744212962962963E-2</v>
      </c>
      <c r="M964" s="2">
        <v>1.4780092592592593E-2</v>
      </c>
      <c r="N964" t="s">
        <v>3156</v>
      </c>
      <c r="O964" t="s">
        <v>7</v>
      </c>
      <c r="P964" t="s">
        <v>65</v>
      </c>
      <c r="Q964" t="s">
        <v>5</v>
      </c>
      <c r="R964" t="s">
        <v>4</v>
      </c>
      <c r="S964" t="s">
        <v>4</v>
      </c>
      <c r="T964">
        <v>0</v>
      </c>
      <c r="U964" t="s">
        <v>16</v>
      </c>
      <c r="V964" t="s">
        <v>16</v>
      </c>
    </row>
    <row r="965" spans="1:22" x14ac:dyDescent="0.25">
      <c r="A965">
        <v>39092603</v>
      </c>
      <c r="B965">
        <v>25298788</v>
      </c>
      <c r="C965" t="s">
        <v>11</v>
      </c>
      <c r="D965" t="s">
        <v>4</v>
      </c>
      <c r="E965">
        <v>0</v>
      </c>
      <c r="F965" t="s">
        <v>3155</v>
      </c>
      <c r="G965" t="s">
        <v>13</v>
      </c>
      <c r="H965" t="s">
        <v>4</v>
      </c>
      <c r="I965" s="3">
        <v>44355</v>
      </c>
      <c r="J965" s="2">
        <v>3.7627314814814815E-2</v>
      </c>
      <c r="K965" s="3">
        <v>44355</v>
      </c>
      <c r="L965" s="2">
        <v>5.153935185185185E-2</v>
      </c>
      <c r="M965" s="2">
        <v>1.3912037037037037E-2</v>
      </c>
      <c r="N965" t="s">
        <v>8</v>
      </c>
      <c r="O965" t="s">
        <v>7</v>
      </c>
      <c r="P965" t="s">
        <v>12</v>
      </c>
      <c r="Q965" t="s">
        <v>5</v>
      </c>
      <c r="R965" t="s">
        <v>4</v>
      </c>
      <c r="S965" t="s">
        <v>4</v>
      </c>
      <c r="T965">
        <v>0</v>
      </c>
      <c r="U965" t="s">
        <v>2</v>
      </c>
      <c r="V965" t="s">
        <v>2</v>
      </c>
    </row>
    <row r="966" spans="1:22" x14ac:dyDescent="0.25">
      <c r="A966">
        <v>39092581</v>
      </c>
      <c r="B966">
        <v>25298788</v>
      </c>
      <c r="C966" t="s">
        <v>11</v>
      </c>
      <c r="D966" t="s">
        <v>4</v>
      </c>
      <c r="E966">
        <v>0</v>
      </c>
      <c r="F966" t="s">
        <v>3155</v>
      </c>
      <c r="G966" t="s">
        <v>13</v>
      </c>
      <c r="H966" t="s">
        <v>4</v>
      </c>
      <c r="I966" s="3">
        <v>44355</v>
      </c>
      <c r="J966" s="2">
        <v>3.5706018518518519E-2</v>
      </c>
      <c r="K966" s="3">
        <v>44355</v>
      </c>
      <c r="L966" s="2">
        <v>5.0428240740740739E-2</v>
      </c>
      <c r="M966" s="2">
        <v>1.4722222222222222E-2</v>
      </c>
      <c r="N966" t="s">
        <v>57</v>
      </c>
      <c r="O966" t="s">
        <v>7</v>
      </c>
      <c r="P966" t="s">
        <v>50</v>
      </c>
      <c r="Q966" t="s">
        <v>5</v>
      </c>
      <c r="R966" t="s">
        <v>4</v>
      </c>
      <c r="S966" t="s">
        <v>4</v>
      </c>
      <c r="T966">
        <v>0</v>
      </c>
      <c r="U966" t="s">
        <v>16</v>
      </c>
      <c r="V966" t="s">
        <v>16</v>
      </c>
    </row>
    <row r="967" spans="1:22" x14ac:dyDescent="0.25">
      <c r="A967">
        <v>40101603</v>
      </c>
      <c r="B967">
        <v>25745054</v>
      </c>
      <c r="C967" t="s">
        <v>11</v>
      </c>
      <c r="D967" t="s">
        <v>4</v>
      </c>
      <c r="E967">
        <v>0</v>
      </c>
      <c r="F967" t="s">
        <v>3154</v>
      </c>
      <c r="G967" t="s">
        <v>13</v>
      </c>
      <c r="H967" t="s">
        <v>4</v>
      </c>
      <c r="I967" s="3">
        <v>44360</v>
      </c>
      <c r="J967" s="2">
        <v>0.98324074074074075</v>
      </c>
      <c r="K967" s="3">
        <v>44360</v>
      </c>
      <c r="L967" s="2">
        <v>0.9980324074074074</v>
      </c>
      <c r="M967" s="2">
        <v>1.4791666666666667E-2</v>
      </c>
      <c r="N967" t="s">
        <v>27</v>
      </c>
      <c r="O967" t="s">
        <v>7</v>
      </c>
      <c r="P967" t="s">
        <v>123</v>
      </c>
      <c r="Q967" t="s">
        <v>5</v>
      </c>
      <c r="R967" t="s">
        <v>4</v>
      </c>
      <c r="T967" t="s">
        <v>3</v>
      </c>
      <c r="U967" t="s">
        <v>16</v>
      </c>
      <c r="V967" t="s">
        <v>16</v>
      </c>
    </row>
    <row r="968" spans="1:22" x14ac:dyDescent="0.25">
      <c r="A968">
        <v>40100728</v>
      </c>
      <c r="B968">
        <v>25719591</v>
      </c>
      <c r="C968" t="s">
        <v>11</v>
      </c>
      <c r="D968" t="s">
        <v>4</v>
      </c>
      <c r="E968">
        <v>552</v>
      </c>
      <c r="F968" t="s">
        <v>3131</v>
      </c>
      <c r="G968" t="s">
        <v>9</v>
      </c>
      <c r="H968" t="s">
        <v>4</v>
      </c>
      <c r="I968" s="3">
        <v>44360</v>
      </c>
      <c r="J968" s="2">
        <v>0.95254629629629628</v>
      </c>
      <c r="K968" s="3">
        <v>44360</v>
      </c>
      <c r="L968" s="2">
        <v>0.96645833333333331</v>
      </c>
      <c r="M968" s="2">
        <v>1.3912037037037037E-2</v>
      </c>
      <c r="N968" t="s">
        <v>8</v>
      </c>
      <c r="O968" t="s">
        <v>7</v>
      </c>
      <c r="P968" t="s">
        <v>12</v>
      </c>
      <c r="Q968" t="s">
        <v>5</v>
      </c>
      <c r="R968" t="s">
        <v>4</v>
      </c>
      <c r="T968" t="s">
        <v>3</v>
      </c>
      <c r="U968" t="s">
        <v>2</v>
      </c>
      <c r="V968" t="s">
        <v>2</v>
      </c>
    </row>
    <row r="969" spans="1:22" x14ac:dyDescent="0.25">
      <c r="A969">
        <v>40100071</v>
      </c>
      <c r="B969">
        <v>25342791</v>
      </c>
      <c r="C969" t="s">
        <v>11</v>
      </c>
      <c r="D969" t="s">
        <v>4</v>
      </c>
      <c r="E969">
        <v>744</v>
      </c>
      <c r="F969" t="s">
        <v>3153</v>
      </c>
      <c r="G969" t="s">
        <v>129</v>
      </c>
      <c r="H969" t="s">
        <v>4</v>
      </c>
      <c r="I969" s="3">
        <v>44360</v>
      </c>
      <c r="J969" s="2">
        <v>0.93379629629629635</v>
      </c>
      <c r="K969" s="3">
        <v>44360</v>
      </c>
      <c r="L969" s="2">
        <v>0.94770833333333337</v>
      </c>
      <c r="M969" s="2">
        <v>1.3912037037037037E-2</v>
      </c>
      <c r="N969" t="s">
        <v>8</v>
      </c>
      <c r="O969" t="s">
        <v>7</v>
      </c>
      <c r="P969" t="s">
        <v>12</v>
      </c>
      <c r="Q969" t="s">
        <v>5</v>
      </c>
      <c r="R969" t="s">
        <v>4</v>
      </c>
      <c r="T969" t="s">
        <v>3</v>
      </c>
      <c r="U969" t="s">
        <v>2</v>
      </c>
      <c r="V969" t="s">
        <v>2</v>
      </c>
    </row>
    <row r="970" spans="1:22" x14ac:dyDescent="0.25">
      <c r="A970">
        <v>40099760</v>
      </c>
      <c r="B970">
        <v>25744277</v>
      </c>
      <c r="C970" t="s">
        <v>11</v>
      </c>
      <c r="D970" t="s">
        <v>4</v>
      </c>
      <c r="E970">
        <v>0</v>
      </c>
      <c r="F970" t="s">
        <v>3152</v>
      </c>
      <c r="G970" t="s">
        <v>13</v>
      </c>
      <c r="H970" t="s">
        <v>4</v>
      </c>
      <c r="I970" s="3">
        <v>44360</v>
      </c>
      <c r="J970" s="2">
        <v>0.92702546296296295</v>
      </c>
      <c r="K970" s="3">
        <v>44360</v>
      </c>
      <c r="L970" s="2">
        <v>0.94093749999999998</v>
      </c>
      <c r="M970" s="2">
        <v>1.3912037037037037E-2</v>
      </c>
      <c r="N970" t="s">
        <v>8</v>
      </c>
      <c r="O970" t="s">
        <v>7</v>
      </c>
      <c r="P970" t="s">
        <v>12</v>
      </c>
      <c r="Q970" t="s">
        <v>5</v>
      </c>
      <c r="R970" t="s">
        <v>4</v>
      </c>
      <c r="T970" t="s">
        <v>3</v>
      </c>
      <c r="U970" t="s">
        <v>2</v>
      </c>
      <c r="V970" t="s">
        <v>2</v>
      </c>
    </row>
    <row r="971" spans="1:22" x14ac:dyDescent="0.25">
      <c r="A971">
        <v>40099558</v>
      </c>
      <c r="B971">
        <v>22761935</v>
      </c>
      <c r="C971" t="s">
        <v>11</v>
      </c>
      <c r="D971" t="s">
        <v>4</v>
      </c>
      <c r="E971">
        <v>0</v>
      </c>
      <c r="F971" t="s">
        <v>13</v>
      </c>
      <c r="G971" t="s">
        <v>13</v>
      </c>
      <c r="H971" t="s">
        <v>4</v>
      </c>
      <c r="I971" s="3">
        <v>44360</v>
      </c>
      <c r="J971" s="2">
        <v>0.92253472222222221</v>
      </c>
      <c r="K971" s="3">
        <v>44360</v>
      </c>
      <c r="L971" s="2">
        <v>0.93644675925925924</v>
      </c>
      <c r="M971" s="2">
        <v>1.3912037037037037E-2</v>
      </c>
      <c r="N971" t="s">
        <v>8</v>
      </c>
      <c r="O971" t="s">
        <v>7</v>
      </c>
      <c r="P971" t="s">
        <v>12</v>
      </c>
      <c r="Q971" t="s">
        <v>5</v>
      </c>
      <c r="R971" t="s">
        <v>4</v>
      </c>
      <c r="T971" t="s">
        <v>3</v>
      </c>
      <c r="U971" t="s">
        <v>2</v>
      </c>
      <c r="V971" t="s">
        <v>2</v>
      </c>
    </row>
    <row r="972" spans="1:22" x14ac:dyDescent="0.25">
      <c r="A972">
        <v>40098392</v>
      </c>
      <c r="B972">
        <v>25115882</v>
      </c>
      <c r="C972" t="s">
        <v>11</v>
      </c>
      <c r="D972" t="s">
        <v>4</v>
      </c>
      <c r="E972">
        <v>961</v>
      </c>
      <c r="F972" t="s">
        <v>1059</v>
      </c>
      <c r="G972" t="s">
        <v>75</v>
      </c>
      <c r="H972" t="s">
        <v>4</v>
      </c>
      <c r="I972" s="3">
        <v>44360</v>
      </c>
      <c r="J972" s="2">
        <v>0.89807870370370368</v>
      </c>
      <c r="K972" s="3">
        <v>44360</v>
      </c>
      <c r="L972" s="2">
        <v>0.91403935185185181</v>
      </c>
      <c r="M972" s="2">
        <v>1.5960648148148147E-2</v>
      </c>
      <c r="N972" t="s">
        <v>88</v>
      </c>
      <c r="O972" t="s">
        <v>7</v>
      </c>
      <c r="P972" t="s">
        <v>150</v>
      </c>
      <c r="Q972" t="s">
        <v>5</v>
      </c>
      <c r="R972" t="s">
        <v>4</v>
      </c>
      <c r="T972" t="s">
        <v>3</v>
      </c>
      <c r="U972" t="s">
        <v>16</v>
      </c>
      <c r="V972" t="s">
        <v>16</v>
      </c>
    </row>
    <row r="973" spans="1:22" x14ac:dyDescent="0.25">
      <c r="A973">
        <v>40098020</v>
      </c>
      <c r="B973">
        <v>25743522</v>
      </c>
      <c r="C973" t="s">
        <v>11</v>
      </c>
      <c r="D973" t="s">
        <v>4</v>
      </c>
      <c r="E973">
        <v>0</v>
      </c>
      <c r="F973" t="s">
        <v>2725</v>
      </c>
      <c r="G973" t="s">
        <v>13</v>
      </c>
      <c r="H973" t="s">
        <v>4</v>
      </c>
      <c r="I973" s="3">
        <v>44360</v>
      </c>
      <c r="J973" s="2">
        <v>0.89076388888888891</v>
      </c>
      <c r="K973" s="3">
        <v>44360</v>
      </c>
      <c r="L973" s="2">
        <v>0.90521990740740743</v>
      </c>
      <c r="M973" s="2">
        <v>1.4456018518518519E-2</v>
      </c>
      <c r="N973" t="s">
        <v>42</v>
      </c>
      <c r="O973" t="s">
        <v>7</v>
      </c>
      <c r="P973" t="s">
        <v>6</v>
      </c>
      <c r="Q973" t="s">
        <v>5</v>
      </c>
      <c r="R973" t="s">
        <v>4</v>
      </c>
      <c r="T973" t="s">
        <v>3</v>
      </c>
      <c r="U973" t="s">
        <v>16</v>
      </c>
      <c r="V973" t="s">
        <v>16</v>
      </c>
    </row>
    <row r="974" spans="1:22" x14ac:dyDescent="0.25">
      <c r="A974">
        <v>40097400</v>
      </c>
      <c r="B974">
        <v>25743225</v>
      </c>
      <c r="C974" t="s">
        <v>11</v>
      </c>
      <c r="D974" t="s">
        <v>4</v>
      </c>
      <c r="E974">
        <v>0</v>
      </c>
      <c r="F974" t="s">
        <v>3151</v>
      </c>
      <c r="G974" t="s">
        <v>13</v>
      </c>
      <c r="H974" t="s">
        <v>4</v>
      </c>
      <c r="I974" s="3">
        <v>44360</v>
      </c>
      <c r="J974" s="2">
        <v>0.87958333333333338</v>
      </c>
      <c r="K974" s="3">
        <v>44360</v>
      </c>
      <c r="L974" s="2">
        <v>0.89349537037037041</v>
      </c>
      <c r="M974" s="2">
        <v>1.3912037037037037E-2</v>
      </c>
      <c r="N974" t="s">
        <v>8</v>
      </c>
      <c r="O974" t="s">
        <v>7</v>
      </c>
      <c r="P974" t="s">
        <v>12</v>
      </c>
      <c r="Q974" t="s">
        <v>5</v>
      </c>
      <c r="R974" t="s">
        <v>4</v>
      </c>
      <c r="T974" t="s">
        <v>3</v>
      </c>
      <c r="U974" t="s">
        <v>2</v>
      </c>
      <c r="V974" t="s">
        <v>2</v>
      </c>
    </row>
    <row r="975" spans="1:22" x14ac:dyDescent="0.25">
      <c r="A975">
        <v>40097205</v>
      </c>
      <c r="B975">
        <v>22491722</v>
      </c>
      <c r="C975" t="s">
        <v>11</v>
      </c>
      <c r="D975" t="s">
        <v>4</v>
      </c>
      <c r="E975">
        <v>551</v>
      </c>
      <c r="F975" t="s">
        <v>3150</v>
      </c>
      <c r="G975" t="s">
        <v>9</v>
      </c>
      <c r="H975" t="s">
        <v>4</v>
      </c>
      <c r="I975" s="3">
        <v>44360</v>
      </c>
      <c r="J975" s="2">
        <v>0.87592592592592589</v>
      </c>
      <c r="K975" s="3">
        <v>44360</v>
      </c>
      <c r="L975" s="2">
        <v>0.88983796296296291</v>
      </c>
      <c r="M975" s="2">
        <v>1.3912037037037037E-2</v>
      </c>
      <c r="N975" t="s">
        <v>8</v>
      </c>
      <c r="O975" t="s">
        <v>7</v>
      </c>
      <c r="P975" t="s">
        <v>12</v>
      </c>
      <c r="Q975" t="s">
        <v>5</v>
      </c>
      <c r="R975" t="s">
        <v>4</v>
      </c>
      <c r="T975" t="s">
        <v>3</v>
      </c>
      <c r="U975" t="s">
        <v>2</v>
      </c>
      <c r="V975" t="s">
        <v>2</v>
      </c>
    </row>
    <row r="976" spans="1:22" x14ac:dyDescent="0.25">
      <c r="A976">
        <v>40097064</v>
      </c>
      <c r="B976">
        <v>15612839</v>
      </c>
      <c r="C976" t="s">
        <v>11</v>
      </c>
      <c r="D976" t="s">
        <v>4</v>
      </c>
      <c r="E976">
        <v>899</v>
      </c>
      <c r="F976" t="s">
        <v>1297</v>
      </c>
      <c r="G976" t="s">
        <v>120</v>
      </c>
      <c r="H976" t="s">
        <v>4</v>
      </c>
      <c r="I976" s="3">
        <v>44360</v>
      </c>
      <c r="J976" s="2">
        <v>0.87354166666666666</v>
      </c>
      <c r="K976" s="3">
        <v>44360</v>
      </c>
      <c r="L976" s="2">
        <v>0.88745370370370369</v>
      </c>
      <c r="M976" s="2">
        <v>1.3912037037037037E-2</v>
      </c>
      <c r="N976" t="s">
        <v>8</v>
      </c>
      <c r="O976" t="s">
        <v>7</v>
      </c>
      <c r="P976" t="s">
        <v>12</v>
      </c>
      <c r="Q976" t="s">
        <v>5</v>
      </c>
      <c r="R976" t="s">
        <v>4</v>
      </c>
      <c r="T976" t="s">
        <v>3</v>
      </c>
      <c r="U976" t="s">
        <v>2</v>
      </c>
      <c r="V976" t="s">
        <v>2</v>
      </c>
    </row>
    <row r="977" spans="1:22" x14ac:dyDescent="0.25">
      <c r="A977">
        <v>40096592</v>
      </c>
      <c r="B977">
        <v>18610236</v>
      </c>
      <c r="C977" t="s">
        <v>11</v>
      </c>
      <c r="D977" t="s">
        <v>4</v>
      </c>
      <c r="E977">
        <v>0</v>
      </c>
      <c r="F977" t="s">
        <v>316</v>
      </c>
      <c r="G977" t="s">
        <v>13</v>
      </c>
      <c r="H977" t="s">
        <v>4</v>
      </c>
      <c r="I977" s="3">
        <v>44360</v>
      </c>
      <c r="J977" s="2">
        <v>0.86552083333333329</v>
      </c>
      <c r="K977" s="3">
        <v>44360</v>
      </c>
      <c r="L977" s="2">
        <v>0.87943287037037032</v>
      </c>
      <c r="M977" s="2">
        <v>1.3912037037037037E-2</v>
      </c>
      <c r="N977" t="s">
        <v>8</v>
      </c>
      <c r="O977" t="s">
        <v>7</v>
      </c>
      <c r="P977" t="s">
        <v>12</v>
      </c>
      <c r="Q977" t="s">
        <v>5</v>
      </c>
      <c r="R977" t="s">
        <v>4</v>
      </c>
      <c r="T977" t="s">
        <v>3</v>
      </c>
      <c r="U977" t="s">
        <v>2</v>
      </c>
      <c r="V977" t="s">
        <v>2</v>
      </c>
    </row>
    <row r="978" spans="1:22" x14ac:dyDescent="0.25">
      <c r="A978">
        <v>40096373</v>
      </c>
      <c r="B978">
        <v>25734134</v>
      </c>
      <c r="C978" t="s">
        <v>11</v>
      </c>
      <c r="D978" t="s">
        <v>4</v>
      </c>
      <c r="E978">
        <v>0</v>
      </c>
      <c r="F978" t="s">
        <v>13</v>
      </c>
      <c r="G978" t="s">
        <v>13</v>
      </c>
      <c r="H978" t="s">
        <v>4</v>
      </c>
      <c r="I978" s="3">
        <v>44360</v>
      </c>
      <c r="J978" s="2">
        <v>0.86214120370370373</v>
      </c>
      <c r="K978" s="3">
        <v>44360</v>
      </c>
      <c r="L978" s="2">
        <v>0.87605324074074076</v>
      </c>
      <c r="M978" s="2">
        <v>1.3912037037037037E-2</v>
      </c>
      <c r="N978" t="s">
        <v>8</v>
      </c>
      <c r="O978" t="s">
        <v>7</v>
      </c>
      <c r="P978" t="s">
        <v>12</v>
      </c>
      <c r="Q978" t="s">
        <v>5</v>
      </c>
      <c r="R978" t="s">
        <v>4</v>
      </c>
      <c r="T978" t="s">
        <v>3</v>
      </c>
      <c r="U978" t="s">
        <v>2</v>
      </c>
      <c r="V978" t="s">
        <v>2</v>
      </c>
    </row>
    <row r="979" spans="1:22" x14ac:dyDescent="0.25">
      <c r="A979">
        <v>40096262</v>
      </c>
      <c r="B979">
        <v>22257748</v>
      </c>
      <c r="C979" t="s">
        <v>11</v>
      </c>
      <c r="D979" t="s">
        <v>4</v>
      </c>
      <c r="E979">
        <v>554</v>
      </c>
      <c r="F979" t="s">
        <v>308</v>
      </c>
      <c r="G979" t="s">
        <v>9</v>
      </c>
      <c r="H979" t="s">
        <v>4</v>
      </c>
      <c r="I979" s="3">
        <v>44360</v>
      </c>
      <c r="J979" s="2">
        <v>0.86042824074074076</v>
      </c>
      <c r="K979" s="3">
        <v>44360</v>
      </c>
      <c r="L979" s="2">
        <v>0.87434027777777779</v>
      </c>
      <c r="M979" s="2">
        <v>1.3912037037037037E-2</v>
      </c>
      <c r="N979" t="s">
        <v>8</v>
      </c>
      <c r="O979" t="s">
        <v>7</v>
      </c>
      <c r="P979" t="s">
        <v>12</v>
      </c>
      <c r="Q979" t="s">
        <v>5</v>
      </c>
      <c r="R979" t="s">
        <v>4</v>
      </c>
      <c r="T979" t="s">
        <v>3</v>
      </c>
      <c r="U979" t="s">
        <v>2</v>
      </c>
      <c r="V979" t="s">
        <v>2</v>
      </c>
    </row>
    <row r="980" spans="1:22" x14ac:dyDescent="0.25">
      <c r="A980">
        <v>40095969</v>
      </c>
      <c r="B980">
        <v>9106523</v>
      </c>
      <c r="C980" t="s">
        <v>11</v>
      </c>
      <c r="D980" t="s">
        <v>4</v>
      </c>
      <c r="E980">
        <v>554</v>
      </c>
      <c r="F980" t="s">
        <v>1112</v>
      </c>
      <c r="G980" t="s">
        <v>9</v>
      </c>
      <c r="H980" t="s">
        <v>4</v>
      </c>
      <c r="I980" s="3">
        <v>44360</v>
      </c>
      <c r="J980" s="2">
        <v>0.85569444444444442</v>
      </c>
      <c r="K980" s="3">
        <v>44360</v>
      </c>
      <c r="L980" s="2">
        <v>0.86960648148148145</v>
      </c>
      <c r="M980" s="2">
        <v>1.3912037037037037E-2</v>
      </c>
      <c r="N980" t="s">
        <v>8</v>
      </c>
      <c r="O980" t="s">
        <v>7</v>
      </c>
      <c r="P980" t="s">
        <v>12</v>
      </c>
      <c r="Q980" t="s">
        <v>5</v>
      </c>
      <c r="R980" t="s">
        <v>4</v>
      </c>
      <c r="T980" t="s">
        <v>3</v>
      </c>
      <c r="U980" t="s">
        <v>2</v>
      </c>
      <c r="V980" t="s">
        <v>2</v>
      </c>
    </row>
    <row r="981" spans="1:22" x14ac:dyDescent="0.25">
      <c r="A981">
        <v>40091769</v>
      </c>
      <c r="B981">
        <v>25736082</v>
      </c>
      <c r="C981" t="s">
        <v>11</v>
      </c>
      <c r="D981" t="s">
        <v>4</v>
      </c>
      <c r="E981">
        <v>557</v>
      </c>
      <c r="F981" t="s">
        <v>2723</v>
      </c>
      <c r="G981" t="s">
        <v>9</v>
      </c>
      <c r="H981" t="s">
        <v>4</v>
      </c>
      <c r="I981" s="3">
        <v>44360</v>
      </c>
      <c r="J981" s="2">
        <v>0.79625000000000001</v>
      </c>
      <c r="K981" s="3">
        <v>44360</v>
      </c>
      <c r="L981" s="2">
        <v>0.81016203703703704</v>
      </c>
      <c r="M981" s="2">
        <v>1.3912037037037037E-2</v>
      </c>
      <c r="N981" t="s">
        <v>8</v>
      </c>
      <c r="O981" t="s">
        <v>7</v>
      </c>
      <c r="P981" t="s">
        <v>12</v>
      </c>
      <c r="Q981" t="s">
        <v>5</v>
      </c>
      <c r="R981" t="s">
        <v>4</v>
      </c>
      <c r="T981" t="s">
        <v>3</v>
      </c>
      <c r="U981" t="s">
        <v>2</v>
      </c>
      <c r="V981" t="s">
        <v>2</v>
      </c>
    </row>
    <row r="982" spans="1:22" x14ac:dyDescent="0.25">
      <c r="A982">
        <v>40087512</v>
      </c>
      <c r="B982">
        <v>25737960</v>
      </c>
      <c r="C982" t="s">
        <v>11</v>
      </c>
      <c r="D982" t="s">
        <v>4</v>
      </c>
      <c r="E982">
        <v>444</v>
      </c>
      <c r="F982" t="s">
        <v>3149</v>
      </c>
      <c r="G982" t="s">
        <v>574</v>
      </c>
      <c r="H982" t="s">
        <v>4</v>
      </c>
      <c r="I982" s="3">
        <v>44360</v>
      </c>
      <c r="J982" s="2">
        <v>0.74307870370370366</v>
      </c>
      <c r="K982" s="3">
        <v>44360</v>
      </c>
      <c r="L982" s="2">
        <v>0.75699074074074069</v>
      </c>
      <c r="M982" s="2">
        <v>1.3912037037037037E-2</v>
      </c>
      <c r="N982" t="s">
        <v>8</v>
      </c>
      <c r="O982" t="s">
        <v>7</v>
      </c>
      <c r="P982" t="s">
        <v>12</v>
      </c>
      <c r="Q982" t="s">
        <v>5</v>
      </c>
      <c r="R982" t="s">
        <v>4</v>
      </c>
      <c r="T982" t="s">
        <v>3</v>
      </c>
      <c r="U982" t="s">
        <v>2</v>
      </c>
      <c r="V982" t="s">
        <v>2</v>
      </c>
    </row>
    <row r="983" spans="1:22" x14ac:dyDescent="0.25">
      <c r="A983">
        <v>40087128</v>
      </c>
      <c r="B983">
        <v>25467454</v>
      </c>
      <c r="C983" t="s">
        <v>11</v>
      </c>
      <c r="D983" t="s">
        <v>4</v>
      </c>
      <c r="E983">
        <v>667</v>
      </c>
      <c r="F983" t="s">
        <v>1749</v>
      </c>
      <c r="G983" t="s">
        <v>31</v>
      </c>
      <c r="H983" t="s">
        <v>4</v>
      </c>
      <c r="I983" s="3">
        <v>44360</v>
      </c>
      <c r="J983" s="2">
        <v>0.7380902777777778</v>
      </c>
      <c r="K983" s="3">
        <v>44360</v>
      </c>
      <c r="L983" s="2">
        <v>0.75200231481481483</v>
      </c>
      <c r="M983" s="2">
        <v>1.3912037037037037E-2</v>
      </c>
      <c r="N983" t="s">
        <v>8</v>
      </c>
      <c r="O983" t="s">
        <v>7</v>
      </c>
      <c r="P983" t="s">
        <v>12</v>
      </c>
      <c r="Q983" t="s">
        <v>5</v>
      </c>
      <c r="R983" t="s">
        <v>4</v>
      </c>
      <c r="T983" t="s">
        <v>3</v>
      </c>
      <c r="U983" t="s">
        <v>2</v>
      </c>
      <c r="V983" t="s">
        <v>2</v>
      </c>
    </row>
    <row r="984" spans="1:22" x14ac:dyDescent="0.25">
      <c r="A984">
        <v>40086850</v>
      </c>
      <c r="B984">
        <v>25737608</v>
      </c>
      <c r="C984" t="s">
        <v>11</v>
      </c>
      <c r="D984" t="s">
        <v>4</v>
      </c>
      <c r="E984">
        <v>0</v>
      </c>
      <c r="F984" t="s">
        <v>3148</v>
      </c>
      <c r="G984" t="s">
        <v>13</v>
      </c>
      <c r="H984" t="s">
        <v>4</v>
      </c>
      <c r="I984" s="3">
        <v>44360</v>
      </c>
      <c r="J984" s="2">
        <v>0.73487268518518523</v>
      </c>
      <c r="K984" s="3">
        <v>44360</v>
      </c>
      <c r="L984" s="2">
        <v>0.75241898148148145</v>
      </c>
      <c r="M984" s="2">
        <v>1.7546296296296296E-2</v>
      </c>
      <c r="N984" t="s">
        <v>3147</v>
      </c>
      <c r="O984" t="s">
        <v>7</v>
      </c>
      <c r="P984" t="s">
        <v>92</v>
      </c>
      <c r="Q984" t="s">
        <v>5</v>
      </c>
      <c r="R984" t="s">
        <v>4</v>
      </c>
      <c r="T984" t="s">
        <v>3</v>
      </c>
      <c r="U984" t="s">
        <v>16</v>
      </c>
      <c r="V984" t="s">
        <v>16</v>
      </c>
    </row>
    <row r="985" spans="1:22" x14ac:dyDescent="0.25">
      <c r="A985">
        <v>40084173</v>
      </c>
      <c r="B985">
        <v>25736082</v>
      </c>
      <c r="C985" t="s">
        <v>11</v>
      </c>
      <c r="D985" t="s">
        <v>4</v>
      </c>
      <c r="E985">
        <v>557</v>
      </c>
      <c r="F985" t="s">
        <v>2723</v>
      </c>
      <c r="G985" t="s">
        <v>9</v>
      </c>
      <c r="H985" t="s">
        <v>4</v>
      </c>
      <c r="I985" s="3">
        <v>44360</v>
      </c>
      <c r="J985" s="2">
        <v>0.69936342592592593</v>
      </c>
      <c r="K985" s="3">
        <v>44360</v>
      </c>
      <c r="L985" s="2">
        <v>0.72072916666666664</v>
      </c>
      <c r="M985" s="2">
        <v>2.1365740740740741E-2</v>
      </c>
      <c r="N985" t="s">
        <v>8</v>
      </c>
      <c r="O985" t="s">
        <v>7</v>
      </c>
      <c r="P985" t="s">
        <v>428</v>
      </c>
      <c r="Q985" t="s">
        <v>5</v>
      </c>
      <c r="R985" t="s">
        <v>4</v>
      </c>
      <c r="T985" t="s">
        <v>3</v>
      </c>
      <c r="U985" t="s">
        <v>16</v>
      </c>
      <c r="V985" t="s">
        <v>16</v>
      </c>
    </row>
    <row r="986" spans="1:22" x14ac:dyDescent="0.25">
      <c r="A986">
        <v>40083099</v>
      </c>
      <c r="B986">
        <v>25735515</v>
      </c>
      <c r="C986" t="s">
        <v>11</v>
      </c>
      <c r="D986" t="s">
        <v>4</v>
      </c>
      <c r="E986">
        <v>812</v>
      </c>
      <c r="F986" t="s">
        <v>3146</v>
      </c>
      <c r="G986" t="s">
        <v>14</v>
      </c>
      <c r="H986" t="s">
        <v>4</v>
      </c>
      <c r="I986" s="3">
        <v>44360</v>
      </c>
      <c r="J986" s="2">
        <v>0.68547453703703709</v>
      </c>
      <c r="K986" s="3">
        <v>44360</v>
      </c>
      <c r="L986" s="2">
        <v>0.70067129629629632</v>
      </c>
      <c r="M986" s="2">
        <v>1.5196759259259259E-2</v>
      </c>
      <c r="N986" t="s">
        <v>27</v>
      </c>
      <c r="O986" t="s">
        <v>7</v>
      </c>
      <c r="P986" t="s">
        <v>215</v>
      </c>
      <c r="Q986" t="s">
        <v>5</v>
      </c>
      <c r="R986" t="s">
        <v>4</v>
      </c>
      <c r="T986" t="s">
        <v>3</v>
      </c>
      <c r="U986" t="s">
        <v>16</v>
      </c>
      <c r="V986" t="s">
        <v>16</v>
      </c>
    </row>
    <row r="987" spans="1:22" x14ac:dyDescent="0.25">
      <c r="A987">
        <v>40083025</v>
      </c>
      <c r="B987">
        <v>25735472</v>
      </c>
      <c r="C987" t="s">
        <v>11</v>
      </c>
      <c r="D987" t="s">
        <v>4</v>
      </c>
      <c r="E987">
        <v>921</v>
      </c>
      <c r="F987" t="s">
        <v>3145</v>
      </c>
      <c r="G987" t="s">
        <v>69</v>
      </c>
      <c r="H987" t="s">
        <v>4</v>
      </c>
      <c r="I987" s="3">
        <v>44360</v>
      </c>
      <c r="J987" s="2">
        <v>0.68457175925925928</v>
      </c>
      <c r="K987" s="3">
        <v>44360</v>
      </c>
      <c r="L987" s="2">
        <v>0.70453703703703707</v>
      </c>
      <c r="M987" s="2">
        <v>1.9965277777777776E-2</v>
      </c>
      <c r="N987" t="s">
        <v>101</v>
      </c>
      <c r="O987" t="s">
        <v>7</v>
      </c>
      <c r="P987" t="s">
        <v>97</v>
      </c>
      <c r="Q987" t="s">
        <v>5</v>
      </c>
      <c r="R987" t="s">
        <v>4</v>
      </c>
      <c r="T987" t="s">
        <v>3</v>
      </c>
      <c r="U987" t="s">
        <v>16</v>
      </c>
      <c r="V987" t="s">
        <v>16</v>
      </c>
    </row>
    <row r="988" spans="1:22" x14ac:dyDescent="0.25">
      <c r="A988">
        <v>40082179</v>
      </c>
      <c r="B988">
        <v>21314004</v>
      </c>
      <c r="C988" t="s">
        <v>11</v>
      </c>
      <c r="D988" t="s">
        <v>4</v>
      </c>
      <c r="E988">
        <v>985</v>
      </c>
      <c r="F988" t="s">
        <v>1677</v>
      </c>
      <c r="G988" t="s">
        <v>46</v>
      </c>
      <c r="H988" t="s">
        <v>4</v>
      </c>
      <c r="I988" s="3">
        <v>44360</v>
      </c>
      <c r="J988" s="2">
        <v>0.67437499999999995</v>
      </c>
      <c r="K988" s="3">
        <v>44360</v>
      </c>
      <c r="L988" s="2">
        <v>0.68828703703703709</v>
      </c>
      <c r="M988" s="2">
        <v>1.3912037037037037E-2</v>
      </c>
      <c r="N988" t="s">
        <v>8</v>
      </c>
      <c r="O988" t="s">
        <v>7</v>
      </c>
      <c r="P988" t="s">
        <v>12</v>
      </c>
      <c r="Q988" t="s">
        <v>5</v>
      </c>
      <c r="R988" t="s">
        <v>4</v>
      </c>
      <c r="T988" t="s">
        <v>3</v>
      </c>
      <c r="U988" t="s">
        <v>2</v>
      </c>
      <c r="V988" t="s">
        <v>2</v>
      </c>
    </row>
    <row r="989" spans="1:22" x14ac:dyDescent="0.25">
      <c r="A989">
        <v>40081993</v>
      </c>
      <c r="B989">
        <v>25734981</v>
      </c>
      <c r="C989" t="s">
        <v>11</v>
      </c>
      <c r="D989" t="s">
        <v>4</v>
      </c>
      <c r="E989">
        <v>662</v>
      </c>
      <c r="F989" t="s">
        <v>3144</v>
      </c>
      <c r="G989" t="s">
        <v>230</v>
      </c>
      <c r="H989" t="s">
        <v>4</v>
      </c>
      <c r="I989" s="3">
        <v>44360</v>
      </c>
      <c r="J989" s="2">
        <v>0.67195601851851849</v>
      </c>
      <c r="K989" s="3">
        <v>44360</v>
      </c>
      <c r="L989" s="2">
        <v>0.68765046296296295</v>
      </c>
      <c r="M989" s="2">
        <v>1.5694444444444445E-2</v>
      </c>
      <c r="N989" t="s">
        <v>311</v>
      </c>
      <c r="O989" t="s">
        <v>7</v>
      </c>
      <c r="P989" t="s">
        <v>108</v>
      </c>
      <c r="Q989" t="s">
        <v>5</v>
      </c>
      <c r="R989" t="s">
        <v>4</v>
      </c>
      <c r="T989" t="s">
        <v>3</v>
      </c>
      <c r="U989" t="s">
        <v>16</v>
      </c>
      <c r="V989" t="s">
        <v>16</v>
      </c>
    </row>
    <row r="990" spans="1:22" x14ac:dyDescent="0.25">
      <c r="A990">
        <v>40081699</v>
      </c>
      <c r="B990">
        <v>19360579</v>
      </c>
      <c r="C990" t="s">
        <v>11</v>
      </c>
      <c r="D990" t="s">
        <v>4</v>
      </c>
      <c r="E990">
        <v>561</v>
      </c>
      <c r="F990" t="s">
        <v>3143</v>
      </c>
      <c r="G990" t="s">
        <v>9</v>
      </c>
      <c r="H990" t="s">
        <v>4</v>
      </c>
      <c r="I990" s="3">
        <v>44360</v>
      </c>
      <c r="J990" s="2">
        <v>0.66873842592592592</v>
      </c>
      <c r="K990" s="3">
        <v>44360</v>
      </c>
      <c r="L990" s="2">
        <v>0.68265046296296295</v>
      </c>
      <c r="M990" s="2">
        <v>1.3912037037037037E-2</v>
      </c>
      <c r="N990" t="s">
        <v>8</v>
      </c>
      <c r="O990" t="s">
        <v>7</v>
      </c>
      <c r="P990" t="s">
        <v>12</v>
      </c>
      <c r="Q990" t="s">
        <v>5</v>
      </c>
      <c r="R990" t="s">
        <v>4</v>
      </c>
      <c r="T990" t="s">
        <v>3</v>
      </c>
      <c r="U990" t="s">
        <v>2</v>
      </c>
      <c r="V990" t="s">
        <v>2</v>
      </c>
    </row>
    <row r="991" spans="1:22" x14ac:dyDescent="0.25">
      <c r="A991">
        <v>40080259</v>
      </c>
      <c r="B991">
        <v>25734134</v>
      </c>
      <c r="C991" t="s">
        <v>11</v>
      </c>
      <c r="D991" t="s">
        <v>4</v>
      </c>
      <c r="E991">
        <v>0</v>
      </c>
      <c r="F991" t="s">
        <v>3142</v>
      </c>
      <c r="G991" t="s">
        <v>13</v>
      </c>
      <c r="H991" t="s">
        <v>4</v>
      </c>
      <c r="I991" s="3">
        <v>44360</v>
      </c>
      <c r="J991" s="2">
        <v>0.65260416666666665</v>
      </c>
      <c r="K991" s="3">
        <v>44360</v>
      </c>
      <c r="L991" s="2">
        <v>0.66818287037037039</v>
      </c>
      <c r="M991" s="2">
        <v>1.5578703703703704E-2</v>
      </c>
      <c r="N991" t="s">
        <v>42</v>
      </c>
      <c r="O991" t="s">
        <v>7</v>
      </c>
      <c r="P991" t="s">
        <v>141</v>
      </c>
      <c r="Q991" t="s">
        <v>5</v>
      </c>
      <c r="R991" t="s">
        <v>4</v>
      </c>
      <c r="T991" t="s">
        <v>3</v>
      </c>
      <c r="U991" t="s">
        <v>16</v>
      </c>
      <c r="V991" t="s">
        <v>16</v>
      </c>
    </row>
    <row r="992" spans="1:22" x14ac:dyDescent="0.25">
      <c r="A992">
        <v>40079960</v>
      </c>
      <c r="B992">
        <v>20632600</v>
      </c>
      <c r="C992" t="s">
        <v>11</v>
      </c>
      <c r="D992" t="s">
        <v>4</v>
      </c>
      <c r="E992">
        <v>993</v>
      </c>
      <c r="F992" t="s">
        <v>3129</v>
      </c>
      <c r="G992" t="s">
        <v>82</v>
      </c>
      <c r="H992" t="s">
        <v>4</v>
      </c>
      <c r="I992" s="3">
        <v>44360</v>
      </c>
      <c r="J992" s="2">
        <v>0.64973379629629635</v>
      </c>
      <c r="K992" s="3">
        <v>44360</v>
      </c>
      <c r="L992" s="2">
        <v>0.66445601851851854</v>
      </c>
      <c r="M992" s="2">
        <v>1.4722222222222222E-2</v>
      </c>
      <c r="N992" t="s">
        <v>8</v>
      </c>
      <c r="O992" t="s">
        <v>7</v>
      </c>
      <c r="P992" t="s">
        <v>39</v>
      </c>
      <c r="Q992" t="s">
        <v>5</v>
      </c>
      <c r="R992" t="s">
        <v>4</v>
      </c>
      <c r="T992" t="s">
        <v>3</v>
      </c>
      <c r="U992" t="s">
        <v>16</v>
      </c>
      <c r="V992" t="s">
        <v>16</v>
      </c>
    </row>
    <row r="993" spans="1:22" x14ac:dyDescent="0.25">
      <c r="A993">
        <v>40073922</v>
      </c>
      <c r="B993">
        <v>25731241</v>
      </c>
      <c r="C993" t="s">
        <v>11</v>
      </c>
      <c r="D993" t="s">
        <v>4</v>
      </c>
      <c r="E993">
        <v>0</v>
      </c>
      <c r="F993" t="s">
        <v>3141</v>
      </c>
      <c r="G993" t="s">
        <v>13</v>
      </c>
      <c r="H993" t="s">
        <v>4</v>
      </c>
      <c r="I993" s="3">
        <v>44360</v>
      </c>
      <c r="J993" s="2">
        <v>0.59348379629629633</v>
      </c>
      <c r="K993" s="3">
        <v>44360</v>
      </c>
      <c r="L993" s="2">
        <v>0.60784722222222221</v>
      </c>
      <c r="M993" s="2">
        <v>1.4363425925925925E-2</v>
      </c>
      <c r="N993" t="s">
        <v>189</v>
      </c>
      <c r="O993" t="s">
        <v>7</v>
      </c>
      <c r="P993" t="s">
        <v>63</v>
      </c>
      <c r="Q993" t="s">
        <v>5</v>
      </c>
      <c r="R993" t="s">
        <v>4</v>
      </c>
      <c r="T993" t="s">
        <v>3</v>
      </c>
      <c r="U993" t="s">
        <v>16</v>
      </c>
      <c r="V993" t="s">
        <v>16</v>
      </c>
    </row>
    <row r="994" spans="1:22" x14ac:dyDescent="0.25">
      <c r="A994">
        <v>40072656</v>
      </c>
      <c r="B994">
        <v>24904063</v>
      </c>
      <c r="C994" t="s">
        <v>11</v>
      </c>
      <c r="D994" t="s">
        <v>4</v>
      </c>
      <c r="E994">
        <v>997</v>
      </c>
      <c r="F994" t="s">
        <v>2716</v>
      </c>
      <c r="G994" t="s">
        <v>29</v>
      </c>
      <c r="H994" t="s">
        <v>4</v>
      </c>
      <c r="I994" s="3">
        <v>44360</v>
      </c>
      <c r="J994" s="2">
        <v>0.5795717592592593</v>
      </c>
      <c r="K994" s="3">
        <v>44360</v>
      </c>
      <c r="L994" s="2">
        <v>0.59348379629629633</v>
      </c>
      <c r="M994" s="2">
        <v>1.3912037037037037E-2</v>
      </c>
      <c r="N994" t="s">
        <v>8</v>
      </c>
      <c r="O994" t="s">
        <v>7</v>
      </c>
      <c r="P994" t="s">
        <v>12</v>
      </c>
      <c r="Q994" t="s">
        <v>5</v>
      </c>
      <c r="R994" t="s">
        <v>4</v>
      </c>
      <c r="T994" t="s">
        <v>3</v>
      </c>
      <c r="U994" t="s">
        <v>2</v>
      </c>
      <c r="V994" t="s">
        <v>2</v>
      </c>
    </row>
    <row r="995" spans="1:22" x14ac:dyDescent="0.25">
      <c r="A995">
        <v>40070938</v>
      </c>
      <c r="B995">
        <v>25606861</v>
      </c>
      <c r="C995" t="s">
        <v>11</v>
      </c>
      <c r="D995" t="s">
        <v>4</v>
      </c>
      <c r="E995">
        <v>744</v>
      </c>
      <c r="F995" t="s">
        <v>2962</v>
      </c>
      <c r="G995" t="s">
        <v>129</v>
      </c>
      <c r="H995" t="s">
        <v>4</v>
      </c>
      <c r="I995" s="3">
        <v>44360</v>
      </c>
      <c r="J995" s="2">
        <v>0.56211805555555561</v>
      </c>
      <c r="K995" s="3">
        <v>44360</v>
      </c>
      <c r="L995" s="2">
        <v>0.57603009259259264</v>
      </c>
      <c r="M995" s="2">
        <v>1.3912037037037037E-2</v>
      </c>
      <c r="N995" t="s">
        <v>8</v>
      </c>
      <c r="O995" t="s">
        <v>7</v>
      </c>
      <c r="P995" t="s">
        <v>12</v>
      </c>
      <c r="Q995" t="s">
        <v>5</v>
      </c>
      <c r="R995" t="s">
        <v>4</v>
      </c>
      <c r="T995" t="s">
        <v>3</v>
      </c>
      <c r="U995" t="s">
        <v>2</v>
      </c>
      <c r="V995" t="s">
        <v>2</v>
      </c>
    </row>
    <row r="996" spans="1:22" x14ac:dyDescent="0.25">
      <c r="A996">
        <v>40069462</v>
      </c>
      <c r="B996">
        <v>25728978</v>
      </c>
      <c r="C996" t="s">
        <v>11</v>
      </c>
      <c r="D996" t="s">
        <v>4</v>
      </c>
      <c r="E996">
        <v>0</v>
      </c>
      <c r="F996" t="s">
        <v>3140</v>
      </c>
      <c r="G996" t="s">
        <v>13</v>
      </c>
      <c r="H996" t="s">
        <v>4</v>
      </c>
      <c r="I996" s="3">
        <v>44360</v>
      </c>
      <c r="J996" s="2">
        <v>0.54859953703703701</v>
      </c>
      <c r="K996" s="3">
        <v>44360</v>
      </c>
      <c r="L996" s="2">
        <v>0.56546296296296295</v>
      </c>
      <c r="M996" s="2">
        <v>1.6863425925925928E-2</v>
      </c>
      <c r="N996" t="s">
        <v>66</v>
      </c>
      <c r="O996" t="s">
        <v>7</v>
      </c>
      <c r="P996" t="s">
        <v>150</v>
      </c>
      <c r="Q996" t="s">
        <v>5</v>
      </c>
      <c r="R996" t="s">
        <v>4</v>
      </c>
      <c r="T996" t="s">
        <v>3</v>
      </c>
      <c r="U996" t="s">
        <v>16</v>
      </c>
      <c r="V996" t="s">
        <v>16</v>
      </c>
    </row>
    <row r="997" spans="1:22" x14ac:dyDescent="0.25">
      <c r="A997">
        <v>40068992</v>
      </c>
      <c r="B997">
        <v>25726652</v>
      </c>
      <c r="C997" t="s">
        <v>11</v>
      </c>
      <c r="D997" t="s">
        <v>4</v>
      </c>
      <c r="E997">
        <v>614</v>
      </c>
      <c r="F997" t="s">
        <v>3135</v>
      </c>
      <c r="G997" t="s">
        <v>59</v>
      </c>
      <c r="H997" t="s">
        <v>4</v>
      </c>
      <c r="I997" s="3">
        <v>44360</v>
      </c>
      <c r="J997" s="2">
        <v>0.54450231481481481</v>
      </c>
      <c r="K997" s="3">
        <v>44360</v>
      </c>
      <c r="L997" s="2">
        <v>0.5599305555555556</v>
      </c>
      <c r="M997" s="2">
        <v>1.5428240740740741E-2</v>
      </c>
      <c r="N997" t="s">
        <v>57</v>
      </c>
      <c r="O997" t="s">
        <v>7</v>
      </c>
      <c r="P997" t="s">
        <v>92</v>
      </c>
      <c r="Q997" t="s">
        <v>5</v>
      </c>
      <c r="R997" t="s">
        <v>4</v>
      </c>
      <c r="T997" t="s">
        <v>3</v>
      </c>
      <c r="U997" t="s">
        <v>16</v>
      </c>
      <c r="V997" t="s">
        <v>16</v>
      </c>
    </row>
    <row r="998" spans="1:22" x14ac:dyDescent="0.25">
      <c r="A998">
        <v>40068179</v>
      </c>
      <c r="B998">
        <v>22006705</v>
      </c>
      <c r="C998" t="s">
        <v>11</v>
      </c>
      <c r="D998" t="s">
        <v>4</v>
      </c>
      <c r="E998">
        <v>938</v>
      </c>
      <c r="F998" t="s">
        <v>3139</v>
      </c>
      <c r="G998" t="s">
        <v>143</v>
      </c>
      <c r="H998" t="s">
        <v>4</v>
      </c>
      <c r="I998" s="3">
        <v>44360</v>
      </c>
      <c r="J998" s="2">
        <v>0.53718750000000004</v>
      </c>
      <c r="K998" s="3">
        <v>44360</v>
      </c>
      <c r="L998" s="2">
        <v>0.55109953703703707</v>
      </c>
      <c r="M998" s="2">
        <v>1.3912037037037037E-2</v>
      </c>
      <c r="N998" t="s">
        <v>8</v>
      </c>
      <c r="O998" t="s">
        <v>7</v>
      </c>
      <c r="P998" t="s">
        <v>12</v>
      </c>
      <c r="Q998" t="s">
        <v>5</v>
      </c>
      <c r="R998" t="s">
        <v>4</v>
      </c>
      <c r="T998" t="s">
        <v>3</v>
      </c>
      <c r="U998" t="s">
        <v>2</v>
      </c>
      <c r="V998" t="s">
        <v>2</v>
      </c>
    </row>
    <row r="999" spans="1:22" x14ac:dyDescent="0.25">
      <c r="A999">
        <v>40067739</v>
      </c>
      <c r="B999">
        <v>25726652</v>
      </c>
      <c r="C999" t="s">
        <v>11</v>
      </c>
      <c r="D999" t="s">
        <v>4</v>
      </c>
      <c r="E999">
        <v>614</v>
      </c>
      <c r="F999" t="s">
        <v>3135</v>
      </c>
      <c r="G999" t="s">
        <v>59</v>
      </c>
      <c r="H999" t="s">
        <v>4</v>
      </c>
      <c r="I999" s="3">
        <v>44360</v>
      </c>
      <c r="J999" s="2">
        <v>0.5332175925925926</v>
      </c>
      <c r="K999" s="3">
        <v>44360</v>
      </c>
      <c r="L999" s="2">
        <v>0.54748842592592595</v>
      </c>
      <c r="M999" s="2">
        <v>1.4270833333333333E-2</v>
      </c>
      <c r="N999" t="s">
        <v>175</v>
      </c>
      <c r="O999" t="s">
        <v>7</v>
      </c>
      <c r="P999" t="s">
        <v>92</v>
      </c>
      <c r="Q999" t="s">
        <v>5</v>
      </c>
      <c r="R999" t="s">
        <v>4</v>
      </c>
      <c r="T999" t="s">
        <v>3</v>
      </c>
      <c r="U999" t="s">
        <v>16</v>
      </c>
      <c r="V999" t="s">
        <v>16</v>
      </c>
    </row>
    <row r="1000" spans="1:22" x14ac:dyDescent="0.25">
      <c r="A1000">
        <v>40067063</v>
      </c>
      <c r="B1000">
        <v>24284655</v>
      </c>
      <c r="C1000" t="s">
        <v>11</v>
      </c>
      <c r="D1000" t="s">
        <v>4</v>
      </c>
      <c r="E1000">
        <v>229</v>
      </c>
      <c r="F1000" t="s">
        <v>3138</v>
      </c>
      <c r="G1000" t="s">
        <v>69</v>
      </c>
      <c r="H1000" t="s">
        <v>4</v>
      </c>
      <c r="I1000" s="3">
        <v>44360</v>
      </c>
      <c r="J1000" s="2">
        <v>0.52749999999999997</v>
      </c>
      <c r="K1000" s="3">
        <v>44360</v>
      </c>
      <c r="L1000" s="2">
        <v>0.54177083333333331</v>
      </c>
      <c r="M1000" s="2">
        <v>1.4270833333333333E-2</v>
      </c>
      <c r="N1000" t="s">
        <v>57</v>
      </c>
      <c r="O1000" t="s">
        <v>7</v>
      </c>
      <c r="P1000" t="s">
        <v>63</v>
      </c>
      <c r="Q1000" t="s">
        <v>5</v>
      </c>
      <c r="R1000" t="s">
        <v>4</v>
      </c>
      <c r="T1000" t="s">
        <v>3</v>
      </c>
      <c r="U1000" t="s">
        <v>16</v>
      </c>
      <c r="V1000" t="s">
        <v>16</v>
      </c>
    </row>
    <row r="1001" spans="1:22" x14ac:dyDescent="0.25">
      <c r="A1001">
        <v>40066207</v>
      </c>
      <c r="B1001">
        <v>19282464</v>
      </c>
      <c r="C1001" t="s">
        <v>11</v>
      </c>
      <c r="D1001" t="s">
        <v>4</v>
      </c>
      <c r="E1001">
        <v>554</v>
      </c>
      <c r="F1001" t="s">
        <v>207</v>
      </c>
      <c r="G1001" t="s">
        <v>9</v>
      </c>
      <c r="H1001" t="s">
        <v>4</v>
      </c>
      <c r="I1001" s="3">
        <v>44360</v>
      </c>
      <c r="J1001" s="2">
        <v>0.52094907407407409</v>
      </c>
      <c r="K1001" s="3">
        <v>44360</v>
      </c>
      <c r="L1001" s="2">
        <v>0.53486111111111112</v>
      </c>
      <c r="M1001" s="2">
        <v>1.3912037037037037E-2</v>
      </c>
      <c r="N1001" t="s">
        <v>8</v>
      </c>
      <c r="O1001" t="s">
        <v>7</v>
      </c>
      <c r="P1001" t="s">
        <v>12</v>
      </c>
      <c r="Q1001" t="s">
        <v>5</v>
      </c>
      <c r="R1001" t="s">
        <v>4</v>
      </c>
      <c r="T1001" t="s">
        <v>3</v>
      </c>
      <c r="U1001" t="s">
        <v>2</v>
      </c>
      <c r="V1001" t="s">
        <v>2</v>
      </c>
    </row>
    <row r="1002" spans="1:22" x14ac:dyDescent="0.25">
      <c r="A1002">
        <v>40065171</v>
      </c>
      <c r="B1002">
        <v>25726652</v>
      </c>
      <c r="C1002" t="s">
        <v>11</v>
      </c>
      <c r="D1002" t="s">
        <v>4</v>
      </c>
      <c r="E1002">
        <v>614</v>
      </c>
      <c r="F1002" t="s">
        <v>3135</v>
      </c>
      <c r="G1002" t="s">
        <v>59</v>
      </c>
      <c r="H1002" t="s">
        <v>4</v>
      </c>
      <c r="I1002" s="3">
        <v>44360</v>
      </c>
      <c r="J1002" s="2">
        <v>0.51326388888888885</v>
      </c>
      <c r="K1002" s="3">
        <v>44360</v>
      </c>
      <c r="L1002" s="2">
        <v>0.53562500000000002</v>
      </c>
      <c r="M1002" s="2">
        <v>2.2361111111111109E-2</v>
      </c>
      <c r="N1002" t="s">
        <v>8</v>
      </c>
      <c r="O1002" t="s">
        <v>7</v>
      </c>
      <c r="P1002" t="s">
        <v>627</v>
      </c>
      <c r="Q1002" t="s">
        <v>5</v>
      </c>
      <c r="R1002" t="s">
        <v>4</v>
      </c>
      <c r="T1002" t="s">
        <v>3</v>
      </c>
      <c r="U1002" t="s">
        <v>16</v>
      </c>
      <c r="V1002" t="s">
        <v>16</v>
      </c>
    </row>
    <row r="1003" spans="1:22" x14ac:dyDescent="0.25">
      <c r="A1003">
        <v>40064489</v>
      </c>
      <c r="B1003">
        <v>19438501</v>
      </c>
      <c r="C1003" t="s">
        <v>11</v>
      </c>
      <c r="D1003" t="s">
        <v>4</v>
      </c>
      <c r="E1003">
        <v>233</v>
      </c>
      <c r="F1003" t="s">
        <v>2043</v>
      </c>
      <c r="G1003" t="s">
        <v>102</v>
      </c>
      <c r="H1003" t="s">
        <v>4</v>
      </c>
      <c r="I1003" s="3">
        <v>44360</v>
      </c>
      <c r="J1003" s="2">
        <v>0.50862268518518516</v>
      </c>
      <c r="K1003" s="3">
        <v>44360</v>
      </c>
      <c r="L1003" s="2">
        <v>0.52253472222222219</v>
      </c>
      <c r="M1003" s="2">
        <v>1.3912037037037037E-2</v>
      </c>
      <c r="N1003" t="s">
        <v>8</v>
      </c>
      <c r="O1003" t="s">
        <v>7</v>
      </c>
      <c r="P1003" t="s">
        <v>12</v>
      </c>
      <c r="Q1003" t="s">
        <v>5</v>
      </c>
      <c r="R1003" t="s">
        <v>4</v>
      </c>
      <c r="T1003" t="s">
        <v>3</v>
      </c>
      <c r="U1003" t="s">
        <v>2</v>
      </c>
      <c r="V1003" t="s">
        <v>2</v>
      </c>
    </row>
    <row r="1004" spans="1:22" x14ac:dyDescent="0.25">
      <c r="A1004">
        <v>40064190</v>
      </c>
      <c r="B1004">
        <v>19282464</v>
      </c>
      <c r="C1004" t="s">
        <v>11</v>
      </c>
      <c r="D1004" t="s">
        <v>4</v>
      </c>
      <c r="E1004">
        <v>554</v>
      </c>
      <c r="F1004" t="s">
        <v>207</v>
      </c>
      <c r="G1004" t="s">
        <v>9</v>
      </c>
      <c r="H1004" t="s">
        <v>4</v>
      </c>
      <c r="I1004" s="3">
        <v>44360</v>
      </c>
      <c r="J1004" s="2">
        <v>0.50666666666666671</v>
      </c>
      <c r="K1004" s="3">
        <v>44360</v>
      </c>
      <c r="L1004" s="2">
        <v>0.52057870370370374</v>
      </c>
      <c r="M1004" s="2">
        <v>1.3912037037037037E-2</v>
      </c>
      <c r="N1004" t="s">
        <v>8</v>
      </c>
      <c r="O1004" t="s">
        <v>7</v>
      </c>
      <c r="P1004" t="s">
        <v>12</v>
      </c>
      <c r="Q1004" t="s">
        <v>5</v>
      </c>
      <c r="R1004" t="s">
        <v>4</v>
      </c>
      <c r="T1004" t="s">
        <v>3</v>
      </c>
      <c r="U1004" t="s">
        <v>2</v>
      </c>
      <c r="V1004" t="s">
        <v>2</v>
      </c>
    </row>
    <row r="1005" spans="1:22" x14ac:dyDescent="0.25">
      <c r="A1005">
        <v>40063963</v>
      </c>
      <c r="B1005">
        <v>25726838</v>
      </c>
      <c r="C1005" t="s">
        <v>11</v>
      </c>
      <c r="D1005" t="s">
        <v>4</v>
      </c>
      <c r="E1005">
        <v>0</v>
      </c>
      <c r="F1005" t="s">
        <v>3137</v>
      </c>
      <c r="G1005" t="s">
        <v>13</v>
      </c>
      <c r="H1005" t="s">
        <v>4</v>
      </c>
      <c r="I1005" s="3">
        <v>44360</v>
      </c>
      <c r="J1005" s="2">
        <v>0.50534722222222217</v>
      </c>
      <c r="K1005" s="3">
        <v>44360</v>
      </c>
      <c r="L1005" s="2">
        <v>0.52293981481481477</v>
      </c>
      <c r="M1005" s="2">
        <v>1.7592592592592594E-2</v>
      </c>
      <c r="N1005" t="s">
        <v>8</v>
      </c>
      <c r="O1005" t="s">
        <v>7</v>
      </c>
      <c r="P1005" t="s">
        <v>428</v>
      </c>
      <c r="Q1005" t="s">
        <v>5</v>
      </c>
      <c r="R1005" t="s">
        <v>4</v>
      </c>
      <c r="T1005" t="s">
        <v>3</v>
      </c>
      <c r="U1005" t="s">
        <v>16</v>
      </c>
      <c r="V1005" t="s">
        <v>16</v>
      </c>
    </row>
    <row r="1006" spans="1:22" x14ac:dyDescent="0.25">
      <c r="A1006">
        <v>40063704</v>
      </c>
      <c r="B1006">
        <v>25726642</v>
      </c>
      <c r="C1006" t="s">
        <v>11</v>
      </c>
      <c r="D1006" t="s">
        <v>4</v>
      </c>
      <c r="E1006">
        <v>0</v>
      </c>
      <c r="F1006" t="s">
        <v>3134</v>
      </c>
      <c r="G1006" t="s">
        <v>13</v>
      </c>
      <c r="H1006" t="s">
        <v>4</v>
      </c>
      <c r="I1006" s="3">
        <v>44360</v>
      </c>
      <c r="J1006" s="2">
        <v>0.50388888888888894</v>
      </c>
      <c r="K1006" s="3">
        <v>44360</v>
      </c>
      <c r="L1006" s="2">
        <v>0.51936342592592588</v>
      </c>
      <c r="M1006" s="2">
        <v>1.5474537037037037E-2</v>
      </c>
      <c r="N1006" t="s">
        <v>3136</v>
      </c>
      <c r="O1006" t="s">
        <v>7</v>
      </c>
      <c r="P1006" t="s">
        <v>141</v>
      </c>
      <c r="Q1006" t="s">
        <v>5</v>
      </c>
      <c r="R1006" t="s">
        <v>4</v>
      </c>
      <c r="T1006" t="s">
        <v>3</v>
      </c>
      <c r="U1006" t="s">
        <v>16</v>
      </c>
      <c r="V1006" t="s">
        <v>16</v>
      </c>
    </row>
    <row r="1007" spans="1:22" x14ac:dyDescent="0.25">
      <c r="A1007">
        <v>40063295</v>
      </c>
      <c r="B1007">
        <v>25726652</v>
      </c>
      <c r="C1007" t="s">
        <v>11</v>
      </c>
      <c r="D1007" t="s">
        <v>4</v>
      </c>
      <c r="E1007">
        <v>614</v>
      </c>
      <c r="F1007" t="s">
        <v>3135</v>
      </c>
      <c r="G1007" t="s">
        <v>59</v>
      </c>
      <c r="H1007" t="s">
        <v>4</v>
      </c>
      <c r="I1007" s="3">
        <v>44360</v>
      </c>
      <c r="J1007" s="2">
        <v>0.50163194444444448</v>
      </c>
      <c r="K1007" s="3">
        <v>44360</v>
      </c>
      <c r="L1007" s="2">
        <v>0.52608796296296301</v>
      </c>
      <c r="M1007" s="2">
        <v>2.4456018518518519E-2</v>
      </c>
      <c r="N1007" t="s">
        <v>8</v>
      </c>
      <c r="O1007" t="s">
        <v>7</v>
      </c>
      <c r="P1007" t="s">
        <v>748</v>
      </c>
      <c r="Q1007" t="s">
        <v>5</v>
      </c>
      <c r="R1007" t="s">
        <v>4</v>
      </c>
      <c r="T1007" t="s">
        <v>3</v>
      </c>
      <c r="U1007" t="s">
        <v>16</v>
      </c>
      <c r="V1007" t="s">
        <v>16</v>
      </c>
    </row>
    <row r="1008" spans="1:22" x14ac:dyDescent="0.25">
      <c r="A1008">
        <v>40063234</v>
      </c>
      <c r="B1008">
        <v>25726642</v>
      </c>
      <c r="C1008" t="s">
        <v>11</v>
      </c>
      <c r="D1008" t="s">
        <v>4</v>
      </c>
      <c r="E1008">
        <v>0</v>
      </c>
      <c r="F1008" t="s">
        <v>3134</v>
      </c>
      <c r="G1008" t="s">
        <v>13</v>
      </c>
      <c r="H1008" t="s">
        <v>4</v>
      </c>
      <c r="I1008" s="3">
        <v>44360</v>
      </c>
      <c r="J1008" s="2">
        <v>0.50127314814814816</v>
      </c>
      <c r="K1008" s="3">
        <v>44360</v>
      </c>
      <c r="L1008" s="2">
        <v>0.51712962962962961</v>
      </c>
      <c r="M1008" s="2">
        <v>1.5856481481481482E-2</v>
      </c>
      <c r="N1008" t="s">
        <v>27</v>
      </c>
      <c r="O1008" t="s">
        <v>7</v>
      </c>
      <c r="P1008" t="s">
        <v>132</v>
      </c>
      <c r="Q1008" t="s">
        <v>5</v>
      </c>
      <c r="R1008" t="s">
        <v>4</v>
      </c>
      <c r="T1008" t="s">
        <v>3</v>
      </c>
      <c r="U1008" t="s">
        <v>16</v>
      </c>
      <c r="V1008" t="s">
        <v>16</v>
      </c>
    </row>
    <row r="1009" spans="1:22" x14ac:dyDescent="0.25">
      <c r="A1009">
        <v>40057869</v>
      </c>
      <c r="B1009">
        <v>15599816</v>
      </c>
      <c r="C1009" t="s">
        <v>11</v>
      </c>
      <c r="D1009" t="s">
        <v>4</v>
      </c>
      <c r="E1009">
        <v>614</v>
      </c>
      <c r="F1009" t="s">
        <v>3133</v>
      </c>
      <c r="G1009" t="s">
        <v>59</v>
      </c>
      <c r="H1009" t="s">
        <v>4</v>
      </c>
      <c r="I1009" s="3">
        <v>44360</v>
      </c>
      <c r="J1009" s="2">
        <v>0.47835648148148147</v>
      </c>
      <c r="K1009" s="3">
        <v>44360</v>
      </c>
      <c r="L1009" s="2">
        <v>0.49226851851851849</v>
      </c>
      <c r="M1009" s="2">
        <v>1.3912037037037037E-2</v>
      </c>
      <c r="N1009" t="s">
        <v>8</v>
      </c>
      <c r="O1009" t="s">
        <v>7</v>
      </c>
      <c r="P1009" t="s">
        <v>12</v>
      </c>
      <c r="Q1009" t="s">
        <v>5</v>
      </c>
      <c r="R1009" t="s">
        <v>4</v>
      </c>
      <c r="T1009" t="s">
        <v>3</v>
      </c>
      <c r="U1009" t="s">
        <v>2</v>
      </c>
      <c r="V1009" t="s">
        <v>2</v>
      </c>
    </row>
    <row r="1010" spans="1:22" x14ac:dyDescent="0.25">
      <c r="A1010">
        <v>40056180</v>
      </c>
      <c r="B1010">
        <v>25606861</v>
      </c>
      <c r="C1010" t="s">
        <v>11</v>
      </c>
      <c r="D1010" t="s">
        <v>4</v>
      </c>
      <c r="E1010">
        <v>744</v>
      </c>
      <c r="F1010" t="s">
        <v>2962</v>
      </c>
      <c r="G1010" t="s">
        <v>129</v>
      </c>
      <c r="H1010" t="s">
        <v>4</v>
      </c>
      <c r="I1010" s="3">
        <v>44360</v>
      </c>
      <c r="J1010" s="2">
        <v>0.47168981481481481</v>
      </c>
      <c r="K1010" s="3">
        <v>44360</v>
      </c>
      <c r="L1010" s="2">
        <v>0.48560185185185184</v>
      </c>
      <c r="M1010" s="2">
        <v>1.3912037037037037E-2</v>
      </c>
      <c r="N1010" t="s">
        <v>8</v>
      </c>
      <c r="O1010" t="s">
        <v>7</v>
      </c>
      <c r="P1010" t="s">
        <v>12</v>
      </c>
      <c r="Q1010" t="s">
        <v>5</v>
      </c>
      <c r="R1010" t="s">
        <v>4</v>
      </c>
      <c r="T1010" t="s">
        <v>3</v>
      </c>
      <c r="U1010" t="s">
        <v>2</v>
      </c>
      <c r="V1010" t="s">
        <v>2</v>
      </c>
    </row>
    <row r="1011" spans="1:22" x14ac:dyDescent="0.25">
      <c r="A1011">
        <v>40055855</v>
      </c>
      <c r="B1011">
        <v>25719591</v>
      </c>
      <c r="C1011" t="s">
        <v>11</v>
      </c>
      <c r="D1011" t="s">
        <v>4</v>
      </c>
      <c r="E1011">
        <v>552</v>
      </c>
      <c r="F1011" t="s">
        <v>3131</v>
      </c>
      <c r="G1011" t="s">
        <v>9</v>
      </c>
      <c r="H1011" t="s">
        <v>4</v>
      </c>
      <c r="I1011" s="3">
        <v>44360</v>
      </c>
      <c r="J1011" s="2">
        <v>0.47027777777777779</v>
      </c>
      <c r="K1011" s="3">
        <v>44360</v>
      </c>
      <c r="L1011" s="2">
        <v>0.4849074074074074</v>
      </c>
      <c r="M1011" s="2">
        <v>1.462962962962963E-2</v>
      </c>
      <c r="N1011" t="s">
        <v>3132</v>
      </c>
      <c r="O1011" t="s">
        <v>7</v>
      </c>
      <c r="P1011" t="s">
        <v>63</v>
      </c>
      <c r="Q1011" t="s">
        <v>5</v>
      </c>
      <c r="R1011" t="s">
        <v>4</v>
      </c>
      <c r="T1011" t="s">
        <v>3</v>
      </c>
      <c r="U1011" t="s">
        <v>16</v>
      </c>
      <c r="V1011" t="s">
        <v>16</v>
      </c>
    </row>
    <row r="1012" spans="1:22" x14ac:dyDescent="0.25">
      <c r="A1012">
        <v>40053269</v>
      </c>
      <c r="B1012">
        <v>25719591</v>
      </c>
      <c r="C1012" t="s">
        <v>11</v>
      </c>
      <c r="D1012" t="s">
        <v>4</v>
      </c>
      <c r="E1012">
        <v>552</v>
      </c>
      <c r="F1012" t="s">
        <v>3131</v>
      </c>
      <c r="G1012" t="s">
        <v>9</v>
      </c>
      <c r="H1012" t="s">
        <v>4</v>
      </c>
      <c r="I1012" s="3">
        <v>44360</v>
      </c>
      <c r="J1012" s="2">
        <v>0.45975694444444443</v>
      </c>
      <c r="K1012" s="3">
        <v>44360</v>
      </c>
      <c r="L1012" s="2">
        <v>0.47474537037037035</v>
      </c>
      <c r="M1012" s="2">
        <v>1.4988425925925926E-2</v>
      </c>
      <c r="N1012" t="s">
        <v>27</v>
      </c>
      <c r="O1012" t="s">
        <v>7</v>
      </c>
      <c r="P1012" t="s">
        <v>41</v>
      </c>
      <c r="Q1012" t="s">
        <v>5</v>
      </c>
      <c r="R1012" t="s">
        <v>4</v>
      </c>
      <c r="T1012" t="s">
        <v>3</v>
      </c>
      <c r="U1012" t="s">
        <v>16</v>
      </c>
      <c r="V1012" t="s">
        <v>16</v>
      </c>
    </row>
    <row r="1013" spans="1:22" x14ac:dyDescent="0.25">
      <c r="A1013">
        <v>40053210</v>
      </c>
      <c r="B1013">
        <v>20166395</v>
      </c>
      <c r="C1013" t="s">
        <v>11</v>
      </c>
      <c r="D1013" t="s">
        <v>4</v>
      </c>
      <c r="E1013">
        <v>656</v>
      </c>
      <c r="F1013" t="s">
        <v>1306</v>
      </c>
      <c r="G1013" t="s">
        <v>59</v>
      </c>
      <c r="H1013" t="s">
        <v>4</v>
      </c>
      <c r="I1013" s="3">
        <v>44360</v>
      </c>
      <c r="J1013" s="2">
        <v>0.45946759259259257</v>
      </c>
      <c r="K1013" s="3">
        <v>44360</v>
      </c>
      <c r="L1013" s="2">
        <v>0.47337962962962965</v>
      </c>
      <c r="M1013" s="2">
        <v>1.3912037037037037E-2</v>
      </c>
      <c r="N1013" t="s">
        <v>8</v>
      </c>
      <c r="O1013" t="s">
        <v>7</v>
      </c>
      <c r="P1013" t="s">
        <v>12</v>
      </c>
      <c r="Q1013" t="s">
        <v>5</v>
      </c>
      <c r="R1013" t="s">
        <v>4</v>
      </c>
      <c r="T1013" t="s">
        <v>3</v>
      </c>
      <c r="U1013" t="s">
        <v>2</v>
      </c>
      <c r="V1013" t="s">
        <v>2</v>
      </c>
    </row>
    <row r="1014" spans="1:22" x14ac:dyDescent="0.25">
      <c r="A1014">
        <v>40049258</v>
      </c>
      <c r="B1014">
        <v>25611348</v>
      </c>
      <c r="C1014" t="s">
        <v>11</v>
      </c>
      <c r="D1014" t="s">
        <v>4</v>
      </c>
      <c r="E1014">
        <v>331</v>
      </c>
      <c r="F1014" t="s">
        <v>2982</v>
      </c>
      <c r="G1014" t="s">
        <v>136</v>
      </c>
      <c r="H1014" t="s">
        <v>4</v>
      </c>
      <c r="I1014" s="3">
        <v>44360</v>
      </c>
      <c r="J1014" s="2">
        <v>0.44133101851851853</v>
      </c>
      <c r="K1014" s="3">
        <v>44360</v>
      </c>
      <c r="L1014" s="2">
        <v>0.45524305555555555</v>
      </c>
      <c r="M1014" s="2">
        <v>1.3912037037037037E-2</v>
      </c>
      <c r="N1014" t="s">
        <v>8</v>
      </c>
      <c r="O1014" t="s">
        <v>7</v>
      </c>
      <c r="P1014" t="s">
        <v>12</v>
      </c>
      <c r="Q1014" t="s">
        <v>5</v>
      </c>
      <c r="R1014" t="s">
        <v>4</v>
      </c>
      <c r="T1014" t="s">
        <v>3</v>
      </c>
      <c r="U1014" t="s">
        <v>2</v>
      </c>
      <c r="V1014" t="s">
        <v>2</v>
      </c>
    </row>
    <row r="1015" spans="1:22" x14ac:dyDescent="0.25">
      <c r="A1015">
        <v>40040959</v>
      </c>
      <c r="B1015">
        <v>25715260</v>
      </c>
      <c r="C1015" t="s">
        <v>11</v>
      </c>
      <c r="D1015" t="s">
        <v>4</v>
      </c>
      <c r="E1015">
        <v>0</v>
      </c>
      <c r="F1015" t="s">
        <v>3130</v>
      </c>
      <c r="G1015" t="s">
        <v>13</v>
      </c>
      <c r="H1015" t="s">
        <v>4</v>
      </c>
      <c r="I1015" s="3">
        <v>44360</v>
      </c>
      <c r="J1015" s="2">
        <v>0.40642361111111114</v>
      </c>
      <c r="K1015" s="3">
        <v>44360</v>
      </c>
      <c r="L1015" s="2">
        <v>0.42260416666666667</v>
      </c>
      <c r="M1015" s="2">
        <v>1.6180555555555556E-2</v>
      </c>
      <c r="N1015" t="s">
        <v>18</v>
      </c>
      <c r="O1015" t="s">
        <v>7</v>
      </c>
      <c r="P1015" t="s">
        <v>17</v>
      </c>
      <c r="Q1015" t="s">
        <v>5</v>
      </c>
      <c r="R1015" t="s">
        <v>4</v>
      </c>
      <c r="T1015" t="s">
        <v>3</v>
      </c>
      <c r="U1015" t="s">
        <v>16</v>
      </c>
      <c r="V1015" t="s">
        <v>16</v>
      </c>
    </row>
    <row r="1016" spans="1:22" x14ac:dyDescent="0.25">
      <c r="A1016">
        <v>40040291</v>
      </c>
      <c r="B1016">
        <v>20632600</v>
      </c>
      <c r="C1016" t="s">
        <v>11</v>
      </c>
      <c r="D1016" t="s">
        <v>4</v>
      </c>
      <c r="E1016">
        <v>993</v>
      </c>
      <c r="F1016" t="s">
        <v>3129</v>
      </c>
      <c r="G1016" t="s">
        <v>82</v>
      </c>
      <c r="H1016" t="s">
        <v>4</v>
      </c>
      <c r="I1016" s="3">
        <v>44360</v>
      </c>
      <c r="J1016" s="2">
        <v>0.40252314814814816</v>
      </c>
      <c r="K1016" s="3">
        <v>44360</v>
      </c>
      <c r="L1016" s="2">
        <v>0.42299768518518521</v>
      </c>
      <c r="M1016" s="2">
        <v>2.0474537037037038E-2</v>
      </c>
      <c r="N1016" t="s">
        <v>8</v>
      </c>
      <c r="O1016" t="s">
        <v>7</v>
      </c>
      <c r="P1016" t="s">
        <v>108</v>
      </c>
      <c r="Q1016" t="s">
        <v>5</v>
      </c>
      <c r="R1016" t="s">
        <v>4</v>
      </c>
      <c r="T1016" t="s">
        <v>3</v>
      </c>
      <c r="U1016" t="s">
        <v>16</v>
      </c>
      <c r="V1016" t="s">
        <v>16</v>
      </c>
    </row>
    <row r="1017" spans="1:22" x14ac:dyDescent="0.25">
      <c r="A1017">
        <v>40031679</v>
      </c>
      <c r="B1017">
        <v>25529522</v>
      </c>
      <c r="C1017" t="s">
        <v>11</v>
      </c>
      <c r="D1017" t="s">
        <v>4</v>
      </c>
      <c r="E1017">
        <v>489</v>
      </c>
      <c r="F1017" t="s">
        <v>3128</v>
      </c>
      <c r="G1017" t="s">
        <v>574</v>
      </c>
      <c r="H1017" t="s">
        <v>4</v>
      </c>
      <c r="I1017" s="3">
        <v>44360</v>
      </c>
      <c r="J1017" s="2">
        <v>0.33877314814814813</v>
      </c>
      <c r="K1017" s="3">
        <v>44360</v>
      </c>
      <c r="L1017" s="2">
        <v>0.35268518518518521</v>
      </c>
      <c r="M1017" s="2">
        <v>1.3912037037037037E-2</v>
      </c>
      <c r="N1017" t="s">
        <v>8</v>
      </c>
      <c r="O1017" t="s">
        <v>7</v>
      </c>
      <c r="P1017" t="s">
        <v>12</v>
      </c>
      <c r="Q1017" t="s">
        <v>5</v>
      </c>
      <c r="R1017" t="s">
        <v>4</v>
      </c>
      <c r="T1017" t="s">
        <v>3</v>
      </c>
      <c r="U1017" t="s">
        <v>2</v>
      </c>
      <c r="V1017" t="s">
        <v>2</v>
      </c>
    </row>
    <row r="1018" spans="1:22" x14ac:dyDescent="0.25">
      <c r="A1018">
        <v>40027698</v>
      </c>
      <c r="B1018">
        <v>25710899</v>
      </c>
      <c r="C1018" t="s">
        <v>11</v>
      </c>
      <c r="D1018" t="s">
        <v>4</v>
      </c>
      <c r="E1018">
        <v>0</v>
      </c>
      <c r="F1018" t="s">
        <v>3127</v>
      </c>
      <c r="G1018" t="s">
        <v>13</v>
      </c>
      <c r="H1018" t="s">
        <v>4</v>
      </c>
      <c r="I1018" s="3">
        <v>44360</v>
      </c>
      <c r="J1018" s="2">
        <v>0.2013888888888889</v>
      </c>
      <c r="K1018" s="3">
        <v>44360</v>
      </c>
      <c r="L1018" s="2">
        <v>0.21587962962962962</v>
      </c>
      <c r="M1018" s="2">
        <v>1.4490740740740742E-2</v>
      </c>
      <c r="N1018" t="s">
        <v>57</v>
      </c>
      <c r="O1018" t="s">
        <v>7</v>
      </c>
      <c r="P1018" t="s">
        <v>428</v>
      </c>
      <c r="Q1018" t="s">
        <v>5</v>
      </c>
      <c r="R1018" t="s">
        <v>4</v>
      </c>
      <c r="T1018" t="s">
        <v>3</v>
      </c>
      <c r="U1018" t="s">
        <v>16</v>
      </c>
      <c r="V1018" t="s">
        <v>16</v>
      </c>
    </row>
    <row r="1019" spans="1:22" x14ac:dyDescent="0.25">
      <c r="A1019">
        <v>40027268</v>
      </c>
      <c r="B1019">
        <v>25710708</v>
      </c>
      <c r="C1019" t="s">
        <v>11</v>
      </c>
      <c r="D1019" t="s">
        <v>4</v>
      </c>
      <c r="E1019">
        <v>662</v>
      </c>
      <c r="F1019" t="s">
        <v>3126</v>
      </c>
      <c r="G1019" t="s">
        <v>230</v>
      </c>
      <c r="H1019" t="s">
        <v>4</v>
      </c>
      <c r="I1019" s="3">
        <v>44360</v>
      </c>
      <c r="J1019" s="2">
        <v>0.14280092592592591</v>
      </c>
      <c r="K1019" s="3">
        <v>44360</v>
      </c>
      <c r="L1019" s="2">
        <v>0.15913194444444445</v>
      </c>
      <c r="M1019" s="2">
        <v>1.6331018518518519E-2</v>
      </c>
      <c r="N1019" t="s">
        <v>88</v>
      </c>
      <c r="O1019" t="s">
        <v>7</v>
      </c>
      <c r="P1019" t="s">
        <v>209</v>
      </c>
      <c r="Q1019" t="s">
        <v>5</v>
      </c>
      <c r="R1019" t="s">
        <v>4</v>
      </c>
      <c r="T1019" t="s">
        <v>3</v>
      </c>
      <c r="U1019" t="s">
        <v>16</v>
      </c>
      <c r="V1019" t="s">
        <v>16</v>
      </c>
    </row>
    <row r="1020" spans="1:22" x14ac:dyDescent="0.25">
      <c r="A1020">
        <v>40026708</v>
      </c>
      <c r="B1020">
        <v>25710391</v>
      </c>
      <c r="C1020" t="s">
        <v>11</v>
      </c>
      <c r="D1020" t="s">
        <v>4</v>
      </c>
      <c r="E1020">
        <v>0</v>
      </c>
      <c r="F1020" t="s">
        <v>3125</v>
      </c>
      <c r="G1020" t="s">
        <v>13</v>
      </c>
      <c r="H1020" t="s">
        <v>4</v>
      </c>
      <c r="I1020" s="3">
        <v>44360</v>
      </c>
      <c r="J1020" s="2">
        <v>7.2256944444444443E-2</v>
      </c>
      <c r="K1020" s="3">
        <v>44360</v>
      </c>
      <c r="L1020" s="2">
        <v>8.7048611111111104E-2</v>
      </c>
      <c r="M1020" s="2">
        <v>1.4791666666666667E-2</v>
      </c>
      <c r="N1020" t="s">
        <v>27</v>
      </c>
      <c r="O1020" t="s">
        <v>7</v>
      </c>
      <c r="P1020" t="s">
        <v>50</v>
      </c>
      <c r="Q1020" t="s">
        <v>5</v>
      </c>
      <c r="R1020" t="s">
        <v>4</v>
      </c>
      <c r="T1020" t="s">
        <v>3</v>
      </c>
      <c r="U1020" t="s">
        <v>16</v>
      </c>
      <c r="V1020" t="s">
        <v>16</v>
      </c>
    </row>
    <row r="1021" spans="1:22" x14ac:dyDescent="0.25">
      <c r="A1021">
        <v>40026445</v>
      </c>
      <c r="B1021">
        <v>25710271</v>
      </c>
      <c r="C1021" t="s">
        <v>11</v>
      </c>
      <c r="D1021" t="s">
        <v>4</v>
      </c>
      <c r="E1021">
        <v>0</v>
      </c>
      <c r="F1021" t="s">
        <v>3124</v>
      </c>
      <c r="G1021" t="s">
        <v>13</v>
      </c>
      <c r="H1021" t="s">
        <v>4</v>
      </c>
      <c r="I1021" s="3">
        <v>44360</v>
      </c>
      <c r="J1021" s="2">
        <v>4.7708333333333332E-2</v>
      </c>
      <c r="K1021" s="3">
        <v>44360</v>
      </c>
      <c r="L1021" s="2">
        <v>6.2129629629629632E-2</v>
      </c>
      <c r="M1021" s="2">
        <v>1.4421296296296297E-2</v>
      </c>
      <c r="N1021" t="s">
        <v>189</v>
      </c>
      <c r="O1021" t="s">
        <v>7</v>
      </c>
      <c r="P1021" t="s">
        <v>92</v>
      </c>
      <c r="Q1021" t="s">
        <v>5</v>
      </c>
      <c r="R1021" t="s">
        <v>4</v>
      </c>
      <c r="T1021" t="s">
        <v>3</v>
      </c>
      <c r="U1021" t="s">
        <v>16</v>
      </c>
      <c r="V1021" t="s">
        <v>16</v>
      </c>
    </row>
    <row r="1022" spans="1:22" x14ac:dyDescent="0.25">
      <c r="A1022">
        <v>40025680</v>
      </c>
      <c r="B1022">
        <v>25709914</v>
      </c>
      <c r="C1022" t="s">
        <v>11</v>
      </c>
      <c r="D1022" t="s">
        <v>4</v>
      </c>
      <c r="E1022">
        <v>0</v>
      </c>
      <c r="F1022" t="s">
        <v>3123</v>
      </c>
      <c r="G1022" t="s">
        <v>13</v>
      </c>
      <c r="H1022" t="s">
        <v>4</v>
      </c>
      <c r="I1022" s="3">
        <v>44360</v>
      </c>
      <c r="J1022" s="2">
        <v>3.8194444444444446E-4</v>
      </c>
      <c r="K1022" s="3">
        <v>44360</v>
      </c>
      <c r="L1022" s="2">
        <v>1.8356481481481481E-2</v>
      </c>
      <c r="M1022" s="2">
        <v>1.7974537037037035E-2</v>
      </c>
      <c r="N1022" t="s">
        <v>3122</v>
      </c>
      <c r="O1022" t="s">
        <v>7</v>
      </c>
      <c r="P1022" t="s">
        <v>108</v>
      </c>
      <c r="Q1022" t="s">
        <v>5</v>
      </c>
      <c r="R1022" t="s">
        <v>4</v>
      </c>
      <c r="T1022" t="s">
        <v>3</v>
      </c>
      <c r="U1022" t="s">
        <v>16</v>
      </c>
      <c r="V1022" t="s">
        <v>16</v>
      </c>
    </row>
    <row r="1023" spans="1:22" x14ac:dyDescent="0.25">
      <c r="A1023">
        <v>40025459</v>
      </c>
      <c r="B1023">
        <v>25709798</v>
      </c>
      <c r="C1023" t="s">
        <v>11</v>
      </c>
      <c r="D1023" t="s">
        <v>4</v>
      </c>
      <c r="E1023">
        <v>0</v>
      </c>
      <c r="F1023" t="s">
        <v>3121</v>
      </c>
      <c r="G1023" t="s">
        <v>13</v>
      </c>
      <c r="H1023" t="s">
        <v>4</v>
      </c>
      <c r="I1023" s="3">
        <v>44359</v>
      </c>
      <c r="J1023" s="2">
        <v>0.98953703703703699</v>
      </c>
      <c r="K1023" s="3">
        <v>44360</v>
      </c>
      <c r="L1023" s="2">
        <v>4.2245370370370371E-3</v>
      </c>
      <c r="M1023" s="2">
        <v>1.4687499999999999E-2</v>
      </c>
      <c r="N1023" t="s">
        <v>79</v>
      </c>
      <c r="O1023" t="s">
        <v>7</v>
      </c>
      <c r="P1023" t="s">
        <v>63</v>
      </c>
      <c r="Q1023" t="s">
        <v>5</v>
      </c>
      <c r="R1023" t="s">
        <v>4</v>
      </c>
      <c r="T1023" t="s">
        <v>3</v>
      </c>
      <c r="U1023" t="s">
        <v>16</v>
      </c>
      <c r="V1023" t="s">
        <v>16</v>
      </c>
    </row>
    <row r="1024" spans="1:22" x14ac:dyDescent="0.25">
      <c r="A1024">
        <v>40025170</v>
      </c>
      <c r="B1024">
        <v>25542578</v>
      </c>
      <c r="C1024" t="s">
        <v>11</v>
      </c>
      <c r="D1024" t="s">
        <v>4</v>
      </c>
      <c r="E1024">
        <v>826</v>
      </c>
      <c r="F1024" t="s">
        <v>2696</v>
      </c>
      <c r="G1024" t="s">
        <v>14</v>
      </c>
      <c r="H1024" t="s">
        <v>4</v>
      </c>
      <c r="I1024" s="3">
        <v>44359</v>
      </c>
      <c r="J1024" s="2">
        <v>0.97835648148148147</v>
      </c>
      <c r="K1024" s="3">
        <v>44359</v>
      </c>
      <c r="L1024" s="2">
        <v>0.99226851851851849</v>
      </c>
      <c r="M1024" s="2">
        <v>1.3912037037037037E-2</v>
      </c>
      <c r="N1024" t="s">
        <v>8</v>
      </c>
      <c r="O1024" t="s">
        <v>7</v>
      </c>
      <c r="P1024" t="s">
        <v>12</v>
      </c>
      <c r="Q1024" t="s">
        <v>5</v>
      </c>
      <c r="R1024" t="s">
        <v>4</v>
      </c>
      <c r="T1024" t="s">
        <v>3</v>
      </c>
      <c r="U1024" t="s">
        <v>2</v>
      </c>
      <c r="V1024" t="s">
        <v>2</v>
      </c>
    </row>
    <row r="1025" spans="1:22" x14ac:dyDescent="0.25">
      <c r="A1025">
        <v>40024203</v>
      </c>
      <c r="B1025">
        <v>25709072</v>
      </c>
      <c r="C1025" t="s">
        <v>11</v>
      </c>
      <c r="D1025" t="s">
        <v>4</v>
      </c>
      <c r="E1025">
        <v>0</v>
      </c>
      <c r="F1025" t="s">
        <v>3120</v>
      </c>
      <c r="G1025" t="s">
        <v>13</v>
      </c>
      <c r="H1025" t="s">
        <v>4</v>
      </c>
      <c r="I1025" s="3">
        <v>44359</v>
      </c>
      <c r="J1025" s="2">
        <v>0.94891203703703708</v>
      </c>
      <c r="K1025" s="3">
        <v>44359</v>
      </c>
      <c r="L1025" s="2">
        <v>0.96398148148148144</v>
      </c>
      <c r="M1025" s="2">
        <v>1.5069444444444444E-2</v>
      </c>
      <c r="N1025" t="s">
        <v>3119</v>
      </c>
      <c r="O1025" t="s">
        <v>7</v>
      </c>
      <c r="P1025" t="s">
        <v>33</v>
      </c>
      <c r="Q1025" t="s">
        <v>5</v>
      </c>
      <c r="R1025" t="s">
        <v>4</v>
      </c>
      <c r="T1025" t="s">
        <v>3</v>
      </c>
      <c r="U1025" t="s">
        <v>16</v>
      </c>
      <c r="V1025" t="s">
        <v>16</v>
      </c>
    </row>
    <row r="1026" spans="1:22" x14ac:dyDescent="0.25">
      <c r="A1026">
        <v>40023698</v>
      </c>
      <c r="B1026">
        <v>19784173</v>
      </c>
      <c r="C1026" t="s">
        <v>11</v>
      </c>
      <c r="D1026" t="s">
        <v>4</v>
      </c>
      <c r="E1026">
        <v>933</v>
      </c>
      <c r="F1026" t="s">
        <v>291</v>
      </c>
      <c r="G1026" t="s">
        <v>82</v>
      </c>
      <c r="H1026" t="s">
        <v>4</v>
      </c>
      <c r="I1026" s="3">
        <v>44359</v>
      </c>
      <c r="J1026" s="2">
        <v>0.9380208333333333</v>
      </c>
      <c r="K1026" s="3">
        <v>44359</v>
      </c>
      <c r="L1026" s="2">
        <v>0.95193287037037033</v>
      </c>
      <c r="M1026" s="2">
        <v>1.3912037037037037E-2</v>
      </c>
      <c r="N1026" t="s">
        <v>8</v>
      </c>
      <c r="O1026" t="s">
        <v>7</v>
      </c>
      <c r="P1026" t="s">
        <v>12</v>
      </c>
      <c r="Q1026" t="s">
        <v>5</v>
      </c>
      <c r="R1026" t="s">
        <v>4</v>
      </c>
      <c r="T1026" t="s">
        <v>3</v>
      </c>
      <c r="U1026" t="s">
        <v>2</v>
      </c>
      <c r="V1026" t="s">
        <v>2</v>
      </c>
    </row>
    <row r="1027" spans="1:22" x14ac:dyDescent="0.25">
      <c r="A1027">
        <v>40016381</v>
      </c>
      <c r="B1027">
        <v>22898697</v>
      </c>
      <c r="C1027" t="s">
        <v>11</v>
      </c>
      <c r="D1027" t="s">
        <v>4</v>
      </c>
      <c r="E1027">
        <v>0</v>
      </c>
      <c r="F1027" t="s">
        <v>13</v>
      </c>
      <c r="G1027" t="s">
        <v>13</v>
      </c>
      <c r="H1027" t="s">
        <v>4</v>
      </c>
      <c r="I1027" s="3">
        <v>44359</v>
      </c>
      <c r="J1027" s="2">
        <v>0.85116898148148146</v>
      </c>
      <c r="K1027" s="3">
        <v>44359</v>
      </c>
      <c r="L1027" s="2">
        <v>0.86508101851851849</v>
      </c>
      <c r="M1027" s="2">
        <v>1.3912037037037037E-2</v>
      </c>
      <c r="N1027" t="s">
        <v>8</v>
      </c>
      <c r="O1027" t="s">
        <v>7</v>
      </c>
      <c r="P1027" t="s">
        <v>12</v>
      </c>
      <c r="Q1027" t="s">
        <v>5</v>
      </c>
      <c r="R1027" t="s">
        <v>4</v>
      </c>
      <c r="T1027" t="s">
        <v>3</v>
      </c>
      <c r="U1027" t="s">
        <v>2</v>
      </c>
      <c r="V1027" t="s">
        <v>2</v>
      </c>
    </row>
    <row r="1028" spans="1:22" x14ac:dyDescent="0.25">
      <c r="A1028">
        <v>40015464</v>
      </c>
      <c r="B1028">
        <v>25703042</v>
      </c>
      <c r="C1028" t="s">
        <v>11</v>
      </c>
      <c r="D1028" t="s">
        <v>4</v>
      </c>
      <c r="E1028">
        <v>0</v>
      </c>
      <c r="F1028" t="s">
        <v>3118</v>
      </c>
      <c r="G1028" t="s">
        <v>13</v>
      </c>
      <c r="H1028" t="s">
        <v>4</v>
      </c>
      <c r="I1028" s="3">
        <v>44359</v>
      </c>
      <c r="J1028" s="2">
        <v>0.84184027777777781</v>
      </c>
      <c r="K1028" s="3">
        <v>44359</v>
      </c>
      <c r="L1028" s="2">
        <v>0.85878472222222224</v>
      </c>
      <c r="M1028" s="2">
        <v>1.6944444444444446E-2</v>
      </c>
      <c r="N1028" t="s">
        <v>42</v>
      </c>
      <c r="O1028" t="s">
        <v>7</v>
      </c>
      <c r="P1028" t="s">
        <v>71</v>
      </c>
      <c r="Q1028" t="s">
        <v>5</v>
      </c>
      <c r="R1028" t="s">
        <v>4</v>
      </c>
      <c r="T1028" t="s">
        <v>3</v>
      </c>
      <c r="U1028" t="s">
        <v>16</v>
      </c>
      <c r="V1028" t="s">
        <v>16</v>
      </c>
    </row>
    <row r="1029" spans="1:22" x14ac:dyDescent="0.25">
      <c r="A1029">
        <v>40015204</v>
      </c>
      <c r="B1029">
        <v>25323663</v>
      </c>
      <c r="C1029" t="s">
        <v>11</v>
      </c>
      <c r="D1029" t="s">
        <v>4</v>
      </c>
      <c r="E1029">
        <v>667</v>
      </c>
      <c r="F1029" t="s">
        <v>1171</v>
      </c>
      <c r="G1029" t="s">
        <v>31</v>
      </c>
      <c r="H1029" t="s">
        <v>4</v>
      </c>
      <c r="I1029" s="3">
        <v>44359</v>
      </c>
      <c r="J1029" s="2">
        <v>0.83931712962962968</v>
      </c>
      <c r="K1029" s="3">
        <v>44359</v>
      </c>
      <c r="L1029" s="2">
        <v>0.85322916666666671</v>
      </c>
      <c r="M1029" s="2">
        <v>1.3912037037037037E-2</v>
      </c>
      <c r="N1029" t="s">
        <v>8</v>
      </c>
      <c r="O1029" t="s">
        <v>7</v>
      </c>
      <c r="P1029" t="s">
        <v>12</v>
      </c>
      <c r="Q1029" t="s">
        <v>5</v>
      </c>
      <c r="R1029" t="s">
        <v>4</v>
      </c>
      <c r="T1029" t="s">
        <v>3</v>
      </c>
      <c r="U1029" t="s">
        <v>2</v>
      </c>
      <c r="V1029" t="s">
        <v>2</v>
      </c>
    </row>
    <row r="1030" spans="1:22" x14ac:dyDescent="0.25">
      <c r="A1030">
        <v>40015120</v>
      </c>
      <c r="B1030">
        <v>25702814</v>
      </c>
      <c r="C1030" t="s">
        <v>11</v>
      </c>
      <c r="D1030" t="s">
        <v>4</v>
      </c>
      <c r="E1030">
        <v>0</v>
      </c>
      <c r="F1030" t="s">
        <v>3117</v>
      </c>
      <c r="G1030" t="s">
        <v>13</v>
      </c>
      <c r="H1030" t="s">
        <v>4</v>
      </c>
      <c r="I1030" s="3">
        <v>44359</v>
      </c>
      <c r="J1030" s="2">
        <v>0.83849537037037036</v>
      </c>
      <c r="K1030" s="3">
        <v>44359</v>
      </c>
      <c r="L1030" s="2">
        <v>0.85357638888888887</v>
      </c>
      <c r="M1030" s="2">
        <v>1.5081018518518518E-2</v>
      </c>
      <c r="N1030" t="s">
        <v>274</v>
      </c>
      <c r="O1030" t="s">
        <v>7</v>
      </c>
      <c r="P1030" t="s">
        <v>108</v>
      </c>
      <c r="Q1030" t="s">
        <v>5</v>
      </c>
      <c r="R1030" t="s">
        <v>4</v>
      </c>
      <c r="T1030" t="s">
        <v>3</v>
      </c>
      <c r="U1030" t="s">
        <v>16</v>
      </c>
      <c r="V1030" t="s">
        <v>16</v>
      </c>
    </row>
    <row r="1031" spans="1:22" x14ac:dyDescent="0.25">
      <c r="A1031">
        <v>40014911</v>
      </c>
      <c r="B1031">
        <v>25702666</v>
      </c>
      <c r="C1031" t="s">
        <v>11</v>
      </c>
      <c r="D1031" t="s">
        <v>4</v>
      </c>
      <c r="E1031">
        <v>0</v>
      </c>
      <c r="F1031" t="s">
        <v>3116</v>
      </c>
      <c r="G1031" t="s">
        <v>13</v>
      </c>
      <c r="H1031" t="s">
        <v>4</v>
      </c>
      <c r="I1031" s="3">
        <v>44359</v>
      </c>
      <c r="J1031" s="2">
        <v>0.83628472222222228</v>
      </c>
      <c r="K1031" s="3">
        <v>44359</v>
      </c>
      <c r="L1031" s="2">
        <v>0.8501967592592593</v>
      </c>
      <c r="M1031" s="2">
        <v>1.3912037037037037E-2</v>
      </c>
      <c r="N1031" t="s">
        <v>8</v>
      </c>
      <c r="O1031" t="s">
        <v>7</v>
      </c>
      <c r="P1031" t="s">
        <v>12</v>
      </c>
      <c r="Q1031" t="s">
        <v>5</v>
      </c>
      <c r="R1031" t="s">
        <v>4</v>
      </c>
      <c r="T1031" t="s">
        <v>3</v>
      </c>
      <c r="U1031" t="s">
        <v>2</v>
      </c>
      <c r="V1031" t="s">
        <v>2</v>
      </c>
    </row>
    <row r="1032" spans="1:22" x14ac:dyDescent="0.25">
      <c r="A1032">
        <v>40014638</v>
      </c>
      <c r="B1032">
        <v>18987260</v>
      </c>
      <c r="C1032" t="s">
        <v>11</v>
      </c>
      <c r="D1032" t="s">
        <v>4</v>
      </c>
      <c r="E1032">
        <v>647</v>
      </c>
      <c r="F1032" t="s">
        <v>989</v>
      </c>
      <c r="G1032" t="s">
        <v>230</v>
      </c>
      <c r="H1032" t="s">
        <v>4</v>
      </c>
      <c r="I1032" s="3">
        <v>44359</v>
      </c>
      <c r="J1032" s="2">
        <v>0.8333680555555556</v>
      </c>
      <c r="K1032" s="3">
        <v>44359</v>
      </c>
      <c r="L1032" s="2">
        <v>0.84728009259259263</v>
      </c>
      <c r="M1032" s="2">
        <v>1.3912037037037037E-2</v>
      </c>
      <c r="N1032" t="s">
        <v>8</v>
      </c>
      <c r="O1032" t="s">
        <v>7</v>
      </c>
      <c r="P1032" t="s">
        <v>12</v>
      </c>
      <c r="Q1032" t="s">
        <v>5</v>
      </c>
      <c r="R1032" t="s">
        <v>4</v>
      </c>
      <c r="T1032" t="s">
        <v>3</v>
      </c>
      <c r="U1032" t="s">
        <v>2</v>
      </c>
      <c r="V1032" t="s">
        <v>2</v>
      </c>
    </row>
    <row r="1033" spans="1:22" x14ac:dyDescent="0.25">
      <c r="A1033">
        <v>40014257</v>
      </c>
      <c r="B1033">
        <v>25702230</v>
      </c>
      <c r="C1033" t="s">
        <v>11</v>
      </c>
      <c r="D1033" t="s">
        <v>4</v>
      </c>
      <c r="E1033">
        <v>228</v>
      </c>
      <c r="F1033" t="s">
        <v>856</v>
      </c>
      <c r="G1033" t="s">
        <v>69</v>
      </c>
      <c r="H1033" t="s">
        <v>4</v>
      </c>
      <c r="I1033" s="3">
        <v>44359</v>
      </c>
      <c r="J1033" s="2">
        <v>0.8293518518518519</v>
      </c>
      <c r="K1033" s="3">
        <v>44359</v>
      </c>
      <c r="L1033" s="2">
        <v>0.8454976851851852</v>
      </c>
      <c r="M1033" s="2">
        <v>1.6145833333333335E-2</v>
      </c>
      <c r="N1033" t="s">
        <v>189</v>
      </c>
      <c r="O1033" t="s">
        <v>7</v>
      </c>
      <c r="P1033" t="s">
        <v>26</v>
      </c>
      <c r="Q1033" t="s">
        <v>5</v>
      </c>
      <c r="R1033" t="s">
        <v>4</v>
      </c>
      <c r="T1033" t="s">
        <v>3</v>
      </c>
      <c r="U1033" t="s">
        <v>16</v>
      </c>
      <c r="V1033" t="s">
        <v>16</v>
      </c>
    </row>
    <row r="1034" spans="1:22" x14ac:dyDescent="0.25">
      <c r="A1034">
        <v>40013867</v>
      </c>
      <c r="B1034">
        <v>25701961</v>
      </c>
      <c r="C1034" t="s">
        <v>11</v>
      </c>
      <c r="D1034" t="s">
        <v>4</v>
      </c>
      <c r="E1034">
        <v>0</v>
      </c>
      <c r="F1034" t="s">
        <v>3115</v>
      </c>
      <c r="G1034" t="s">
        <v>13</v>
      </c>
      <c r="H1034" t="s">
        <v>4</v>
      </c>
      <c r="I1034" s="3">
        <v>44359</v>
      </c>
      <c r="J1034" s="2">
        <v>0.82568287037037036</v>
      </c>
      <c r="K1034" s="3">
        <v>44359</v>
      </c>
      <c r="L1034" s="2">
        <v>0.84734953703703708</v>
      </c>
      <c r="M1034" s="2">
        <v>2.1666666666666667E-2</v>
      </c>
      <c r="N1034" t="s">
        <v>8</v>
      </c>
      <c r="O1034" t="s">
        <v>7</v>
      </c>
      <c r="P1034" t="s">
        <v>428</v>
      </c>
      <c r="Q1034" t="s">
        <v>5</v>
      </c>
      <c r="R1034" t="s">
        <v>4</v>
      </c>
      <c r="T1034" t="s">
        <v>3</v>
      </c>
      <c r="U1034" t="s">
        <v>16</v>
      </c>
      <c r="V1034" t="s">
        <v>16</v>
      </c>
    </row>
    <row r="1035" spans="1:22" x14ac:dyDescent="0.25">
      <c r="A1035">
        <v>40012872</v>
      </c>
      <c r="B1035">
        <v>25542578</v>
      </c>
      <c r="C1035" t="s">
        <v>11</v>
      </c>
      <c r="D1035" t="s">
        <v>4</v>
      </c>
      <c r="E1035">
        <v>826</v>
      </c>
      <c r="F1035" t="s">
        <v>2696</v>
      </c>
      <c r="G1035" t="s">
        <v>14</v>
      </c>
      <c r="H1035" t="s">
        <v>4</v>
      </c>
      <c r="I1035" s="3">
        <v>44359</v>
      </c>
      <c r="J1035" s="2">
        <v>0.8162152777777778</v>
      </c>
      <c r="K1035" s="3">
        <v>44359</v>
      </c>
      <c r="L1035" s="2">
        <v>0.83012731481481483</v>
      </c>
      <c r="M1035" s="2">
        <v>1.3912037037037037E-2</v>
      </c>
      <c r="N1035" t="s">
        <v>8</v>
      </c>
      <c r="O1035" t="s">
        <v>7</v>
      </c>
      <c r="P1035" t="s">
        <v>12</v>
      </c>
      <c r="Q1035" t="s">
        <v>5</v>
      </c>
      <c r="R1035" t="s">
        <v>4</v>
      </c>
      <c r="T1035" t="s">
        <v>3</v>
      </c>
      <c r="U1035" t="s">
        <v>2</v>
      </c>
      <c r="V1035" t="s">
        <v>2</v>
      </c>
    </row>
    <row r="1036" spans="1:22" x14ac:dyDescent="0.25">
      <c r="A1036">
        <v>40010963</v>
      </c>
      <c r="B1036">
        <v>25700043</v>
      </c>
      <c r="C1036" t="s">
        <v>11</v>
      </c>
      <c r="D1036" t="s">
        <v>4</v>
      </c>
      <c r="E1036">
        <v>0</v>
      </c>
      <c r="F1036" t="s">
        <v>3114</v>
      </c>
      <c r="G1036" t="s">
        <v>13</v>
      </c>
      <c r="H1036" t="s">
        <v>4</v>
      </c>
      <c r="I1036" s="3">
        <v>44359</v>
      </c>
      <c r="J1036" s="2">
        <v>0.79866898148148147</v>
      </c>
      <c r="K1036" s="3">
        <v>44359</v>
      </c>
      <c r="L1036" s="2">
        <v>0.8137268518518519</v>
      </c>
      <c r="M1036" s="2">
        <v>1.5057870370370371E-2</v>
      </c>
      <c r="N1036" t="s">
        <v>189</v>
      </c>
      <c r="O1036" t="s">
        <v>7</v>
      </c>
      <c r="P1036" t="s">
        <v>92</v>
      </c>
      <c r="Q1036" t="s">
        <v>5</v>
      </c>
      <c r="R1036" t="s">
        <v>4</v>
      </c>
      <c r="T1036" t="s">
        <v>3</v>
      </c>
      <c r="U1036" t="s">
        <v>16</v>
      </c>
      <c r="V1036" t="s">
        <v>16</v>
      </c>
    </row>
    <row r="1037" spans="1:22" x14ac:dyDescent="0.25">
      <c r="A1037">
        <v>40008555</v>
      </c>
      <c r="B1037">
        <v>15828268</v>
      </c>
      <c r="C1037" t="s">
        <v>11</v>
      </c>
      <c r="D1037" t="s">
        <v>4</v>
      </c>
      <c r="E1037">
        <v>442</v>
      </c>
      <c r="F1037" t="s">
        <v>3113</v>
      </c>
      <c r="G1037" t="s">
        <v>155</v>
      </c>
      <c r="H1037" t="s">
        <v>4</v>
      </c>
      <c r="I1037" s="3">
        <v>44359</v>
      </c>
      <c r="J1037" s="2">
        <v>0.77023148148148146</v>
      </c>
      <c r="K1037" s="3">
        <v>44359</v>
      </c>
      <c r="L1037" s="2">
        <v>0.78486111111111112</v>
      </c>
      <c r="M1037" s="2">
        <v>1.462962962962963E-2</v>
      </c>
      <c r="N1037" t="s">
        <v>3112</v>
      </c>
      <c r="O1037" t="s">
        <v>7</v>
      </c>
      <c r="P1037" t="s">
        <v>26</v>
      </c>
      <c r="Q1037" t="s">
        <v>5</v>
      </c>
      <c r="R1037" t="s">
        <v>4</v>
      </c>
      <c r="T1037" t="s">
        <v>3</v>
      </c>
      <c r="U1037" t="s">
        <v>16</v>
      </c>
      <c r="V1037" t="s">
        <v>16</v>
      </c>
    </row>
    <row r="1038" spans="1:22" x14ac:dyDescent="0.25">
      <c r="A1038">
        <v>40005364</v>
      </c>
      <c r="B1038">
        <v>25696920</v>
      </c>
      <c r="C1038" t="s">
        <v>11</v>
      </c>
      <c r="D1038" t="s">
        <v>4</v>
      </c>
      <c r="E1038">
        <v>0</v>
      </c>
      <c r="F1038" t="s">
        <v>3111</v>
      </c>
      <c r="G1038" t="s">
        <v>13</v>
      </c>
      <c r="H1038" t="s">
        <v>4</v>
      </c>
      <c r="I1038" s="3">
        <v>44359</v>
      </c>
      <c r="J1038" s="2">
        <v>0.73340277777777774</v>
      </c>
      <c r="K1038" s="3">
        <v>44359</v>
      </c>
      <c r="L1038" s="2">
        <v>0.74849537037037039</v>
      </c>
      <c r="M1038" s="2">
        <v>1.5092592592592593E-2</v>
      </c>
      <c r="N1038" t="s">
        <v>189</v>
      </c>
      <c r="O1038" t="s">
        <v>7</v>
      </c>
      <c r="P1038" t="s">
        <v>33</v>
      </c>
      <c r="Q1038" t="s">
        <v>5</v>
      </c>
      <c r="R1038" t="s">
        <v>4</v>
      </c>
      <c r="T1038" t="s">
        <v>3</v>
      </c>
      <c r="U1038" t="s">
        <v>16</v>
      </c>
      <c r="V1038" t="s">
        <v>16</v>
      </c>
    </row>
    <row r="1039" spans="1:22" x14ac:dyDescent="0.25">
      <c r="A1039">
        <v>40005150</v>
      </c>
      <c r="B1039">
        <v>25696807</v>
      </c>
      <c r="C1039" t="s">
        <v>11</v>
      </c>
      <c r="D1039" t="s">
        <v>4</v>
      </c>
      <c r="E1039">
        <v>0</v>
      </c>
      <c r="F1039" t="s">
        <v>3110</v>
      </c>
      <c r="G1039" t="s">
        <v>13</v>
      </c>
      <c r="H1039" t="s">
        <v>4</v>
      </c>
      <c r="I1039" s="3">
        <v>44359</v>
      </c>
      <c r="J1039" s="2">
        <v>0.73112268518518519</v>
      </c>
      <c r="K1039" s="3">
        <v>44359</v>
      </c>
      <c r="L1039" s="2">
        <v>0.74723379629629627</v>
      </c>
      <c r="M1039" s="2">
        <v>1.6111111111111111E-2</v>
      </c>
      <c r="N1039" t="s">
        <v>2</v>
      </c>
      <c r="O1039" t="s">
        <v>7</v>
      </c>
      <c r="P1039" t="s">
        <v>68</v>
      </c>
      <c r="Q1039" t="s">
        <v>5</v>
      </c>
      <c r="R1039" t="s">
        <v>4</v>
      </c>
      <c r="T1039" t="s">
        <v>3</v>
      </c>
      <c r="U1039" t="s">
        <v>16</v>
      </c>
      <c r="V1039" t="s">
        <v>16</v>
      </c>
    </row>
    <row r="1040" spans="1:22" x14ac:dyDescent="0.25">
      <c r="A1040">
        <v>40005050</v>
      </c>
      <c r="B1040">
        <v>22257748</v>
      </c>
      <c r="C1040" t="s">
        <v>11</v>
      </c>
      <c r="D1040" t="s">
        <v>4</v>
      </c>
      <c r="E1040">
        <v>554</v>
      </c>
      <c r="F1040" t="s">
        <v>308</v>
      </c>
      <c r="G1040" t="s">
        <v>9</v>
      </c>
      <c r="H1040" t="s">
        <v>4</v>
      </c>
      <c r="I1040" s="3">
        <v>44359</v>
      </c>
      <c r="J1040" s="2">
        <v>0.73020833333333335</v>
      </c>
      <c r="K1040" s="3">
        <v>44359</v>
      </c>
      <c r="L1040" s="2">
        <v>0.74412037037037038</v>
      </c>
      <c r="M1040" s="2">
        <v>1.3912037037037037E-2</v>
      </c>
      <c r="N1040" t="s">
        <v>8</v>
      </c>
      <c r="O1040" t="s">
        <v>7</v>
      </c>
      <c r="P1040" t="s">
        <v>12</v>
      </c>
      <c r="Q1040" t="s">
        <v>5</v>
      </c>
      <c r="R1040" t="s">
        <v>4</v>
      </c>
      <c r="T1040" t="s">
        <v>3</v>
      </c>
      <c r="U1040" t="s">
        <v>2</v>
      </c>
      <c r="V1040" t="s">
        <v>2</v>
      </c>
    </row>
    <row r="1041" spans="1:22" x14ac:dyDescent="0.25">
      <c r="A1041">
        <v>40004441</v>
      </c>
      <c r="B1041">
        <v>25696397</v>
      </c>
      <c r="C1041" t="s">
        <v>11</v>
      </c>
      <c r="D1041" t="s">
        <v>4</v>
      </c>
      <c r="E1041">
        <v>923</v>
      </c>
      <c r="F1041" t="s">
        <v>3109</v>
      </c>
      <c r="G1041" t="s">
        <v>82</v>
      </c>
      <c r="H1041" t="s">
        <v>4</v>
      </c>
      <c r="I1041" s="3">
        <v>44359</v>
      </c>
      <c r="J1041" s="2">
        <v>0.72293981481481484</v>
      </c>
      <c r="K1041" s="3">
        <v>44359</v>
      </c>
      <c r="L1041" s="2">
        <v>0.73844907407407412</v>
      </c>
      <c r="M1041" s="2">
        <v>1.5509259259259259E-2</v>
      </c>
      <c r="N1041" t="s">
        <v>27</v>
      </c>
      <c r="O1041" t="s">
        <v>7</v>
      </c>
      <c r="P1041" t="s">
        <v>17</v>
      </c>
      <c r="Q1041" t="s">
        <v>5</v>
      </c>
      <c r="R1041" t="s">
        <v>4</v>
      </c>
      <c r="T1041" t="s">
        <v>3</v>
      </c>
      <c r="U1041" t="s">
        <v>16</v>
      </c>
      <c r="V1041" t="s">
        <v>16</v>
      </c>
    </row>
    <row r="1042" spans="1:22" x14ac:dyDescent="0.25">
      <c r="A1042">
        <v>40003868</v>
      </c>
      <c r="B1042">
        <v>25686752</v>
      </c>
      <c r="C1042" t="s">
        <v>11</v>
      </c>
      <c r="D1042" t="s">
        <v>4</v>
      </c>
      <c r="E1042">
        <v>0</v>
      </c>
      <c r="F1042" t="s">
        <v>13</v>
      </c>
      <c r="G1042" t="s">
        <v>13</v>
      </c>
      <c r="H1042" t="s">
        <v>4</v>
      </c>
      <c r="I1042" s="3">
        <v>44359</v>
      </c>
      <c r="J1042" s="2">
        <v>0.7169444444444445</v>
      </c>
      <c r="K1042" s="3">
        <v>44359</v>
      </c>
      <c r="L1042" s="2">
        <v>0.73085648148148152</v>
      </c>
      <c r="M1042" s="2">
        <v>1.3912037037037037E-2</v>
      </c>
      <c r="N1042" t="s">
        <v>8</v>
      </c>
      <c r="O1042" t="s">
        <v>7</v>
      </c>
      <c r="P1042" t="s">
        <v>12</v>
      </c>
      <c r="Q1042" t="s">
        <v>5</v>
      </c>
      <c r="R1042" t="s">
        <v>4</v>
      </c>
      <c r="T1042" t="s">
        <v>3</v>
      </c>
      <c r="U1042" t="s">
        <v>2</v>
      </c>
      <c r="V1042" t="s">
        <v>2</v>
      </c>
    </row>
    <row r="1043" spans="1:22" x14ac:dyDescent="0.25">
      <c r="A1043">
        <v>40003658</v>
      </c>
      <c r="B1043">
        <v>13262728</v>
      </c>
      <c r="C1043" t="s">
        <v>11</v>
      </c>
      <c r="D1043" t="s">
        <v>4</v>
      </c>
      <c r="E1043">
        <v>997</v>
      </c>
      <c r="F1043" t="s">
        <v>30</v>
      </c>
      <c r="G1043" t="s">
        <v>29</v>
      </c>
      <c r="H1043" t="s">
        <v>4</v>
      </c>
      <c r="I1043" s="3">
        <v>44359</v>
      </c>
      <c r="J1043" s="2">
        <v>0.7149537037037037</v>
      </c>
      <c r="K1043" s="3">
        <v>44359</v>
      </c>
      <c r="L1043" s="2">
        <v>0.72886574074074073</v>
      </c>
      <c r="M1043" s="2">
        <v>1.3912037037037037E-2</v>
      </c>
      <c r="N1043" t="s">
        <v>8</v>
      </c>
      <c r="O1043" t="s">
        <v>7</v>
      </c>
      <c r="P1043" t="s">
        <v>12</v>
      </c>
      <c r="Q1043" t="s">
        <v>5</v>
      </c>
      <c r="R1043" t="s">
        <v>4</v>
      </c>
      <c r="T1043" t="s">
        <v>3</v>
      </c>
      <c r="U1043" t="s">
        <v>2</v>
      </c>
      <c r="V1043" t="s">
        <v>2</v>
      </c>
    </row>
    <row r="1044" spans="1:22" x14ac:dyDescent="0.25">
      <c r="A1044">
        <v>40003086</v>
      </c>
      <c r="B1044">
        <v>25695707</v>
      </c>
      <c r="C1044" t="s">
        <v>11</v>
      </c>
      <c r="D1044" t="s">
        <v>4</v>
      </c>
      <c r="E1044">
        <v>0</v>
      </c>
      <c r="F1044" t="s">
        <v>3108</v>
      </c>
      <c r="G1044" t="s">
        <v>13</v>
      </c>
      <c r="H1044" t="s">
        <v>4</v>
      </c>
      <c r="I1044" s="3">
        <v>44359</v>
      </c>
      <c r="J1044" s="2">
        <v>0.70869212962962957</v>
      </c>
      <c r="K1044" s="3">
        <v>44359</v>
      </c>
      <c r="L1044" s="2">
        <v>0.72260416666666671</v>
      </c>
      <c r="M1044" s="2">
        <v>1.3912037037037037E-2</v>
      </c>
      <c r="N1044" t="s">
        <v>8</v>
      </c>
      <c r="O1044" t="s">
        <v>7</v>
      </c>
      <c r="P1044" t="s">
        <v>12</v>
      </c>
      <c r="Q1044" t="s">
        <v>5</v>
      </c>
      <c r="R1044" t="s">
        <v>4</v>
      </c>
      <c r="T1044" t="s">
        <v>3</v>
      </c>
      <c r="U1044" t="s">
        <v>2</v>
      </c>
      <c r="V1044" t="s">
        <v>2</v>
      </c>
    </row>
    <row r="1045" spans="1:22" x14ac:dyDescent="0.25">
      <c r="A1045">
        <v>40002574</v>
      </c>
      <c r="B1045">
        <v>21289988</v>
      </c>
      <c r="C1045" t="s">
        <v>11</v>
      </c>
      <c r="D1045" t="s">
        <v>4</v>
      </c>
      <c r="E1045">
        <v>558</v>
      </c>
      <c r="F1045" t="s">
        <v>3107</v>
      </c>
      <c r="G1045" t="s">
        <v>9</v>
      </c>
      <c r="H1045" t="s">
        <v>4</v>
      </c>
      <c r="I1045" s="3">
        <v>44359</v>
      </c>
      <c r="J1045" s="2">
        <v>0.70384259259259263</v>
      </c>
      <c r="K1045" s="3">
        <v>44359</v>
      </c>
      <c r="L1045" s="2">
        <v>0.71775462962962966</v>
      </c>
      <c r="M1045" s="2">
        <v>1.3912037037037037E-2</v>
      </c>
      <c r="N1045" t="s">
        <v>8</v>
      </c>
      <c r="O1045" t="s">
        <v>7</v>
      </c>
      <c r="P1045" t="s">
        <v>12</v>
      </c>
      <c r="Q1045" t="s">
        <v>5</v>
      </c>
      <c r="R1045" t="s">
        <v>4</v>
      </c>
      <c r="T1045" t="s">
        <v>3</v>
      </c>
      <c r="U1045" t="s">
        <v>2</v>
      </c>
      <c r="V1045" t="s">
        <v>2</v>
      </c>
    </row>
    <row r="1046" spans="1:22" x14ac:dyDescent="0.25">
      <c r="A1046">
        <v>40002184</v>
      </c>
      <c r="B1046">
        <v>25695249</v>
      </c>
      <c r="C1046" t="s">
        <v>11</v>
      </c>
      <c r="D1046" t="s">
        <v>4</v>
      </c>
      <c r="E1046">
        <v>469</v>
      </c>
      <c r="F1046" t="s">
        <v>3106</v>
      </c>
      <c r="G1046" t="s">
        <v>155</v>
      </c>
      <c r="H1046" t="s">
        <v>4</v>
      </c>
      <c r="I1046" s="3">
        <v>44359</v>
      </c>
      <c r="J1046" s="2">
        <v>0.69981481481481478</v>
      </c>
      <c r="K1046" s="3">
        <v>44359</v>
      </c>
      <c r="L1046" s="2">
        <v>0.71454861111111112</v>
      </c>
      <c r="M1046" s="2">
        <v>1.4733796296296297E-2</v>
      </c>
      <c r="N1046" t="s">
        <v>8</v>
      </c>
      <c r="O1046" t="s">
        <v>7</v>
      </c>
      <c r="P1046" t="s">
        <v>6</v>
      </c>
      <c r="Q1046" t="s">
        <v>5</v>
      </c>
      <c r="R1046" t="s">
        <v>4</v>
      </c>
      <c r="T1046" t="s">
        <v>3</v>
      </c>
      <c r="U1046" t="s">
        <v>2</v>
      </c>
      <c r="V1046" t="s">
        <v>2</v>
      </c>
    </row>
    <row r="1047" spans="1:22" x14ac:dyDescent="0.25">
      <c r="A1047">
        <v>40002039</v>
      </c>
      <c r="B1047">
        <v>25695172</v>
      </c>
      <c r="C1047" t="s">
        <v>11</v>
      </c>
      <c r="D1047" t="s">
        <v>4</v>
      </c>
      <c r="E1047">
        <v>0</v>
      </c>
      <c r="F1047" t="s">
        <v>3105</v>
      </c>
      <c r="G1047" t="s">
        <v>13</v>
      </c>
      <c r="H1047" t="s">
        <v>4</v>
      </c>
      <c r="I1047" s="3">
        <v>44359</v>
      </c>
      <c r="J1047" s="2">
        <v>0.69835648148148144</v>
      </c>
      <c r="K1047" s="3">
        <v>44359</v>
      </c>
      <c r="L1047" s="2">
        <v>0.71528935185185183</v>
      </c>
      <c r="M1047" s="2">
        <v>1.6932870370370369E-2</v>
      </c>
      <c r="N1047" t="s">
        <v>686</v>
      </c>
      <c r="O1047" t="s">
        <v>7</v>
      </c>
      <c r="P1047" t="s">
        <v>538</v>
      </c>
      <c r="Q1047" t="s">
        <v>5</v>
      </c>
      <c r="R1047" t="s">
        <v>4</v>
      </c>
      <c r="T1047" t="s">
        <v>3</v>
      </c>
      <c r="U1047" t="s">
        <v>16</v>
      </c>
      <c r="V1047" t="s">
        <v>16</v>
      </c>
    </row>
    <row r="1048" spans="1:22" x14ac:dyDescent="0.25">
      <c r="A1048">
        <v>40002036</v>
      </c>
      <c r="B1048">
        <v>25694313</v>
      </c>
      <c r="C1048" t="s">
        <v>11</v>
      </c>
      <c r="D1048" t="s">
        <v>4</v>
      </c>
      <c r="E1048">
        <v>552</v>
      </c>
      <c r="F1048" t="s">
        <v>3102</v>
      </c>
      <c r="G1048" t="s">
        <v>9</v>
      </c>
      <c r="H1048" t="s">
        <v>4</v>
      </c>
      <c r="I1048" s="3">
        <v>44359</v>
      </c>
      <c r="J1048" s="2">
        <v>0.69833333333333336</v>
      </c>
      <c r="K1048" s="3">
        <v>44359</v>
      </c>
      <c r="L1048" s="2">
        <v>0.71224537037037039</v>
      </c>
      <c r="M1048" s="2">
        <v>1.3912037037037037E-2</v>
      </c>
      <c r="N1048" t="s">
        <v>8</v>
      </c>
      <c r="O1048" t="s">
        <v>7</v>
      </c>
      <c r="P1048" t="s">
        <v>12</v>
      </c>
      <c r="Q1048" t="s">
        <v>5</v>
      </c>
      <c r="R1048" t="s">
        <v>4</v>
      </c>
      <c r="T1048" t="s">
        <v>3</v>
      </c>
      <c r="U1048" t="s">
        <v>2</v>
      </c>
      <c r="V1048" t="s">
        <v>2</v>
      </c>
    </row>
    <row r="1049" spans="1:22" x14ac:dyDescent="0.25">
      <c r="A1049">
        <v>40001909</v>
      </c>
      <c r="B1049">
        <v>25692281</v>
      </c>
      <c r="C1049" t="s">
        <v>11</v>
      </c>
      <c r="D1049" t="s">
        <v>4</v>
      </c>
      <c r="E1049">
        <v>993</v>
      </c>
      <c r="F1049" t="s">
        <v>3097</v>
      </c>
      <c r="G1049" t="s">
        <v>82</v>
      </c>
      <c r="H1049" t="s">
        <v>4</v>
      </c>
      <c r="I1049" s="3">
        <v>44359</v>
      </c>
      <c r="J1049" s="2">
        <v>0.69700231481481478</v>
      </c>
      <c r="K1049" s="3">
        <v>44359</v>
      </c>
      <c r="L1049" s="2">
        <v>0.71091435185185181</v>
      </c>
      <c r="M1049" s="2">
        <v>1.3912037037037037E-2</v>
      </c>
      <c r="N1049" t="s">
        <v>8</v>
      </c>
      <c r="O1049" t="s">
        <v>7</v>
      </c>
      <c r="P1049" t="s">
        <v>12</v>
      </c>
      <c r="Q1049" t="s">
        <v>5</v>
      </c>
      <c r="R1049" t="s">
        <v>4</v>
      </c>
      <c r="T1049" t="s">
        <v>3</v>
      </c>
      <c r="U1049" t="s">
        <v>2</v>
      </c>
      <c r="V1049" t="s">
        <v>2</v>
      </c>
    </row>
    <row r="1050" spans="1:22" x14ac:dyDescent="0.25">
      <c r="A1050">
        <v>40001854</v>
      </c>
      <c r="B1050">
        <v>17415182</v>
      </c>
      <c r="C1050" t="s">
        <v>11</v>
      </c>
      <c r="D1050" t="s">
        <v>4</v>
      </c>
      <c r="E1050">
        <v>554</v>
      </c>
      <c r="F1050" t="s">
        <v>3104</v>
      </c>
      <c r="G1050" t="s">
        <v>9</v>
      </c>
      <c r="H1050" t="s">
        <v>4</v>
      </c>
      <c r="I1050" s="3">
        <v>44359</v>
      </c>
      <c r="J1050" s="2">
        <v>0.69646990740740744</v>
      </c>
      <c r="K1050" s="3">
        <v>44359</v>
      </c>
      <c r="L1050" s="2">
        <v>0.71082175925925928</v>
      </c>
      <c r="M1050" s="2">
        <v>1.4351851851851852E-2</v>
      </c>
      <c r="N1050" t="s">
        <v>333</v>
      </c>
      <c r="O1050" t="s">
        <v>7</v>
      </c>
      <c r="P1050" t="s">
        <v>17</v>
      </c>
      <c r="Q1050" t="s">
        <v>5</v>
      </c>
      <c r="R1050" t="s">
        <v>4</v>
      </c>
      <c r="T1050" t="s">
        <v>3</v>
      </c>
      <c r="U1050" t="s">
        <v>16</v>
      </c>
      <c r="V1050" t="s">
        <v>16</v>
      </c>
    </row>
    <row r="1051" spans="1:22" x14ac:dyDescent="0.25">
      <c r="A1051">
        <v>40001608</v>
      </c>
      <c r="B1051">
        <v>25694957</v>
      </c>
      <c r="C1051" t="s">
        <v>11</v>
      </c>
      <c r="D1051" t="s">
        <v>4</v>
      </c>
      <c r="E1051">
        <v>0</v>
      </c>
      <c r="F1051" t="s">
        <v>3103</v>
      </c>
      <c r="G1051" t="s">
        <v>13</v>
      </c>
      <c r="H1051" t="s">
        <v>4</v>
      </c>
      <c r="I1051" s="3">
        <v>44359</v>
      </c>
      <c r="J1051" s="2">
        <v>0.6940277777777778</v>
      </c>
      <c r="K1051" s="3">
        <v>44359</v>
      </c>
      <c r="L1051" s="2">
        <v>0.70793981481481483</v>
      </c>
      <c r="M1051" s="2">
        <v>1.3912037037037037E-2</v>
      </c>
      <c r="N1051" t="s">
        <v>8</v>
      </c>
      <c r="O1051" t="s">
        <v>7</v>
      </c>
      <c r="P1051" t="s">
        <v>12</v>
      </c>
      <c r="Q1051" t="s">
        <v>5</v>
      </c>
      <c r="R1051" t="s">
        <v>4</v>
      </c>
      <c r="T1051" t="s">
        <v>3</v>
      </c>
      <c r="U1051" t="s">
        <v>2</v>
      </c>
      <c r="V1051" t="s">
        <v>2</v>
      </c>
    </row>
    <row r="1052" spans="1:22" x14ac:dyDescent="0.25">
      <c r="A1052">
        <v>40000411</v>
      </c>
      <c r="B1052">
        <v>25694313</v>
      </c>
      <c r="C1052" t="s">
        <v>11</v>
      </c>
      <c r="D1052" t="s">
        <v>4</v>
      </c>
      <c r="E1052">
        <v>552</v>
      </c>
      <c r="F1052" t="s">
        <v>3102</v>
      </c>
      <c r="G1052" t="s">
        <v>9</v>
      </c>
      <c r="H1052" t="s">
        <v>4</v>
      </c>
      <c r="I1052" s="3">
        <v>44359</v>
      </c>
      <c r="J1052" s="2">
        <v>0.68232638888888886</v>
      </c>
      <c r="K1052" s="3">
        <v>44359</v>
      </c>
      <c r="L1052" s="2">
        <v>0.69623842592592589</v>
      </c>
      <c r="M1052" s="2">
        <v>1.3912037037037037E-2</v>
      </c>
      <c r="N1052" t="s">
        <v>8</v>
      </c>
      <c r="O1052" t="s">
        <v>7</v>
      </c>
      <c r="P1052" t="s">
        <v>12</v>
      </c>
      <c r="Q1052" t="s">
        <v>5</v>
      </c>
      <c r="R1052" t="s">
        <v>4</v>
      </c>
      <c r="T1052" t="s">
        <v>3</v>
      </c>
      <c r="U1052" t="s">
        <v>2</v>
      </c>
      <c r="V1052" t="s">
        <v>2</v>
      </c>
    </row>
    <row r="1053" spans="1:22" x14ac:dyDescent="0.25">
      <c r="A1053">
        <v>39998701</v>
      </c>
      <c r="B1053">
        <v>24789227</v>
      </c>
      <c r="C1053" t="s">
        <v>11</v>
      </c>
      <c r="D1053" t="s">
        <v>4</v>
      </c>
      <c r="E1053">
        <v>0</v>
      </c>
      <c r="F1053" t="s">
        <v>3101</v>
      </c>
      <c r="G1053" t="s">
        <v>13</v>
      </c>
      <c r="H1053" t="s">
        <v>4</v>
      </c>
      <c r="I1053" s="3">
        <v>44359</v>
      </c>
      <c r="J1053" s="2">
        <v>0.66622685185185182</v>
      </c>
      <c r="K1053" s="3">
        <v>44359</v>
      </c>
      <c r="L1053" s="2">
        <v>0.6803703703703704</v>
      </c>
      <c r="M1053" s="2">
        <v>1.4143518518518519E-2</v>
      </c>
      <c r="N1053" t="s">
        <v>101</v>
      </c>
      <c r="O1053" t="s">
        <v>7</v>
      </c>
      <c r="P1053" t="s">
        <v>123</v>
      </c>
      <c r="Q1053" t="s">
        <v>5</v>
      </c>
      <c r="R1053" t="s">
        <v>4</v>
      </c>
      <c r="T1053" t="s">
        <v>3</v>
      </c>
      <c r="U1053" t="s">
        <v>16</v>
      </c>
      <c r="V1053" t="s">
        <v>16</v>
      </c>
    </row>
    <row r="1054" spans="1:22" x14ac:dyDescent="0.25">
      <c r="A1054">
        <v>39998570</v>
      </c>
      <c r="B1054">
        <v>25693417</v>
      </c>
      <c r="C1054" t="s">
        <v>11</v>
      </c>
      <c r="D1054" t="s">
        <v>4</v>
      </c>
      <c r="E1054">
        <v>971</v>
      </c>
      <c r="F1054" t="s">
        <v>3100</v>
      </c>
      <c r="G1054" t="s">
        <v>182</v>
      </c>
      <c r="H1054" t="s">
        <v>4</v>
      </c>
      <c r="I1054" s="3">
        <v>44359</v>
      </c>
      <c r="J1054" s="2">
        <v>0.66497685185185185</v>
      </c>
      <c r="K1054" s="3">
        <v>44359</v>
      </c>
      <c r="L1054" s="2">
        <v>0.67969907407407404</v>
      </c>
      <c r="M1054" s="2">
        <v>1.4722222222222222E-2</v>
      </c>
      <c r="N1054" t="s">
        <v>164</v>
      </c>
      <c r="O1054" t="s">
        <v>7</v>
      </c>
      <c r="P1054" t="s">
        <v>63</v>
      </c>
      <c r="Q1054" t="s">
        <v>5</v>
      </c>
      <c r="R1054" t="s">
        <v>4</v>
      </c>
      <c r="T1054" t="s">
        <v>3</v>
      </c>
      <c r="U1054" t="s">
        <v>16</v>
      </c>
      <c r="V1054" t="s">
        <v>16</v>
      </c>
    </row>
    <row r="1055" spans="1:22" x14ac:dyDescent="0.25">
      <c r="A1055">
        <v>39998274</v>
      </c>
      <c r="B1055">
        <v>25693269</v>
      </c>
      <c r="C1055" t="s">
        <v>11</v>
      </c>
      <c r="D1055" t="s">
        <v>4</v>
      </c>
      <c r="E1055">
        <v>933</v>
      </c>
      <c r="F1055" t="s">
        <v>3099</v>
      </c>
      <c r="G1055" t="s">
        <v>82</v>
      </c>
      <c r="H1055" t="s">
        <v>4</v>
      </c>
      <c r="I1055" s="3">
        <v>44359</v>
      </c>
      <c r="J1055" s="2">
        <v>0.66207175925925921</v>
      </c>
      <c r="K1055" s="3">
        <v>44359</v>
      </c>
      <c r="L1055" s="2">
        <v>0.67598379629629635</v>
      </c>
      <c r="M1055" s="2">
        <v>1.3912037037037037E-2</v>
      </c>
      <c r="N1055" t="s">
        <v>8</v>
      </c>
      <c r="O1055" t="s">
        <v>7</v>
      </c>
      <c r="P1055" t="s">
        <v>12</v>
      </c>
      <c r="Q1055" t="s">
        <v>5</v>
      </c>
      <c r="R1055" t="s">
        <v>4</v>
      </c>
      <c r="T1055" t="s">
        <v>3</v>
      </c>
      <c r="U1055" t="s">
        <v>2</v>
      </c>
      <c r="V1055" t="s">
        <v>2</v>
      </c>
    </row>
    <row r="1056" spans="1:22" x14ac:dyDescent="0.25">
      <c r="A1056">
        <v>39996853</v>
      </c>
      <c r="B1056">
        <v>25692537</v>
      </c>
      <c r="C1056" t="s">
        <v>11</v>
      </c>
      <c r="D1056" t="s">
        <v>4</v>
      </c>
      <c r="E1056">
        <v>0</v>
      </c>
      <c r="F1056" t="s">
        <v>3098</v>
      </c>
      <c r="G1056" t="s">
        <v>13</v>
      </c>
      <c r="H1056" t="s">
        <v>4</v>
      </c>
      <c r="I1056" s="3">
        <v>44359</v>
      </c>
      <c r="J1056" s="2">
        <v>0.64804398148148146</v>
      </c>
      <c r="K1056" s="3">
        <v>44359</v>
      </c>
      <c r="L1056" s="2">
        <v>0.66263888888888889</v>
      </c>
      <c r="M1056" s="2">
        <v>1.4594907407407407E-2</v>
      </c>
      <c r="N1056" t="s">
        <v>57</v>
      </c>
      <c r="O1056" t="s">
        <v>7</v>
      </c>
      <c r="P1056" t="s">
        <v>50</v>
      </c>
      <c r="Q1056" t="s">
        <v>5</v>
      </c>
      <c r="R1056" t="s">
        <v>4</v>
      </c>
      <c r="T1056" t="s">
        <v>3</v>
      </c>
      <c r="U1056" t="s">
        <v>16</v>
      </c>
      <c r="V1056" t="s">
        <v>16</v>
      </c>
    </row>
    <row r="1057" spans="1:22" x14ac:dyDescent="0.25">
      <c r="A1057">
        <v>39996686</v>
      </c>
      <c r="B1057">
        <v>19413050</v>
      </c>
      <c r="C1057" t="s">
        <v>11</v>
      </c>
      <c r="D1057" t="s">
        <v>4</v>
      </c>
      <c r="E1057">
        <v>813</v>
      </c>
      <c r="F1057" t="s">
        <v>15</v>
      </c>
      <c r="G1057" t="s">
        <v>14</v>
      </c>
      <c r="H1057" t="s">
        <v>4</v>
      </c>
      <c r="I1057" s="3">
        <v>44359</v>
      </c>
      <c r="J1057" s="2">
        <v>0.64656250000000004</v>
      </c>
      <c r="K1057" s="3">
        <v>44359</v>
      </c>
      <c r="L1057" s="2">
        <v>0.66047453703703707</v>
      </c>
      <c r="M1057" s="2">
        <v>1.3912037037037037E-2</v>
      </c>
      <c r="N1057" t="s">
        <v>8</v>
      </c>
      <c r="O1057" t="s">
        <v>7</v>
      </c>
      <c r="P1057" t="s">
        <v>12</v>
      </c>
      <c r="Q1057" t="s">
        <v>5</v>
      </c>
      <c r="R1057" t="s">
        <v>4</v>
      </c>
      <c r="T1057" t="s">
        <v>3</v>
      </c>
      <c r="U1057" t="s">
        <v>2</v>
      </c>
      <c r="V1057" t="s">
        <v>2</v>
      </c>
    </row>
    <row r="1058" spans="1:22" x14ac:dyDescent="0.25">
      <c r="A1058">
        <v>39996364</v>
      </c>
      <c r="B1058">
        <v>25692281</v>
      </c>
      <c r="C1058" t="s">
        <v>11</v>
      </c>
      <c r="D1058" t="s">
        <v>4</v>
      </c>
      <c r="E1058">
        <v>993</v>
      </c>
      <c r="F1058" t="s">
        <v>3097</v>
      </c>
      <c r="G1058" t="s">
        <v>82</v>
      </c>
      <c r="H1058" t="s">
        <v>4</v>
      </c>
      <c r="I1058" s="3">
        <v>44359</v>
      </c>
      <c r="J1058" s="2">
        <v>0.64392361111111107</v>
      </c>
      <c r="K1058" s="3">
        <v>44359</v>
      </c>
      <c r="L1058" s="2">
        <v>0.66135416666666669</v>
      </c>
      <c r="M1058" s="2">
        <v>1.7430555555555557E-2</v>
      </c>
      <c r="N1058" t="s">
        <v>1488</v>
      </c>
      <c r="O1058" t="s">
        <v>7</v>
      </c>
      <c r="P1058" t="s">
        <v>627</v>
      </c>
      <c r="Q1058" t="s">
        <v>5</v>
      </c>
      <c r="R1058" t="s">
        <v>4</v>
      </c>
      <c r="T1058" t="s">
        <v>3</v>
      </c>
      <c r="U1058" t="s">
        <v>16</v>
      </c>
      <c r="V1058" t="s">
        <v>16</v>
      </c>
    </row>
    <row r="1059" spans="1:22" x14ac:dyDescent="0.25">
      <c r="A1059">
        <v>39995698</v>
      </c>
      <c r="B1059">
        <v>16985998</v>
      </c>
      <c r="C1059" t="s">
        <v>11</v>
      </c>
      <c r="D1059" t="s">
        <v>4</v>
      </c>
      <c r="E1059">
        <v>782</v>
      </c>
      <c r="F1059" t="s">
        <v>1296</v>
      </c>
      <c r="G1059" t="s">
        <v>69</v>
      </c>
      <c r="H1059" t="s">
        <v>4</v>
      </c>
      <c r="I1059" s="3">
        <v>44359</v>
      </c>
      <c r="J1059" s="2">
        <v>0.63800925925925922</v>
      </c>
      <c r="K1059" s="3">
        <v>44359</v>
      </c>
      <c r="L1059" s="2">
        <v>0.65192129629629625</v>
      </c>
      <c r="M1059" s="2">
        <v>1.3912037037037037E-2</v>
      </c>
      <c r="N1059" t="s">
        <v>8</v>
      </c>
      <c r="O1059" t="s">
        <v>7</v>
      </c>
      <c r="P1059" t="s">
        <v>12</v>
      </c>
      <c r="Q1059" t="s">
        <v>5</v>
      </c>
      <c r="R1059" t="s">
        <v>4</v>
      </c>
      <c r="T1059" t="s">
        <v>3</v>
      </c>
      <c r="U1059" t="s">
        <v>2</v>
      </c>
      <c r="V1059" t="s">
        <v>2</v>
      </c>
    </row>
    <row r="1060" spans="1:22" x14ac:dyDescent="0.25">
      <c r="A1060">
        <v>39994497</v>
      </c>
      <c r="B1060">
        <v>13262728</v>
      </c>
      <c r="C1060" t="s">
        <v>11</v>
      </c>
      <c r="D1060" t="s">
        <v>4</v>
      </c>
      <c r="E1060">
        <v>997</v>
      </c>
      <c r="F1060" t="s">
        <v>30</v>
      </c>
      <c r="G1060" t="s">
        <v>29</v>
      </c>
      <c r="H1060" t="s">
        <v>4</v>
      </c>
      <c r="I1060" s="3">
        <v>44359</v>
      </c>
      <c r="J1060" s="2">
        <v>0.62766203703703705</v>
      </c>
      <c r="K1060" s="3">
        <v>44359</v>
      </c>
      <c r="L1060" s="2">
        <v>0.64157407407407407</v>
      </c>
      <c r="M1060" s="2">
        <v>1.3912037037037037E-2</v>
      </c>
      <c r="N1060" t="s">
        <v>8</v>
      </c>
      <c r="O1060" t="s">
        <v>7</v>
      </c>
      <c r="P1060" t="s">
        <v>12</v>
      </c>
      <c r="Q1060" t="s">
        <v>5</v>
      </c>
      <c r="R1060" t="s">
        <v>4</v>
      </c>
      <c r="T1060" t="s">
        <v>3</v>
      </c>
      <c r="U1060" t="s">
        <v>2</v>
      </c>
      <c r="V1060" t="s">
        <v>2</v>
      </c>
    </row>
    <row r="1061" spans="1:22" x14ac:dyDescent="0.25">
      <c r="A1061">
        <v>39994332</v>
      </c>
      <c r="B1061">
        <v>25691325</v>
      </c>
      <c r="C1061" t="s">
        <v>11</v>
      </c>
      <c r="D1061" t="s">
        <v>4</v>
      </c>
      <c r="E1061">
        <v>0</v>
      </c>
      <c r="F1061" t="s">
        <v>3096</v>
      </c>
      <c r="G1061" t="s">
        <v>13</v>
      </c>
      <c r="H1061" t="s">
        <v>4</v>
      </c>
      <c r="I1061" s="3">
        <v>44359</v>
      </c>
      <c r="J1061" s="2">
        <v>0.6262847222222222</v>
      </c>
      <c r="K1061" s="3">
        <v>44359</v>
      </c>
      <c r="L1061" s="2">
        <v>0.64144675925925931</v>
      </c>
      <c r="M1061" s="2">
        <v>1.5162037037037036E-2</v>
      </c>
      <c r="N1061" t="s">
        <v>3095</v>
      </c>
      <c r="O1061" t="s">
        <v>7</v>
      </c>
      <c r="P1061" t="s">
        <v>63</v>
      </c>
      <c r="Q1061" t="s">
        <v>5</v>
      </c>
      <c r="R1061" t="s">
        <v>4</v>
      </c>
      <c r="T1061" t="s">
        <v>3</v>
      </c>
      <c r="U1061" t="s">
        <v>16</v>
      </c>
      <c r="V1061" t="s">
        <v>16</v>
      </c>
    </row>
    <row r="1062" spans="1:22" x14ac:dyDescent="0.25">
      <c r="A1062">
        <v>39994190</v>
      </c>
      <c r="B1062">
        <v>25691233</v>
      </c>
      <c r="C1062" t="s">
        <v>11</v>
      </c>
      <c r="D1062" t="s">
        <v>4</v>
      </c>
      <c r="E1062">
        <v>0</v>
      </c>
      <c r="F1062" t="s">
        <v>3094</v>
      </c>
      <c r="G1062" t="s">
        <v>13</v>
      </c>
      <c r="H1062" t="s">
        <v>4</v>
      </c>
      <c r="I1062" s="3">
        <v>44359</v>
      </c>
      <c r="J1062" s="2">
        <v>0.62496527777777777</v>
      </c>
      <c r="K1062" s="3">
        <v>44359</v>
      </c>
      <c r="L1062" s="2">
        <v>0.64142361111111112</v>
      </c>
      <c r="M1062" s="2">
        <v>1.6458333333333332E-2</v>
      </c>
      <c r="N1062" t="s">
        <v>57</v>
      </c>
      <c r="O1062" t="s">
        <v>7</v>
      </c>
      <c r="P1062" t="s">
        <v>108</v>
      </c>
      <c r="Q1062" t="s">
        <v>5</v>
      </c>
      <c r="R1062" t="s">
        <v>4</v>
      </c>
      <c r="T1062" t="s">
        <v>3</v>
      </c>
      <c r="U1062" t="s">
        <v>16</v>
      </c>
      <c r="V1062" t="s">
        <v>16</v>
      </c>
    </row>
    <row r="1063" spans="1:22" x14ac:dyDescent="0.25">
      <c r="A1063">
        <v>39993550</v>
      </c>
      <c r="B1063">
        <v>20166395</v>
      </c>
      <c r="C1063" t="s">
        <v>11</v>
      </c>
      <c r="D1063" t="s">
        <v>4</v>
      </c>
      <c r="E1063">
        <v>656</v>
      </c>
      <c r="F1063" t="s">
        <v>1306</v>
      </c>
      <c r="G1063" t="s">
        <v>59</v>
      </c>
      <c r="H1063" t="s">
        <v>4</v>
      </c>
      <c r="I1063" s="3">
        <v>44359</v>
      </c>
      <c r="J1063" s="2">
        <v>0.61959490740740741</v>
      </c>
      <c r="K1063" s="3">
        <v>44359</v>
      </c>
      <c r="L1063" s="2">
        <v>0.63350694444444444</v>
      </c>
      <c r="M1063" s="2">
        <v>1.3912037037037037E-2</v>
      </c>
      <c r="N1063" t="s">
        <v>8</v>
      </c>
      <c r="O1063" t="s">
        <v>7</v>
      </c>
      <c r="P1063" t="s">
        <v>12</v>
      </c>
      <c r="Q1063" t="s">
        <v>5</v>
      </c>
      <c r="R1063" t="s">
        <v>4</v>
      </c>
      <c r="T1063" t="s">
        <v>3</v>
      </c>
      <c r="U1063" t="s">
        <v>2</v>
      </c>
      <c r="V1063" t="s">
        <v>2</v>
      </c>
    </row>
    <row r="1064" spans="1:22" x14ac:dyDescent="0.25">
      <c r="A1064">
        <v>39992699</v>
      </c>
      <c r="B1064">
        <v>25690527</v>
      </c>
      <c r="C1064" t="s">
        <v>11</v>
      </c>
      <c r="D1064" t="s">
        <v>4</v>
      </c>
      <c r="E1064">
        <v>0</v>
      </c>
      <c r="F1064" t="s">
        <v>3093</v>
      </c>
      <c r="G1064" t="s">
        <v>13</v>
      </c>
      <c r="H1064" t="s">
        <v>4</v>
      </c>
      <c r="I1064" s="3">
        <v>44359</v>
      </c>
      <c r="J1064" s="2">
        <v>0.61248842592592589</v>
      </c>
      <c r="K1064" s="3">
        <v>44359</v>
      </c>
      <c r="L1064" s="2">
        <v>0.62050925925925926</v>
      </c>
      <c r="M1064" s="2">
        <v>8.0208333333333329E-3</v>
      </c>
      <c r="N1064" t="s">
        <v>16</v>
      </c>
      <c r="O1064" t="s">
        <v>7</v>
      </c>
      <c r="P1064" t="s">
        <v>428</v>
      </c>
      <c r="Q1064" t="s">
        <v>5</v>
      </c>
      <c r="R1064" t="s">
        <v>4</v>
      </c>
      <c r="T1064" t="s">
        <v>3</v>
      </c>
      <c r="U1064" t="s">
        <v>16</v>
      </c>
      <c r="V1064" t="s">
        <v>16</v>
      </c>
    </row>
    <row r="1065" spans="1:22" x14ac:dyDescent="0.25">
      <c r="A1065">
        <v>39991498</v>
      </c>
      <c r="B1065">
        <v>25689969</v>
      </c>
      <c r="C1065" t="s">
        <v>11</v>
      </c>
      <c r="D1065" t="s">
        <v>4</v>
      </c>
      <c r="E1065">
        <v>612</v>
      </c>
      <c r="F1065" t="s">
        <v>3092</v>
      </c>
      <c r="G1065" t="s">
        <v>52</v>
      </c>
      <c r="H1065" t="s">
        <v>4</v>
      </c>
      <c r="I1065" s="3">
        <v>44359</v>
      </c>
      <c r="J1065" s="2">
        <v>0.60357638888888887</v>
      </c>
      <c r="K1065" s="3">
        <v>44359</v>
      </c>
      <c r="L1065" s="2">
        <v>0.62165509259259255</v>
      </c>
      <c r="M1065" s="2">
        <v>1.8078703703703704E-2</v>
      </c>
      <c r="N1065" t="s">
        <v>3091</v>
      </c>
      <c r="O1065" t="s">
        <v>7</v>
      </c>
      <c r="P1065" t="s">
        <v>73</v>
      </c>
      <c r="Q1065" t="s">
        <v>5</v>
      </c>
      <c r="R1065" t="s">
        <v>4</v>
      </c>
      <c r="T1065" t="s">
        <v>3</v>
      </c>
      <c r="U1065" t="s">
        <v>16</v>
      </c>
      <c r="V1065" t="s">
        <v>16</v>
      </c>
    </row>
    <row r="1066" spans="1:22" x14ac:dyDescent="0.25">
      <c r="A1066">
        <v>39990790</v>
      </c>
      <c r="B1066">
        <v>25689658</v>
      </c>
      <c r="C1066" t="s">
        <v>11</v>
      </c>
      <c r="D1066" t="s">
        <v>4</v>
      </c>
      <c r="E1066">
        <v>494</v>
      </c>
      <c r="F1066" t="s">
        <v>3090</v>
      </c>
      <c r="G1066" t="s">
        <v>201</v>
      </c>
      <c r="H1066" t="s">
        <v>4</v>
      </c>
      <c r="I1066" s="3">
        <v>44359</v>
      </c>
      <c r="J1066" s="2">
        <v>0.59871527777777778</v>
      </c>
      <c r="K1066" s="3">
        <v>44359</v>
      </c>
      <c r="L1066" s="2">
        <v>0.6144560185185185</v>
      </c>
      <c r="M1066" s="2">
        <v>1.5740740740740739E-2</v>
      </c>
      <c r="N1066" t="s">
        <v>27</v>
      </c>
      <c r="O1066" t="s">
        <v>7</v>
      </c>
      <c r="P1066" t="s">
        <v>108</v>
      </c>
      <c r="Q1066" t="s">
        <v>5</v>
      </c>
      <c r="R1066" t="s">
        <v>4</v>
      </c>
      <c r="T1066" t="s">
        <v>3</v>
      </c>
      <c r="U1066" t="s">
        <v>16</v>
      </c>
      <c r="V1066" t="s">
        <v>16</v>
      </c>
    </row>
    <row r="1067" spans="1:22" x14ac:dyDescent="0.25">
      <c r="A1067">
        <v>39990788</v>
      </c>
      <c r="B1067">
        <v>25689655</v>
      </c>
      <c r="C1067" t="s">
        <v>11</v>
      </c>
      <c r="D1067" t="s">
        <v>4</v>
      </c>
      <c r="E1067">
        <v>783</v>
      </c>
      <c r="F1067" t="s">
        <v>3089</v>
      </c>
      <c r="G1067" t="s">
        <v>69</v>
      </c>
      <c r="H1067" t="s">
        <v>4</v>
      </c>
      <c r="I1067" s="3">
        <v>44359</v>
      </c>
      <c r="J1067" s="2">
        <v>0.59868055555555555</v>
      </c>
      <c r="K1067" s="3">
        <v>44359</v>
      </c>
      <c r="L1067" s="2">
        <v>0.61719907407407404</v>
      </c>
      <c r="M1067" s="2">
        <v>1.8518518518518517E-2</v>
      </c>
      <c r="N1067" t="s">
        <v>101</v>
      </c>
      <c r="O1067" t="s">
        <v>7</v>
      </c>
      <c r="P1067" t="s">
        <v>135</v>
      </c>
      <c r="Q1067" t="s">
        <v>5</v>
      </c>
      <c r="R1067" t="s">
        <v>4</v>
      </c>
      <c r="T1067" t="s">
        <v>3</v>
      </c>
      <c r="U1067" t="s">
        <v>16</v>
      </c>
      <c r="V1067" t="s">
        <v>16</v>
      </c>
    </row>
    <row r="1068" spans="1:22" x14ac:dyDescent="0.25">
      <c r="A1068">
        <v>39989718</v>
      </c>
      <c r="B1068">
        <v>13262728</v>
      </c>
      <c r="C1068" t="s">
        <v>11</v>
      </c>
      <c r="D1068" t="s">
        <v>4</v>
      </c>
      <c r="E1068">
        <v>997</v>
      </c>
      <c r="F1068" t="s">
        <v>30</v>
      </c>
      <c r="G1068" t="s">
        <v>29</v>
      </c>
      <c r="H1068" t="s">
        <v>4</v>
      </c>
      <c r="I1068" s="3">
        <v>44359</v>
      </c>
      <c r="J1068" s="2">
        <v>0.59149305555555554</v>
      </c>
      <c r="K1068" s="3">
        <v>44359</v>
      </c>
      <c r="L1068" s="2">
        <v>0.60722222222222222</v>
      </c>
      <c r="M1068" s="2">
        <v>1.5729166666666666E-2</v>
      </c>
      <c r="N1068" t="s">
        <v>8</v>
      </c>
      <c r="O1068" t="s">
        <v>7</v>
      </c>
      <c r="P1068" t="s">
        <v>6</v>
      </c>
      <c r="Q1068" t="s">
        <v>5</v>
      </c>
      <c r="R1068" t="s">
        <v>4</v>
      </c>
      <c r="T1068" t="s">
        <v>3</v>
      </c>
      <c r="U1068" t="s">
        <v>2</v>
      </c>
      <c r="V1068" t="s">
        <v>2</v>
      </c>
    </row>
    <row r="1069" spans="1:22" x14ac:dyDescent="0.25">
      <c r="A1069">
        <v>39989595</v>
      </c>
      <c r="B1069">
        <v>25689156</v>
      </c>
      <c r="C1069" t="s">
        <v>11</v>
      </c>
      <c r="D1069" t="s">
        <v>4</v>
      </c>
      <c r="E1069">
        <v>0</v>
      </c>
      <c r="F1069" t="s">
        <v>3088</v>
      </c>
      <c r="G1069" t="s">
        <v>13</v>
      </c>
      <c r="H1069" t="s">
        <v>4</v>
      </c>
      <c r="I1069" s="3">
        <v>44359</v>
      </c>
      <c r="J1069" s="2">
        <v>0.59057870370370369</v>
      </c>
      <c r="K1069" s="3">
        <v>44359</v>
      </c>
      <c r="L1069" s="2">
        <v>0.60806712962962961</v>
      </c>
      <c r="M1069" s="2">
        <v>1.7488425925925925E-2</v>
      </c>
      <c r="N1069" t="s">
        <v>27</v>
      </c>
      <c r="O1069" t="s">
        <v>7</v>
      </c>
      <c r="P1069" t="s">
        <v>141</v>
      </c>
      <c r="Q1069" t="s">
        <v>5</v>
      </c>
      <c r="R1069" t="s">
        <v>4</v>
      </c>
      <c r="T1069" t="s">
        <v>3</v>
      </c>
      <c r="U1069" t="s">
        <v>16</v>
      </c>
      <c r="V1069" t="s">
        <v>16</v>
      </c>
    </row>
    <row r="1070" spans="1:22" x14ac:dyDescent="0.25">
      <c r="A1070">
        <v>39986814</v>
      </c>
      <c r="B1070">
        <v>25688097</v>
      </c>
      <c r="C1070" t="s">
        <v>11</v>
      </c>
      <c r="D1070" t="s">
        <v>4</v>
      </c>
      <c r="E1070">
        <v>765</v>
      </c>
      <c r="F1070" t="s">
        <v>3087</v>
      </c>
      <c r="G1070" t="s">
        <v>69</v>
      </c>
      <c r="H1070" t="s">
        <v>4</v>
      </c>
      <c r="I1070" s="3">
        <v>44359</v>
      </c>
      <c r="J1070" s="2">
        <v>0.57678240740740738</v>
      </c>
      <c r="K1070" s="3">
        <v>44359</v>
      </c>
      <c r="L1070" s="2">
        <v>0.59069444444444441</v>
      </c>
      <c r="M1070" s="2">
        <v>1.3912037037037037E-2</v>
      </c>
      <c r="N1070" t="s">
        <v>8</v>
      </c>
      <c r="O1070" t="s">
        <v>7</v>
      </c>
      <c r="P1070" t="s">
        <v>12</v>
      </c>
      <c r="Q1070" t="s">
        <v>5</v>
      </c>
      <c r="R1070" t="s">
        <v>4</v>
      </c>
      <c r="T1070" t="s">
        <v>3</v>
      </c>
      <c r="U1070" t="s">
        <v>2</v>
      </c>
      <c r="V1070" t="s">
        <v>2</v>
      </c>
    </row>
    <row r="1071" spans="1:22" x14ac:dyDescent="0.25">
      <c r="A1071">
        <v>39986010</v>
      </c>
      <c r="B1071">
        <v>13262728</v>
      </c>
      <c r="C1071" t="s">
        <v>11</v>
      </c>
      <c r="D1071" t="s">
        <v>4</v>
      </c>
      <c r="E1071">
        <v>997</v>
      </c>
      <c r="F1071" t="s">
        <v>30</v>
      </c>
      <c r="G1071" t="s">
        <v>29</v>
      </c>
      <c r="H1071" t="s">
        <v>4</v>
      </c>
      <c r="I1071" s="3">
        <v>44359</v>
      </c>
      <c r="J1071" s="2">
        <v>0.5722800925925926</v>
      </c>
      <c r="K1071" s="3">
        <v>44359</v>
      </c>
      <c r="L1071" s="2">
        <v>0.58619212962962963</v>
      </c>
      <c r="M1071" s="2">
        <v>1.3912037037037037E-2</v>
      </c>
      <c r="N1071" t="s">
        <v>8</v>
      </c>
      <c r="O1071" t="s">
        <v>7</v>
      </c>
      <c r="P1071" t="s">
        <v>12</v>
      </c>
      <c r="Q1071" t="s">
        <v>5</v>
      </c>
      <c r="R1071" t="s">
        <v>4</v>
      </c>
      <c r="T1071" t="s">
        <v>3</v>
      </c>
      <c r="U1071" t="s">
        <v>2</v>
      </c>
      <c r="V1071" t="s">
        <v>2</v>
      </c>
    </row>
    <row r="1072" spans="1:22" x14ac:dyDescent="0.25">
      <c r="A1072">
        <v>39985691</v>
      </c>
      <c r="B1072">
        <v>25687656</v>
      </c>
      <c r="C1072" t="s">
        <v>11</v>
      </c>
      <c r="D1072" t="s">
        <v>4</v>
      </c>
      <c r="E1072">
        <v>0</v>
      </c>
      <c r="F1072" t="s">
        <v>3086</v>
      </c>
      <c r="G1072" t="s">
        <v>13</v>
      </c>
      <c r="H1072" t="s">
        <v>4</v>
      </c>
      <c r="I1072" s="3">
        <v>44359</v>
      </c>
      <c r="J1072" s="2">
        <v>0.57005787037037037</v>
      </c>
      <c r="K1072" s="3">
        <v>44359</v>
      </c>
      <c r="L1072" s="2">
        <v>0.58417824074074076</v>
      </c>
      <c r="M1072" s="2">
        <v>1.412037037037037E-2</v>
      </c>
      <c r="N1072" t="s">
        <v>57</v>
      </c>
      <c r="O1072" t="s">
        <v>7</v>
      </c>
      <c r="P1072" t="s">
        <v>63</v>
      </c>
      <c r="Q1072" t="s">
        <v>5</v>
      </c>
      <c r="R1072" t="s">
        <v>4</v>
      </c>
      <c r="T1072" t="s">
        <v>3</v>
      </c>
      <c r="U1072" t="s">
        <v>16</v>
      </c>
      <c r="V1072" t="s">
        <v>16</v>
      </c>
    </row>
    <row r="1073" spans="1:22" x14ac:dyDescent="0.25">
      <c r="A1073">
        <v>39984905</v>
      </c>
      <c r="B1073">
        <v>25687260</v>
      </c>
      <c r="C1073" t="s">
        <v>11</v>
      </c>
      <c r="D1073" t="s">
        <v>4</v>
      </c>
      <c r="E1073">
        <v>0</v>
      </c>
      <c r="F1073" t="s">
        <v>3085</v>
      </c>
      <c r="G1073" t="s">
        <v>13</v>
      </c>
      <c r="H1073" t="s">
        <v>4</v>
      </c>
      <c r="I1073" s="3">
        <v>44359</v>
      </c>
      <c r="J1073" s="2">
        <v>0.56442129629629634</v>
      </c>
      <c r="K1073" s="3">
        <v>44359</v>
      </c>
      <c r="L1073" s="2">
        <v>0.57833333333333337</v>
      </c>
      <c r="M1073" s="2">
        <v>1.3912037037037037E-2</v>
      </c>
      <c r="N1073" t="s">
        <v>8</v>
      </c>
      <c r="O1073" t="s">
        <v>7</v>
      </c>
      <c r="P1073" t="s">
        <v>12</v>
      </c>
      <c r="Q1073" t="s">
        <v>5</v>
      </c>
      <c r="R1073" t="s">
        <v>4</v>
      </c>
      <c r="T1073" t="s">
        <v>3</v>
      </c>
      <c r="U1073" t="s">
        <v>2</v>
      </c>
      <c r="V1073" t="s">
        <v>2</v>
      </c>
    </row>
    <row r="1074" spans="1:22" x14ac:dyDescent="0.25">
      <c r="A1074">
        <v>39983749</v>
      </c>
      <c r="B1074">
        <v>25686752</v>
      </c>
      <c r="C1074" t="s">
        <v>11</v>
      </c>
      <c r="D1074" t="s">
        <v>4</v>
      </c>
      <c r="E1074">
        <v>0</v>
      </c>
      <c r="F1074" t="s">
        <v>3084</v>
      </c>
      <c r="G1074" t="s">
        <v>13</v>
      </c>
      <c r="H1074" t="s">
        <v>4</v>
      </c>
      <c r="I1074" s="3">
        <v>44359</v>
      </c>
      <c r="J1074" s="2">
        <v>0.55679398148148151</v>
      </c>
      <c r="K1074" s="3">
        <v>44359</v>
      </c>
      <c r="L1074" s="2">
        <v>0.57359953703703703</v>
      </c>
      <c r="M1074" s="2">
        <v>1.6805555555555556E-2</v>
      </c>
      <c r="N1074" t="s">
        <v>189</v>
      </c>
      <c r="O1074" t="s">
        <v>7</v>
      </c>
      <c r="P1074" t="s">
        <v>294</v>
      </c>
      <c r="Q1074" t="s">
        <v>5</v>
      </c>
      <c r="R1074" t="s">
        <v>4</v>
      </c>
      <c r="T1074" t="s">
        <v>3</v>
      </c>
      <c r="U1074" t="s">
        <v>16</v>
      </c>
      <c r="V1074" t="s">
        <v>16</v>
      </c>
    </row>
    <row r="1075" spans="1:22" x14ac:dyDescent="0.25">
      <c r="A1075">
        <v>39983532</v>
      </c>
      <c r="B1075">
        <v>25686649</v>
      </c>
      <c r="C1075" t="s">
        <v>11</v>
      </c>
      <c r="D1075" t="s">
        <v>4</v>
      </c>
      <c r="E1075">
        <v>0</v>
      </c>
      <c r="F1075" t="s">
        <v>3083</v>
      </c>
      <c r="G1075" t="s">
        <v>13</v>
      </c>
      <c r="H1075" t="s">
        <v>4</v>
      </c>
      <c r="I1075" s="3">
        <v>44359</v>
      </c>
      <c r="J1075" s="2">
        <v>0.55542824074074071</v>
      </c>
      <c r="K1075" s="3">
        <v>44359</v>
      </c>
      <c r="L1075" s="2">
        <v>0.57090277777777776</v>
      </c>
      <c r="M1075" s="2">
        <v>1.5474537037037037E-2</v>
      </c>
      <c r="N1075" t="s">
        <v>3082</v>
      </c>
      <c r="O1075" t="s">
        <v>7</v>
      </c>
      <c r="P1075" t="s">
        <v>33</v>
      </c>
      <c r="Q1075" t="s">
        <v>5</v>
      </c>
      <c r="R1075" t="s">
        <v>4</v>
      </c>
      <c r="T1075" t="s">
        <v>3</v>
      </c>
      <c r="U1075" t="s">
        <v>16</v>
      </c>
      <c r="V1075" t="s">
        <v>16</v>
      </c>
    </row>
    <row r="1076" spans="1:22" x14ac:dyDescent="0.25">
      <c r="A1076">
        <v>39983524</v>
      </c>
      <c r="B1076">
        <v>13262728</v>
      </c>
      <c r="C1076" t="s">
        <v>11</v>
      </c>
      <c r="D1076" t="s">
        <v>4</v>
      </c>
      <c r="E1076">
        <v>997</v>
      </c>
      <c r="F1076" t="s">
        <v>30</v>
      </c>
      <c r="G1076" t="s">
        <v>29</v>
      </c>
      <c r="H1076" t="s">
        <v>4</v>
      </c>
      <c r="I1076" s="3">
        <v>44359</v>
      </c>
      <c r="J1076" s="2">
        <v>0.55530092592592595</v>
      </c>
      <c r="K1076" s="3">
        <v>44359</v>
      </c>
      <c r="L1076" s="2">
        <v>0.56921296296296298</v>
      </c>
      <c r="M1076" s="2">
        <v>1.3912037037037037E-2</v>
      </c>
      <c r="N1076" t="s">
        <v>8</v>
      </c>
      <c r="O1076" t="s">
        <v>7</v>
      </c>
      <c r="P1076" t="s">
        <v>12</v>
      </c>
      <c r="Q1076" t="s">
        <v>5</v>
      </c>
      <c r="R1076" t="s">
        <v>4</v>
      </c>
      <c r="T1076" t="s">
        <v>3</v>
      </c>
      <c r="U1076" t="s">
        <v>2</v>
      </c>
      <c r="V1076" t="s">
        <v>2</v>
      </c>
    </row>
    <row r="1077" spans="1:22" x14ac:dyDescent="0.25">
      <c r="A1077">
        <v>39983492</v>
      </c>
      <c r="B1077">
        <v>25589197</v>
      </c>
      <c r="C1077" t="s">
        <v>11</v>
      </c>
      <c r="D1077" t="s">
        <v>4</v>
      </c>
      <c r="E1077">
        <v>557</v>
      </c>
      <c r="F1077" t="s">
        <v>2942</v>
      </c>
      <c r="G1077" t="s">
        <v>9</v>
      </c>
      <c r="H1077" t="s">
        <v>4</v>
      </c>
      <c r="I1077" s="3">
        <v>44359</v>
      </c>
      <c r="J1077" s="2">
        <v>0.55512731481481481</v>
      </c>
      <c r="K1077" s="3">
        <v>44359</v>
      </c>
      <c r="L1077" s="2">
        <v>0.56903935185185184</v>
      </c>
      <c r="M1077" s="2">
        <v>1.3912037037037037E-2</v>
      </c>
      <c r="N1077" t="s">
        <v>8</v>
      </c>
      <c r="O1077" t="s">
        <v>7</v>
      </c>
      <c r="P1077" t="s">
        <v>12</v>
      </c>
      <c r="Q1077" t="s">
        <v>5</v>
      </c>
      <c r="R1077" t="s">
        <v>4</v>
      </c>
      <c r="T1077" t="s">
        <v>3</v>
      </c>
      <c r="U1077" t="s">
        <v>2</v>
      </c>
      <c r="V1077" t="s">
        <v>2</v>
      </c>
    </row>
    <row r="1078" spans="1:22" x14ac:dyDescent="0.25">
      <c r="A1078">
        <v>39982686</v>
      </c>
      <c r="B1078">
        <v>25618056</v>
      </c>
      <c r="C1078" t="s">
        <v>11</v>
      </c>
      <c r="D1078" t="s">
        <v>4</v>
      </c>
      <c r="E1078">
        <v>0</v>
      </c>
      <c r="F1078" t="s">
        <v>13</v>
      </c>
      <c r="G1078" t="s">
        <v>13</v>
      </c>
      <c r="H1078" t="s">
        <v>4</v>
      </c>
      <c r="I1078" s="3">
        <v>44359</v>
      </c>
      <c r="J1078" s="2">
        <v>0.5500694444444445</v>
      </c>
      <c r="K1078" s="3">
        <v>44359</v>
      </c>
      <c r="L1078" s="2">
        <v>0.56398148148148153</v>
      </c>
      <c r="M1078" s="2">
        <v>1.3912037037037037E-2</v>
      </c>
      <c r="N1078" t="s">
        <v>8</v>
      </c>
      <c r="O1078" t="s">
        <v>7</v>
      </c>
      <c r="P1078" t="s">
        <v>12</v>
      </c>
      <c r="Q1078" t="s">
        <v>5</v>
      </c>
      <c r="R1078" t="s">
        <v>4</v>
      </c>
      <c r="T1078" t="s">
        <v>3</v>
      </c>
      <c r="U1078" t="s">
        <v>2</v>
      </c>
      <c r="V1078" t="s">
        <v>2</v>
      </c>
    </row>
    <row r="1079" spans="1:22" x14ac:dyDescent="0.25">
      <c r="A1079">
        <v>39980419</v>
      </c>
      <c r="B1079">
        <v>25685198</v>
      </c>
      <c r="C1079" t="s">
        <v>11</v>
      </c>
      <c r="D1079" t="s">
        <v>4</v>
      </c>
      <c r="E1079">
        <v>984</v>
      </c>
      <c r="F1079" t="s">
        <v>2554</v>
      </c>
      <c r="G1079" t="s">
        <v>29</v>
      </c>
      <c r="H1079" t="s">
        <v>4</v>
      </c>
      <c r="I1079" s="3">
        <v>44359</v>
      </c>
      <c r="J1079" s="2">
        <v>0.53607638888888887</v>
      </c>
      <c r="K1079" s="3">
        <v>44359</v>
      </c>
      <c r="L1079" s="2">
        <v>0.55016203703703703</v>
      </c>
      <c r="M1079" s="2">
        <v>1.4085648148148147E-2</v>
      </c>
      <c r="N1079" t="s">
        <v>164</v>
      </c>
      <c r="O1079" t="s">
        <v>7</v>
      </c>
      <c r="P1079" t="s">
        <v>6</v>
      </c>
      <c r="Q1079" t="s">
        <v>5</v>
      </c>
      <c r="R1079" t="s">
        <v>4</v>
      </c>
      <c r="T1079" t="s">
        <v>3</v>
      </c>
      <c r="U1079" t="s">
        <v>16</v>
      </c>
      <c r="V1079" t="s">
        <v>16</v>
      </c>
    </row>
    <row r="1080" spans="1:22" x14ac:dyDescent="0.25">
      <c r="A1080">
        <v>39978204</v>
      </c>
      <c r="B1080">
        <v>25684254</v>
      </c>
      <c r="C1080" t="s">
        <v>11</v>
      </c>
      <c r="D1080" t="s">
        <v>4</v>
      </c>
      <c r="E1080">
        <v>554</v>
      </c>
      <c r="F1080" t="s">
        <v>3081</v>
      </c>
      <c r="G1080" t="s">
        <v>9</v>
      </c>
      <c r="H1080" t="s">
        <v>4</v>
      </c>
      <c r="I1080" s="3">
        <v>44359</v>
      </c>
      <c r="J1080" s="2">
        <v>0.52318287037037037</v>
      </c>
      <c r="K1080" s="3">
        <v>44359</v>
      </c>
      <c r="L1080" s="2">
        <v>0.53886574074074078</v>
      </c>
      <c r="M1080" s="2">
        <v>1.5682870370370371E-2</v>
      </c>
      <c r="N1080" t="s">
        <v>3080</v>
      </c>
      <c r="O1080" t="s">
        <v>3079</v>
      </c>
      <c r="P1080" t="s">
        <v>7</v>
      </c>
      <c r="Q1080" t="s">
        <v>17</v>
      </c>
      <c r="R1080" t="s">
        <v>5</v>
      </c>
      <c r="T1080" t="s">
        <v>4</v>
      </c>
      <c r="U1080" t="s">
        <v>3</v>
      </c>
      <c r="V1080" t="s">
        <v>16</v>
      </c>
    </row>
    <row r="1081" spans="1:22" x14ac:dyDescent="0.25">
      <c r="A1081">
        <v>39977899</v>
      </c>
      <c r="B1081">
        <v>25684121</v>
      </c>
      <c r="C1081" t="s">
        <v>11</v>
      </c>
      <c r="D1081" t="s">
        <v>4</v>
      </c>
      <c r="E1081">
        <v>936</v>
      </c>
      <c r="F1081" t="s">
        <v>3078</v>
      </c>
      <c r="G1081" t="s">
        <v>82</v>
      </c>
      <c r="H1081" t="s">
        <v>4</v>
      </c>
      <c r="I1081" s="3">
        <v>44359</v>
      </c>
      <c r="J1081" s="2">
        <v>0.52149305555555558</v>
      </c>
      <c r="K1081" s="3">
        <v>44359</v>
      </c>
      <c r="L1081" s="2">
        <v>0.53646990740740741</v>
      </c>
      <c r="M1081" s="2">
        <v>1.4976851851851852E-2</v>
      </c>
      <c r="N1081" t="s">
        <v>189</v>
      </c>
      <c r="O1081" t="s">
        <v>7</v>
      </c>
      <c r="P1081" t="s">
        <v>428</v>
      </c>
      <c r="Q1081" t="s">
        <v>5</v>
      </c>
      <c r="R1081" t="s">
        <v>4</v>
      </c>
      <c r="T1081" t="s">
        <v>3</v>
      </c>
      <c r="U1081" t="s">
        <v>16</v>
      </c>
      <c r="V1081" t="s">
        <v>16</v>
      </c>
    </row>
    <row r="1082" spans="1:22" x14ac:dyDescent="0.25">
      <c r="A1082">
        <v>39977842</v>
      </c>
      <c r="B1082">
        <v>20782911</v>
      </c>
      <c r="C1082" t="s">
        <v>11</v>
      </c>
      <c r="D1082" t="s">
        <v>4</v>
      </c>
      <c r="E1082">
        <v>241</v>
      </c>
      <c r="F1082" t="s">
        <v>2490</v>
      </c>
      <c r="G1082" t="s">
        <v>169</v>
      </c>
      <c r="H1082" t="s">
        <v>4</v>
      </c>
      <c r="I1082" s="3">
        <v>44359</v>
      </c>
      <c r="J1082" s="2">
        <v>0.52126157407407403</v>
      </c>
      <c r="K1082" s="3">
        <v>44359</v>
      </c>
      <c r="L1082" s="2">
        <v>0.53591435185185188</v>
      </c>
      <c r="M1082" s="2">
        <v>1.4652777777777778E-2</v>
      </c>
      <c r="N1082" t="s">
        <v>101</v>
      </c>
      <c r="O1082" t="s">
        <v>7</v>
      </c>
      <c r="P1082" t="s">
        <v>180</v>
      </c>
      <c r="Q1082" t="s">
        <v>5</v>
      </c>
      <c r="R1082" t="s">
        <v>4</v>
      </c>
      <c r="T1082" t="s">
        <v>3</v>
      </c>
      <c r="U1082" t="s">
        <v>16</v>
      </c>
      <c r="V1082" t="s">
        <v>16</v>
      </c>
    </row>
    <row r="1083" spans="1:22" x14ac:dyDescent="0.25">
      <c r="A1083">
        <v>39976472</v>
      </c>
      <c r="B1083">
        <v>25683545</v>
      </c>
      <c r="C1083" t="s">
        <v>11</v>
      </c>
      <c r="D1083" t="s">
        <v>4</v>
      </c>
      <c r="E1083">
        <v>0</v>
      </c>
      <c r="F1083" t="s">
        <v>3077</v>
      </c>
      <c r="G1083" t="s">
        <v>13</v>
      </c>
      <c r="H1083" t="s">
        <v>4</v>
      </c>
      <c r="I1083" s="3">
        <v>44359</v>
      </c>
      <c r="J1083" s="2">
        <v>0.51444444444444448</v>
      </c>
      <c r="K1083" s="3">
        <v>44359</v>
      </c>
      <c r="L1083" s="2">
        <v>0.53349537037037043</v>
      </c>
      <c r="M1083" s="2">
        <v>1.9050925925925926E-2</v>
      </c>
      <c r="N1083" t="s">
        <v>3076</v>
      </c>
      <c r="O1083" t="s">
        <v>7</v>
      </c>
      <c r="P1083" t="s">
        <v>209</v>
      </c>
      <c r="Q1083" t="s">
        <v>5</v>
      </c>
      <c r="R1083" t="s">
        <v>4</v>
      </c>
      <c r="T1083" t="s">
        <v>3</v>
      </c>
      <c r="U1083" t="s">
        <v>16</v>
      </c>
      <c r="V1083" t="s">
        <v>16</v>
      </c>
    </row>
    <row r="1084" spans="1:22" x14ac:dyDescent="0.25">
      <c r="A1084">
        <v>39972672</v>
      </c>
      <c r="B1084">
        <v>24607504</v>
      </c>
      <c r="C1084" t="s">
        <v>11</v>
      </c>
      <c r="D1084" t="s">
        <v>4</v>
      </c>
      <c r="E1084">
        <v>558</v>
      </c>
      <c r="F1084" t="s">
        <v>3075</v>
      </c>
      <c r="G1084" t="s">
        <v>9</v>
      </c>
      <c r="H1084" t="s">
        <v>4</v>
      </c>
      <c r="I1084" s="3">
        <v>44359</v>
      </c>
      <c r="J1084" s="2">
        <v>0.50041666666666662</v>
      </c>
      <c r="K1084" s="3">
        <v>44359</v>
      </c>
      <c r="L1084" s="2">
        <v>0.51435185185185184</v>
      </c>
      <c r="M1084" s="2">
        <v>1.3935185185185186E-2</v>
      </c>
      <c r="N1084" t="s">
        <v>8</v>
      </c>
      <c r="O1084" t="s">
        <v>7</v>
      </c>
      <c r="P1084" t="s">
        <v>63</v>
      </c>
      <c r="Q1084" t="s">
        <v>5</v>
      </c>
      <c r="R1084" t="s">
        <v>4</v>
      </c>
      <c r="T1084" t="s">
        <v>3</v>
      </c>
      <c r="U1084" t="s">
        <v>2</v>
      </c>
      <c r="V1084" t="s">
        <v>2</v>
      </c>
    </row>
    <row r="1085" spans="1:22" x14ac:dyDescent="0.25">
      <c r="A1085">
        <v>39971200</v>
      </c>
      <c r="B1085">
        <v>25681385</v>
      </c>
      <c r="C1085" t="s">
        <v>11</v>
      </c>
      <c r="D1085" t="s">
        <v>4</v>
      </c>
      <c r="E1085">
        <v>554</v>
      </c>
      <c r="F1085" t="s">
        <v>3074</v>
      </c>
      <c r="G1085" t="s">
        <v>9</v>
      </c>
      <c r="H1085" t="s">
        <v>4</v>
      </c>
      <c r="I1085" s="3">
        <v>44359</v>
      </c>
      <c r="J1085" s="2">
        <v>0.49609953703703702</v>
      </c>
      <c r="K1085" s="3">
        <v>44359</v>
      </c>
      <c r="L1085" s="2">
        <v>0.51271990740740736</v>
      </c>
      <c r="M1085" s="2">
        <v>1.6620370370370369E-2</v>
      </c>
      <c r="N1085" t="s">
        <v>311</v>
      </c>
      <c r="O1085" t="s">
        <v>7</v>
      </c>
      <c r="P1085" t="s">
        <v>26</v>
      </c>
      <c r="Q1085" t="s">
        <v>5</v>
      </c>
      <c r="R1085" t="s">
        <v>4</v>
      </c>
      <c r="T1085" t="s">
        <v>3</v>
      </c>
      <c r="U1085" t="s">
        <v>16</v>
      </c>
      <c r="V1085" t="s">
        <v>16</v>
      </c>
    </row>
    <row r="1086" spans="1:22" x14ac:dyDescent="0.25">
      <c r="A1086">
        <v>39965645</v>
      </c>
      <c r="B1086">
        <v>25679619</v>
      </c>
      <c r="C1086" t="s">
        <v>11</v>
      </c>
      <c r="D1086" t="s">
        <v>4</v>
      </c>
      <c r="E1086">
        <v>0</v>
      </c>
      <c r="F1086" t="s">
        <v>3073</v>
      </c>
      <c r="G1086" t="s">
        <v>13</v>
      </c>
      <c r="H1086" t="s">
        <v>4</v>
      </c>
      <c r="I1086" s="3">
        <v>44359</v>
      </c>
      <c r="J1086" s="2">
        <v>0.47690972222222222</v>
      </c>
      <c r="K1086" s="3">
        <v>44359</v>
      </c>
      <c r="L1086" s="2">
        <v>0.49254629629629632</v>
      </c>
      <c r="M1086" s="2">
        <v>1.5636574074074074E-2</v>
      </c>
      <c r="N1086" t="s">
        <v>3072</v>
      </c>
      <c r="O1086" t="s">
        <v>7</v>
      </c>
      <c r="P1086" t="s">
        <v>180</v>
      </c>
      <c r="Q1086" t="s">
        <v>5</v>
      </c>
      <c r="R1086" t="s">
        <v>4</v>
      </c>
      <c r="T1086" t="s">
        <v>3</v>
      </c>
      <c r="U1086" t="s">
        <v>16</v>
      </c>
      <c r="V1086" t="s">
        <v>16</v>
      </c>
    </row>
    <row r="1087" spans="1:22" x14ac:dyDescent="0.25">
      <c r="A1087">
        <v>39964692</v>
      </c>
      <c r="B1087">
        <v>20782911</v>
      </c>
      <c r="C1087" t="s">
        <v>11</v>
      </c>
      <c r="D1087" t="s">
        <v>4</v>
      </c>
      <c r="E1087">
        <v>241</v>
      </c>
      <c r="F1087" t="s">
        <v>2490</v>
      </c>
      <c r="G1087" t="s">
        <v>169</v>
      </c>
      <c r="H1087" t="s">
        <v>4</v>
      </c>
      <c r="I1087" s="3">
        <v>44359</v>
      </c>
      <c r="J1087" s="2">
        <v>0.47354166666666669</v>
      </c>
      <c r="K1087" s="3">
        <v>44359</v>
      </c>
      <c r="L1087" s="2">
        <v>0.48745370370370372</v>
      </c>
      <c r="M1087" s="2">
        <v>1.3912037037037037E-2</v>
      </c>
      <c r="N1087" t="s">
        <v>8</v>
      </c>
      <c r="O1087" t="s">
        <v>7</v>
      </c>
      <c r="P1087" t="s">
        <v>12</v>
      </c>
      <c r="Q1087" t="s">
        <v>5</v>
      </c>
      <c r="R1087" t="s">
        <v>4</v>
      </c>
      <c r="T1087" t="s">
        <v>3</v>
      </c>
      <c r="U1087" t="s">
        <v>2</v>
      </c>
      <c r="V1087" t="s">
        <v>2</v>
      </c>
    </row>
    <row r="1088" spans="1:22" x14ac:dyDescent="0.25">
      <c r="A1088">
        <v>39963053</v>
      </c>
      <c r="B1088">
        <v>25678820</v>
      </c>
      <c r="C1088" t="s">
        <v>11</v>
      </c>
      <c r="D1088" t="s">
        <v>4</v>
      </c>
      <c r="E1088">
        <v>556</v>
      </c>
      <c r="F1088" t="s">
        <v>3071</v>
      </c>
      <c r="G1088" t="s">
        <v>9</v>
      </c>
      <c r="H1088" t="s">
        <v>4</v>
      </c>
      <c r="I1088" s="3">
        <v>44359</v>
      </c>
      <c r="J1088" s="2">
        <v>0.4676851851851852</v>
      </c>
      <c r="K1088" s="3">
        <v>44359</v>
      </c>
      <c r="L1088" s="2">
        <v>0.48239583333333336</v>
      </c>
      <c r="M1088" s="2">
        <v>1.4710648148148148E-2</v>
      </c>
      <c r="N1088" t="s">
        <v>213</v>
      </c>
      <c r="O1088" t="s">
        <v>7</v>
      </c>
      <c r="P1088" t="s">
        <v>6</v>
      </c>
      <c r="Q1088" t="s">
        <v>5</v>
      </c>
      <c r="R1088" t="s">
        <v>4</v>
      </c>
      <c r="T1088" t="s">
        <v>3</v>
      </c>
      <c r="U1088" t="s">
        <v>16</v>
      </c>
      <c r="V1088" t="s">
        <v>16</v>
      </c>
    </row>
    <row r="1089" spans="1:22" x14ac:dyDescent="0.25">
      <c r="A1089">
        <v>39962443</v>
      </c>
      <c r="B1089">
        <v>25678619</v>
      </c>
      <c r="C1089" t="s">
        <v>11</v>
      </c>
      <c r="D1089" t="s">
        <v>4</v>
      </c>
      <c r="E1089">
        <v>951</v>
      </c>
      <c r="F1089" t="s">
        <v>3070</v>
      </c>
      <c r="G1089" t="s">
        <v>182</v>
      </c>
      <c r="H1089" t="s">
        <v>4</v>
      </c>
      <c r="I1089" s="3">
        <v>44359</v>
      </c>
      <c r="J1089" s="2">
        <v>0.46578703703703705</v>
      </c>
      <c r="K1089" s="3">
        <v>44359</v>
      </c>
      <c r="L1089" s="2">
        <v>0.46692129629629631</v>
      </c>
      <c r="M1089" s="2">
        <v>1.1342592592592593E-3</v>
      </c>
      <c r="N1089" t="s">
        <v>3069</v>
      </c>
      <c r="O1089" t="s">
        <v>7</v>
      </c>
      <c r="P1089" t="s">
        <v>41</v>
      </c>
      <c r="Q1089" t="s">
        <v>5</v>
      </c>
      <c r="R1089" t="s">
        <v>4</v>
      </c>
      <c r="T1089" t="s">
        <v>3</v>
      </c>
      <c r="U1089" t="s">
        <v>16</v>
      </c>
      <c r="V1089" t="s">
        <v>16</v>
      </c>
    </row>
    <row r="1090" spans="1:22" x14ac:dyDescent="0.25">
      <c r="A1090">
        <v>39960985</v>
      </c>
      <c r="B1090">
        <v>25677961</v>
      </c>
      <c r="C1090" t="s">
        <v>11</v>
      </c>
      <c r="D1090" t="s">
        <v>4</v>
      </c>
      <c r="E1090">
        <v>0</v>
      </c>
      <c r="F1090" t="s">
        <v>3068</v>
      </c>
      <c r="G1090" t="s">
        <v>13</v>
      </c>
      <c r="H1090" t="s">
        <v>4</v>
      </c>
      <c r="I1090" s="3">
        <v>44359</v>
      </c>
      <c r="J1090" s="2">
        <v>0.46126157407407409</v>
      </c>
      <c r="K1090" s="3">
        <v>44359</v>
      </c>
      <c r="L1090" s="2">
        <v>0.47614583333333332</v>
      </c>
      <c r="M1090" s="2">
        <v>1.4884259259259259E-2</v>
      </c>
      <c r="N1090" t="s">
        <v>88</v>
      </c>
      <c r="O1090" t="s">
        <v>7</v>
      </c>
      <c r="P1090" t="s">
        <v>26</v>
      </c>
      <c r="Q1090" t="s">
        <v>5</v>
      </c>
      <c r="R1090" t="s">
        <v>4</v>
      </c>
      <c r="T1090" t="s">
        <v>3</v>
      </c>
      <c r="U1090" t="s">
        <v>16</v>
      </c>
      <c r="V1090" t="s">
        <v>16</v>
      </c>
    </row>
    <row r="1091" spans="1:22" x14ac:dyDescent="0.25">
      <c r="A1091">
        <v>39960568</v>
      </c>
      <c r="B1091">
        <v>25677745</v>
      </c>
      <c r="C1091" t="s">
        <v>11</v>
      </c>
      <c r="D1091" t="s">
        <v>4</v>
      </c>
      <c r="E1091">
        <v>314</v>
      </c>
      <c r="F1091" t="s">
        <v>3067</v>
      </c>
      <c r="G1091" t="s">
        <v>186</v>
      </c>
      <c r="H1091" t="s">
        <v>4</v>
      </c>
      <c r="I1091" s="3">
        <v>44359</v>
      </c>
      <c r="J1091" s="2">
        <v>0.45991898148148147</v>
      </c>
      <c r="K1091" s="3">
        <v>44359</v>
      </c>
      <c r="L1091" s="2">
        <v>0.47748842592592594</v>
      </c>
      <c r="M1091" s="2">
        <v>1.7569444444444443E-2</v>
      </c>
      <c r="N1091" t="s">
        <v>311</v>
      </c>
      <c r="O1091" t="s">
        <v>7</v>
      </c>
      <c r="P1091" t="s">
        <v>39</v>
      </c>
      <c r="Q1091" t="s">
        <v>5</v>
      </c>
      <c r="R1091" t="s">
        <v>4</v>
      </c>
      <c r="T1091" t="s">
        <v>3</v>
      </c>
      <c r="U1091" t="s">
        <v>16</v>
      </c>
      <c r="V1091" t="s">
        <v>16</v>
      </c>
    </row>
    <row r="1092" spans="1:22" x14ac:dyDescent="0.25">
      <c r="A1092">
        <v>39956250</v>
      </c>
      <c r="B1092">
        <v>25673501</v>
      </c>
      <c r="C1092" t="s">
        <v>11</v>
      </c>
      <c r="D1092" t="s">
        <v>4</v>
      </c>
      <c r="E1092">
        <v>0</v>
      </c>
      <c r="F1092" t="s">
        <v>3066</v>
      </c>
      <c r="G1092" t="s">
        <v>13</v>
      </c>
      <c r="H1092" t="s">
        <v>4</v>
      </c>
      <c r="I1092" s="3">
        <v>44359</v>
      </c>
      <c r="J1092" s="2">
        <v>0.44748842592592591</v>
      </c>
      <c r="K1092" s="3">
        <v>44359</v>
      </c>
      <c r="L1092" s="2">
        <v>0.46300925925925923</v>
      </c>
      <c r="M1092" s="2">
        <v>1.5520833333333333E-2</v>
      </c>
      <c r="N1092" t="s">
        <v>3065</v>
      </c>
      <c r="O1092" t="s">
        <v>7</v>
      </c>
      <c r="P1092" t="s">
        <v>50</v>
      </c>
      <c r="Q1092" t="s">
        <v>5</v>
      </c>
      <c r="R1092" t="s">
        <v>4</v>
      </c>
      <c r="T1092" t="s">
        <v>3</v>
      </c>
      <c r="U1092" t="s">
        <v>16</v>
      </c>
      <c r="V1092" t="s">
        <v>16</v>
      </c>
    </row>
    <row r="1093" spans="1:22" x14ac:dyDescent="0.25">
      <c r="A1093">
        <v>39953248</v>
      </c>
      <c r="B1093">
        <v>20300874</v>
      </c>
      <c r="C1093" t="s">
        <v>11</v>
      </c>
      <c r="D1093" t="s">
        <v>4</v>
      </c>
      <c r="E1093">
        <v>618</v>
      </c>
      <c r="F1093" t="s">
        <v>3064</v>
      </c>
      <c r="G1093" t="s">
        <v>21</v>
      </c>
      <c r="H1093" t="s">
        <v>4</v>
      </c>
      <c r="I1093" s="3">
        <v>44359</v>
      </c>
      <c r="J1093" s="2">
        <v>0.43984953703703705</v>
      </c>
      <c r="K1093" s="3">
        <v>44359</v>
      </c>
      <c r="L1093" s="2">
        <v>0.45376157407407408</v>
      </c>
      <c r="M1093" s="2">
        <v>1.3912037037037037E-2</v>
      </c>
      <c r="N1093" t="s">
        <v>8</v>
      </c>
      <c r="O1093" t="s">
        <v>7</v>
      </c>
      <c r="P1093" t="s">
        <v>12</v>
      </c>
      <c r="Q1093" t="s">
        <v>5</v>
      </c>
      <c r="R1093" t="s">
        <v>4</v>
      </c>
      <c r="T1093" t="s">
        <v>3</v>
      </c>
      <c r="U1093" t="s">
        <v>2</v>
      </c>
      <c r="V1093" t="s">
        <v>2</v>
      </c>
    </row>
    <row r="1094" spans="1:22" x14ac:dyDescent="0.25">
      <c r="A1094">
        <v>39947975</v>
      </c>
      <c r="B1094">
        <v>25589197</v>
      </c>
      <c r="C1094" t="s">
        <v>11</v>
      </c>
      <c r="D1094" t="s">
        <v>4</v>
      </c>
      <c r="E1094">
        <v>557</v>
      </c>
      <c r="F1094" t="s">
        <v>2942</v>
      </c>
      <c r="G1094" t="s">
        <v>9</v>
      </c>
      <c r="H1094" t="s">
        <v>4</v>
      </c>
      <c r="I1094" s="3">
        <v>44359</v>
      </c>
      <c r="J1094" s="2">
        <v>0.42538194444444444</v>
      </c>
      <c r="K1094" s="3">
        <v>44359</v>
      </c>
      <c r="L1094" s="2">
        <v>0.43929398148148147</v>
      </c>
      <c r="M1094" s="2">
        <v>1.3912037037037037E-2</v>
      </c>
      <c r="N1094" t="s">
        <v>8</v>
      </c>
      <c r="O1094" t="s">
        <v>7</v>
      </c>
      <c r="P1094" t="s">
        <v>12</v>
      </c>
      <c r="Q1094" t="s">
        <v>5</v>
      </c>
      <c r="R1094" t="s">
        <v>4</v>
      </c>
      <c r="T1094" t="s">
        <v>3</v>
      </c>
      <c r="U1094" t="s">
        <v>2</v>
      </c>
      <c r="V1094" t="s">
        <v>2</v>
      </c>
    </row>
    <row r="1095" spans="1:22" x14ac:dyDescent="0.25">
      <c r="A1095">
        <v>39934984</v>
      </c>
      <c r="B1095">
        <v>22440748</v>
      </c>
      <c r="C1095" t="s">
        <v>11</v>
      </c>
      <c r="D1095" t="s">
        <v>4</v>
      </c>
      <c r="E1095">
        <v>913</v>
      </c>
      <c r="F1095" t="s">
        <v>3063</v>
      </c>
      <c r="G1095" t="s">
        <v>143</v>
      </c>
      <c r="H1095" t="s">
        <v>4</v>
      </c>
      <c r="I1095" s="3">
        <v>44359</v>
      </c>
      <c r="J1095" s="2">
        <v>0.38792824074074073</v>
      </c>
      <c r="K1095" s="3">
        <v>44359</v>
      </c>
      <c r="L1095" s="2">
        <v>0.40538194444444442</v>
      </c>
      <c r="M1095" s="2">
        <v>1.7453703703703704E-2</v>
      </c>
      <c r="N1095" t="s">
        <v>88</v>
      </c>
      <c r="O1095" t="s">
        <v>7</v>
      </c>
      <c r="P1095" t="s">
        <v>39</v>
      </c>
      <c r="Q1095" t="s">
        <v>5</v>
      </c>
      <c r="R1095" t="s">
        <v>4</v>
      </c>
      <c r="T1095" t="s">
        <v>3</v>
      </c>
      <c r="U1095" t="s">
        <v>16</v>
      </c>
      <c r="V1095" t="s">
        <v>16</v>
      </c>
    </row>
    <row r="1096" spans="1:22" x14ac:dyDescent="0.25">
      <c r="A1096">
        <v>39934286</v>
      </c>
      <c r="B1096">
        <v>25656045</v>
      </c>
      <c r="C1096" t="s">
        <v>11</v>
      </c>
      <c r="D1096" t="s">
        <v>4</v>
      </c>
      <c r="E1096">
        <v>0</v>
      </c>
      <c r="F1096" t="s">
        <v>3062</v>
      </c>
      <c r="G1096" t="s">
        <v>13</v>
      </c>
      <c r="H1096" t="s">
        <v>4</v>
      </c>
      <c r="I1096" s="3">
        <v>44359</v>
      </c>
      <c r="J1096" s="2">
        <v>0.38557870370370373</v>
      </c>
      <c r="K1096" s="3">
        <v>44359</v>
      </c>
      <c r="L1096" s="2">
        <v>0.40162037037037035</v>
      </c>
      <c r="M1096" s="2">
        <v>1.6041666666666666E-2</v>
      </c>
      <c r="N1096" t="s">
        <v>42</v>
      </c>
      <c r="O1096" t="s">
        <v>7</v>
      </c>
      <c r="P1096" t="s">
        <v>26</v>
      </c>
      <c r="Q1096" t="s">
        <v>5</v>
      </c>
      <c r="R1096" t="s">
        <v>4</v>
      </c>
      <c r="T1096" t="s">
        <v>3</v>
      </c>
      <c r="U1096" t="s">
        <v>16</v>
      </c>
      <c r="V1096" t="s">
        <v>16</v>
      </c>
    </row>
    <row r="1097" spans="1:22" x14ac:dyDescent="0.25">
      <c r="A1097">
        <v>39931577</v>
      </c>
      <c r="B1097">
        <v>13262728</v>
      </c>
      <c r="C1097" t="s">
        <v>11</v>
      </c>
      <c r="D1097" t="s">
        <v>4</v>
      </c>
      <c r="E1097">
        <v>997</v>
      </c>
      <c r="F1097" t="s">
        <v>30</v>
      </c>
      <c r="G1097" t="s">
        <v>29</v>
      </c>
      <c r="H1097" t="s">
        <v>4</v>
      </c>
      <c r="I1097" s="3">
        <v>44359</v>
      </c>
      <c r="J1097" s="2">
        <v>0.37684027777777779</v>
      </c>
      <c r="K1097" s="3">
        <v>44359</v>
      </c>
      <c r="L1097" s="2">
        <v>0.39240740740740743</v>
      </c>
      <c r="M1097" s="2">
        <v>1.556712962962963E-2</v>
      </c>
      <c r="N1097" t="s">
        <v>8</v>
      </c>
      <c r="O1097" t="s">
        <v>7</v>
      </c>
      <c r="P1097" t="s">
        <v>6</v>
      </c>
      <c r="Q1097" t="s">
        <v>5</v>
      </c>
      <c r="R1097" t="s">
        <v>4</v>
      </c>
      <c r="T1097" t="s">
        <v>3</v>
      </c>
      <c r="U1097" t="s">
        <v>2</v>
      </c>
      <c r="V1097" t="s">
        <v>2</v>
      </c>
    </row>
    <row r="1098" spans="1:22" x14ac:dyDescent="0.25">
      <c r="A1098">
        <v>39931260</v>
      </c>
      <c r="B1098">
        <v>25610122</v>
      </c>
      <c r="C1098" t="s">
        <v>11</v>
      </c>
      <c r="D1098" t="s">
        <v>4</v>
      </c>
      <c r="E1098">
        <v>0</v>
      </c>
      <c r="F1098" t="s">
        <v>13</v>
      </c>
      <c r="G1098" t="s">
        <v>13</v>
      </c>
      <c r="H1098" t="s">
        <v>4</v>
      </c>
      <c r="I1098" s="3">
        <v>44359</v>
      </c>
      <c r="J1098" s="2">
        <v>0.37569444444444444</v>
      </c>
      <c r="K1098" s="3">
        <v>44359</v>
      </c>
      <c r="L1098" s="2">
        <v>0.38960648148148147</v>
      </c>
      <c r="M1098" s="2">
        <v>1.3912037037037037E-2</v>
      </c>
      <c r="N1098" t="s">
        <v>8</v>
      </c>
      <c r="O1098" t="s">
        <v>7</v>
      </c>
      <c r="P1098" t="s">
        <v>12</v>
      </c>
      <c r="Q1098" t="s">
        <v>5</v>
      </c>
      <c r="R1098" t="s">
        <v>4</v>
      </c>
      <c r="T1098" t="s">
        <v>3</v>
      </c>
      <c r="U1098" t="s">
        <v>2</v>
      </c>
      <c r="V1098" t="s">
        <v>2</v>
      </c>
    </row>
    <row r="1099" spans="1:22" x14ac:dyDescent="0.25">
      <c r="A1099">
        <v>39927771</v>
      </c>
      <c r="B1099">
        <v>25652568</v>
      </c>
      <c r="C1099" t="s">
        <v>11</v>
      </c>
      <c r="D1099" t="s">
        <v>4</v>
      </c>
      <c r="E1099">
        <v>0</v>
      </c>
      <c r="F1099" t="s">
        <v>3061</v>
      </c>
      <c r="G1099" t="s">
        <v>13</v>
      </c>
      <c r="H1099" t="s">
        <v>4</v>
      </c>
      <c r="I1099" s="3">
        <v>44359</v>
      </c>
      <c r="J1099" s="2">
        <v>0.36208333333333331</v>
      </c>
      <c r="K1099" s="3">
        <v>44359</v>
      </c>
      <c r="L1099" s="2">
        <v>0.38138888888888889</v>
      </c>
      <c r="M1099" s="2">
        <v>1.9305555555555555E-2</v>
      </c>
      <c r="N1099" t="s">
        <v>27</v>
      </c>
      <c r="O1099" t="s">
        <v>7</v>
      </c>
      <c r="P1099" t="s">
        <v>428</v>
      </c>
      <c r="Q1099" t="s">
        <v>5</v>
      </c>
      <c r="R1099" t="s">
        <v>4</v>
      </c>
      <c r="T1099" t="s">
        <v>3</v>
      </c>
      <c r="U1099" t="s">
        <v>16</v>
      </c>
      <c r="V1099" t="s">
        <v>16</v>
      </c>
    </row>
    <row r="1100" spans="1:22" x14ac:dyDescent="0.25">
      <c r="A1100">
        <v>39927710</v>
      </c>
      <c r="B1100">
        <v>25652552</v>
      </c>
      <c r="C1100" t="s">
        <v>11</v>
      </c>
      <c r="D1100" t="s">
        <v>4</v>
      </c>
      <c r="E1100">
        <v>0</v>
      </c>
      <c r="F1100" t="s">
        <v>2712</v>
      </c>
      <c r="G1100" t="s">
        <v>13</v>
      </c>
      <c r="H1100" t="s">
        <v>4</v>
      </c>
      <c r="I1100" s="3">
        <v>44359</v>
      </c>
      <c r="J1100" s="2">
        <v>0.36182870370370368</v>
      </c>
      <c r="K1100" s="3">
        <v>44359</v>
      </c>
      <c r="L1100" s="2">
        <v>0.37747685185185187</v>
      </c>
      <c r="M1100" s="2">
        <v>1.5648148148148147E-2</v>
      </c>
      <c r="N1100" t="s">
        <v>66</v>
      </c>
      <c r="O1100" t="s">
        <v>7</v>
      </c>
      <c r="P1100" t="s">
        <v>68</v>
      </c>
      <c r="Q1100" t="s">
        <v>5</v>
      </c>
      <c r="R1100" t="s">
        <v>4</v>
      </c>
      <c r="T1100" t="s">
        <v>3</v>
      </c>
      <c r="U1100" t="s">
        <v>16</v>
      </c>
      <c r="V1100" t="s">
        <v>16</v>
      </c>
    </row>
    <row r="1101" spans="1:22" x14ac:dyDescent="0.25">
      <c r="A1101">
        <v>39927431</v>
      </c>
      <c r="B1101">
        <v>18610236</v>
      </c>
      <c r="C1101" t="s">
        <v>11</v>
      </c>
      <c r="D1101" t="s">
        <v>4</v>
      </c>
      <c r="E1101">
        <v>0</v>
      </c>
      <c r="F1101" t="s">
        <v>316</v>
      </c>
      <c r="G1101" t="s">
        <v>13</v>
      </c>
      <c r="H1101" t="s">
        <v>4</v>
      </c>
      <c r="I1101" s="3">
        <v>44359</v>
      </c>
      <c r="J1101" s="2">
        <v>0.3606712962962963</v>
      </c>
      <c r="K1101" s="3">
        <v>44359</v>
      </c>
      <c r="L1101" s="2">
        <v>0.37458333333333332</v>
      </c>
      <c r="M1101" s="2">
        <v>1.3912037037037037E-2</v>
      </c>
      <c r="N1101" t="s">
        <v>8</v>
      </c>
      <c r="O1101" t="s">
        <v>7</v>
      </c>
      <c r="P1101" t="s">
        <v>12</v>
      </c>
      <c r="Q1101" t="s">
        <v>5</v>
      </c>
      <c r="R1101" t="s">
        <v>4</v>
      </c>
      <c r="T1101" t="s">
        <v>3</v>
      </c>
      <c r="U1101" t="s">
        <v>2</v>
      </c>
      <c r="V1101" t="s">
        <v>2</v>
      </c>
    </row>
    <row r="1102" spans="1:22" x14ac:dyDescent="0.25">
      <c r="A1102">
        <v>39925477</v>
      </c>
      <c r="B1102">
        <v>25612200</v>
      </c>
      <c r="C1102" t="s">
        <v>11</v>
      </c>
      <c r="D1102" t="s">
        <v>4</v>
      </c>
      <c r="E1102">
        <v>0</v>
      </c>
      <c r="F1102" t="s">
        <v>13</v>
      </c>
      <c r="G1102" t="s">
        <v>13</v>
      </c>
      <c r="H1102" t="s">
        <v>4</v>
      </c>
      <c r="I1102" s="3">
        <v>44359</v>
      </c>
      <c r="J1102" s="2">
        <v>0.35194444444444445</v>
      </c>
      <c r="K1102" s="3">
        <v>44359</v>
      </c>
      <c r="L1102" s="2">
        <v>0.36586805555555557</v>
      </c>
      <c r="M1102" s="2">
        <v>1.3923611111111111E-2</v>
      </c>
      <c r="N1102" t="s">
        <v>8</v>
      </c>
      <c r="O1102" t="s">
        <v>7</v>
      </c>
      <c r="P1102" t="s">
        <v>6</v>
      </c>
      <c r="Q1102" t="s">
        <v>5</v>
      </c>
      <c r="R1102" t="s">
        <v>4</v>
      </c>
      <c r="T1102" t="s">
        <v>3</v>
      </c>
      <c r="U1102" t="s">
        <v>2</v>
      </c>
      <c r="V1102" t="s">
        <v>2</v>
      </c>
    </row>
    <row r="1103" spans="1:22" x14ac:dyDescent="0.25">
      <c r="A1103">
        <v>39919019</v>
      </c>
      <c r="B1103">
        <v>25649396</v>
      </c>
      <c r="C1103" t="s">
        <v>11</v>
      </c>
      <c r="D1103" t="s">
        <v>4</v>
      </c>
      <c r="E1103">
        <v>0</v>
      </c>
      <c r="F1103" t="s">
        <v>3060</v>
      </c>
      <c r="G1103" t="s">
        <v>13</v>
      </c>
      <c r="H1103" t="s">
        <v>4</v>
      </c>
      <c r="I1103" s="3">
        <v>44359</v>
      </c>
      <c r="J1103" s="2">
        <v>0.31342592592592594</v>
      </c>
      <c r="K1103" s="3">
        <v>44359</v>
      </c>
      <c r="L1103" s="2">
        <v>0.32979166666666665</v>
      </c>
      <c r="M1103" s="2">
        <v>1.636574074074074E-2</v>
      </c>
      <c r="N1103" t="s">
        <v>88</v>
      </c>
      <c r="O1103" t="s">
        <v>7</v>
      </c>
      <c r="P1103" t="s">
        <v>428</v>
      </c>
      <c r="Q1103" t="s">
        <v>5</v>
      </c>
      <c r="R1103" t="s">
        <v>4</v>
      </c>
      <c r="T1103" t="s">
        <v>3</v>
      </c>
      <c r="U1103" t="s">
        <v>16</v>
      </c>
      <c r="V1103" t="s">
        <v>16</v>
      </c>
    </row>
    <row r="1104" spans="1:22" x14ac:dyDescent="0.25">
      <c r="A1104">
        <v>39913558</v>
      </c>
      <c r="B1104">
        <v>25333045</v>
      </c>
      <c r="C1104" t="s">
        <v>11</v>
      </c>
      <c r="D1104" t="s">
        <v>4</v>
      </c>
      <c r="E1104">
        <v>0</v>
      </c>
      <c r="F1104" t="s">
        <v>13</v>
      </c>
      <c r="G1104" t="s">
        <v>13</v>
      </c>
      <c r="H1104" t="s">
        <v>4</v>
      </c>
      <c r="I1104" s="3">
        <v>44359</v>
      </c>
      <c r="J1104" s="2">
        <v>0.20651620370370372</v>
      </c>
      <c r="K1104" s="3">
        <v>44359</v>
      </c>
      <c r="L1104" s="2">
        <v>0.22042824074074074</v>
      </c>
      <c r="M1104" s="2">
        <v>1.3912037037037037E-2</v>
      </c>
      <c r="N1104" t="s">
        <v>8</v>
      </c>
      <c r="O1104" t="s">
        <v>7</v>
      </c>
      <c r="P1104" t="s">
        <v>12</v>
      </c>
      <c r="Q1104" t="s">
        <v>5</v>
      </c>
      <c r="R1104" t="s">
        <v>4</v>
      </c>
      <c r="T1104" t="s">
        <v>3</v>
      </c>
      <c r="U1104" t="s">
        <v>2</v>
      </c>
      <c r="V1104" t="s">
        <v>2</v>
      </c>
    </row>
    <row r="1105" spans="1:22" x14ac:dyDescent="0.25">
      <c r="A1105">
        <v>39912779</v>
      </c>
      <c r="B1105">
        <v>25506181</v>
      </c>
      <c r="C1105" t="s">
        <v>11</v>
      </c>
      <c r="D1105" t="s">
        <v>4</v>
      </c>
      <c r="E1105">
        <v>0</v>
      </c>
      <c r="F1105" t="s">
        <v>13</v>
      </c>
      <c r="G1105" t="s">
        <v>13</v>
      </c>
      <c r="H1105" t="s">
        <v>4</v>
      </c>
      <c r="I1105" s="3">
        <v>44359</v>
      </c>
      <c r="J1105" s="2">
        <v>0.13971064814814815</v>
      </c>
      <c r="K1105" s="3">
        <v>44359</v>
      </c>
      <c r="L1105" s="2">
        <v>0.15362268518518518</v>
      </c>
      <c r="M1105" s="2">
        <v>1.3912037037037037E-2</v>
      </c>
      <c r="N1105" t="s">
        <v>8</v>
      </c>
      <c r="O1105" t="s">
        <v>7</v>
      </c>
      <c r="P1105" t="s">
        <v>12</v>
      </c>
      <c r="Q1105" t="s">
        <v>5</v>
      </c>
      <c r="R1105" t="s">
        <v>4</v>
      </c>
      <c r="T1105" t="s">
        <v>3</v>
      </c>
      <c r="U1105" t="s">
        <v>2</v>
      </c>
      <c r="V1105" t="s">
        <v>2</v>
      </c>
    </row>
    <row r="1106" spans="1:22" x14ac:dyDescent="0.25">
      <c r="A1106">
        <v>39912685</v>
      </c>
      <c r="B1106">
        <v>23367821</v>
      </c>
      <c r="C1106" t="s">
        <v>11</v>
      </c>
      <c r="D1106" t="s">
        <v>4</v>
      </c>
      <c r="E1106">
        <v>346</v>
      </c>
      <c r="F1106" t="s">
        <v>2123</v>
      </c>
      <c r="G1106" t="s">
        <v>136</v>
      </c>
      <c r="H1106" t="s">
        <v>4</v>
      </c>
      <c r="I1106" s="3">
        <v>44359</v>
      </c>
      <c r="J1106" s="2">
        <v>0.12532407407407409</v>
      </c>
      <c r="K1106" s="3">
        <v>44359</v>
      </c>
      <c r="L1106" s="2">
        <v>0.13923611111111112</v>
      </c>
      <c r="M1106" s="2">
        <v>1.3912037037037037E-2</v>
      </c>
      <c r="N1106" t="s">
        <v>8</v>
      </c>
      <c r="O1106" t="s">
        <v>7</v>
      </c>
      <c r="P1106" t="s">
        <v>12</v>
      </c>
      <c r="Q1106" t="s">
        <v>5</v>
      </c>
      <c r="R1106" t="s">
        <v>4</v>
      </c>
      <c r="T1106" t="s">
        <v>3</v>
      </c>
      <c r="U1106" t="s">
        <v>2</v>
      </c>
      <c r="V1106" t="s">
        <v>2</v>
      </c>
    </row>
    <row r="1107" spans="1:22" x14ac:dyDescent="0.25">
      <c r="A1107">
        <v>39912526</v>
      </c>
      <c r="B1107">
        <v>25647792</v>
      </c>
      <c r="C1107" t="s">
        <v>11</v>
      </c>
      <c r="D1107" t="s">
        <v>4</v>
      </c>
      <c r="E1107">
        <v>0</v>
      </c>
      <c r="F1107" t="s">
        <v>2859</v>
      </c>
      <c r="G1107" t="s">
        <v>13</v>
      </c>
      <c r="H1107" t="s">
        <v>4</v>
      </c>
      <c r="I1107" s="3">
        <v>44359</v>
      </c>
      <c r="J1107" s="2">
        <v>0.1046875</v>
      </c>
      <c r="K1107" s="3">
        <v>44359</v>
      </c>
      <c r="L1107" s="2">
        <v>0.11894675925925927</v>
      </c>
      <c r="M1107" s="2">
        <v>1.425925925925926E-2</v>
      </c>
      <c r="N1107" t="s">
        <v>27</v>
      </c>
      <c r="O1107" t="s">
        <v>7</v>
      </c>
      <c r="P1107" t="s">
        <v>123</v>
      </c>
      <c r="Q1107" t="s">
        <v>5</v>
      </c>
      <c r="R1107" t="s">
        <v>4</v>
      </c>
      <c r="T1107" t="s">
        <v>3</v>
      </c>
      <c r="U1107" t="s">
        <v>16</v>
      </c>
      <c r="V1107" t="s">
        <v>16</v>
      </c>
    </row>
    <row r="1108" spans="1:22" x14ac:dyDescent="0.25">
      <c r="A1108">
        <v>39912512</v>
      </c>
      <c r="B1108">
        <v>25647792</v>
      </c>
      <c r="C1108" t="s">
        <v>11</v>
      </c>
      <c r="D1108" t="s">
        <v>4</v>
      </c>
      <c r="E1108">
        <v>0</v>
      </c>
      <c r="F1108" t="s">
        <v>2859</v>
      </c>
      <c r="G1108" t="s">
        <v>13</v>
      </c>
      <c r="H1108" t="s">
        <v>4</v>
      </c>
      <c r="I1108" s="3">
        <v>44359</v>
      </c>
      <c r="J1108" s="2">
        <v>0.10243055555555555</v>
      </c>
      <c r="K1108" s="3">
        <v>44359</v>
      </c>
      <c r="L1108" s="2">
        <v>0.11814814814814815</v>
      </c>
      <c r="M1108" s="2">
        <v>1.5717592592592592E-2</v>
      </c>
      <c r="N1108" t="s">
        <v>27</v>
      </c>
      <c r="O1108" t="s">
        <v>7</v>
      </c>
      <c r="P1108" t="s">
        <v>33</v>
      </c>
      <c r="Q1108" t="s">
        <v>5</v>
      </c>
      <c r="R1108" t="s">
        <v>4</v>
      </c>
      <c r="T1108" t="s">
        <v>3</v>
      </c>
      <c r="U1108" t="s">
        <v>16</v>
      </c>
      <c r="V1108" t="s">
        <v>16</v>
      </c>
    </row>
    <row r="1109" spans="1:22" x14ac:dyDescent="0.25">
      <c r="A1109">
        <v>39911682</v>
      </c>
      <c r="B1109">
        <v>25647486</v>
      </c>
      <c r="C1109" t="s">
        <v>11</v>
      </c>
      <c r="D1109" t="s">
        <v>4</v>
      </c>
      <c r="E1109">
        <v>0</v>
      </c>
      <c r="F1109" t="s">
        <v>3059</v>
      </c>
      <c r="G1109" t="s">
        <v>13</v>
      </c>
      <c r="H1109" t="s">
        <v>4</v>
      </c>
      <c r="I1109" s="3">
        <v>44359</v>
      </c>
      <c r="J1109" s="2">
        <v>3.1932870370370368E-2</v>
      </c>
      <c r="K1109" s="3">
        <v>44359</v>
      </c>
      <c r="L1109" s="2">
        <v>4.7071759259259258E-2</v>
      </c>
      <c r="M1109" s="2">
        <v>1.5138888888888889E-2</v>
      </c>
      <c r="N1109" t="s">
        <v>57</v>
      </c>
      <c r="O1109" t="s">
        <v>7</v>
      </c>
      <c r="P1109" t="s">
        <v>92</v>
      </c>
      <c r="Q1109" t="s">
        <v>5</v>
      </c>
      <c r="R1109" t="s">
        <v>4</v>
      </c>
      <c r="T1109" t="s">
        <v>3</v>
      </c>
      <c r="U1109" t="s">
        <v>16</v>
      </c>
      <c r="V1109" t="s">
        <v>16</v>
      </c>
    </row>
    <row r="1110" spans="1:22" x14ac:dyDescent="0.25">
      <c r="A1110">
        <v>39911107</v>
      </c>
      <c r="B1110">
        <v>25482267</v>
      </c>
      <c r="C1110" t="s">
        <v>11</v>
      </c>
      <c r="D1110" t="s">
        <v>4</v>
      </c>
      <c r="E1110">
        <v>246</v>
      </c>
      <c r="F1110" t="s">
        <v>1734</v>
      </c>
      <c r="G1110" t="s">
        <v>169</v>
      </c>
      <c r="H1110" t="s">
        <v>4</v>
      </c>
      <c r="I1110" s="3">
        <v>44359</v>
      </c>
      <c r="J1110" s="2">
        <v>3.7152777777777778E-3</v>
      </c>
      <c r="K1110" s="3">
        <v>44359</v>
      </c>
      <c r="L1110" s="2">
        <v>1.7627314814814814E-2</v>
      </c>
      <c r="M1110" s="2">
        <v>1.3912037037037037E-2</v>
      </c>
      <c r="N1110" t="s">
        <v>8</v>
      </c>
      <c r="O1110" t="s">
        <v>7</v>
      </c>
      <c r="P1110" t="s">
        <v>12</v>
      </c>
      <c r="Q1110" t="s">
        <v>5</v>
      </c>
      <c r="R1110" t="s">
        <v>4</v>
      </c>
      <c r="T1110" t="s">
        <v>3</v>
      </c>
      <c r="U1110" t="s">
        <v>2</v>
      </c>
      <c r="V1110" t="s">
        <v>2</v>
      </c>
    </row>
    <row r="1111" spans="1:22" x14ac:dyDescent="0.25">
      <c r="A1111">
        <v>39910924</v>
      </c>
      <c r="B1111">
        <v>13262728</v>
      </c>
      <c r="C1111" t="s">
        <v>11</v>
      </c>
      <c r="D1111" t="s">
        <v>4</v>
      </c>
      <c r="E1111">
        <v>997</v>
      </c>
      <c r="F1111" t="s">
        <v>30</v>
      </c>
      <c r="G1111" t="s">
        <v>29</v>
      </c>
      <c r="H1111" t="s">
        <v>4</v>
      </c>
      <c r="I1111" s="3">
        <v>44358</v>
      </c>
      <c r="J1111" s="2">
        <v>0.99694444444444441</v>
      </c>
      <c r="K1111" s="3">
        <v>44359</v>
      </c>
      <c r="L1111" s="2">
        <v>2.3738425925925927E-2</v>
      </c>
      <c r="M1111" s="2">
        <v>2.6793981481481481E-2</v>
      </c>
      <c r="N1111" t="s">
        <v>8</v>
      </c>
      <c r="O1111" t="s">
        <v>7</v>
      </c>
      <c r="P1111" t="s">
        <v>84</v>
      </c>
      <c r="Q1111" t="s">
        <v>5</v>
      </c>
      <c r="R1111" t="s">
        <v>4</v>
      </c>
      <c r="T1111" t="s">
        <v>3</v>
      </c>
      <c r="U1111" t="s">
        <v>2</v>
      </c>
      <c r="V1111" t="s">
        <v>2</v>
      </c>
    </row>
    <row r="1112" spans="1:22" x14ac:dyDescent="0.25">
      <c r="A1112">
        <v>39910617</v>
      </c>
      <c r="B1112">
        <v>25647060</v>
      </c>
      <c r="C1112" t="s">
        <v>11</v>
      </c>
      <c r="D1112" t="s">
        <v>4</v>
      </c>
      <c r="E1112">
        <v>0</v>
      </c>
      <c r="F1112" t="s">
        <v>3058</v>
      </c>
      <c r="G1112" t="s">
        <v>13</v>
      </c>
      <c r="H1112" t="s">
        <v>4</v>
      </c>
      <c r="I1112" s="3">
        <v>44358</v>
      </c>
      <c r="J1112" s="2">
        <v>0.98587962962962961</v>
      </c>
      <c r="K1112" s="3">
        <v>44358</v>
      </c>
      <c r="L1112" s="2">
        <v>0.99979166666666663</v>
      </c>
      <c r="M1112" s="2">
        <v>1.3912037037037037E-2</v>
      </c>
      <c r="N1112" t="s">
        <v>8</v>
      </c>
      <c r="O1112" t="s">
        <v>7</v>
      </c>
      <c r="P1112" t="s">
        <v>12</v>
      </c>
      <c r="Q1112" t="s">
        <v>5</v>
      </c>
      <c r="R1112" t="s">
        <v>4</v>
      </c>
      <c r="T1112" t="s">
        <v>3</v>
      </c>
      <c r="U1112" t="s">
        <v>2</v>
      </c>
      <c r="V1112" t="s">
        <v>2</v>
      </c>
    </row>
    <row r="1113" spans="1:22" x14ac:dyDescent="0.25">
      <c r="A1113">
        <v>39909525</v>
      </c>
      <c r="B1113">
        <v>19084527</v>
      </c>
      <c r="C1113" t="s">
        <v>11</v>
      </c>
      <c r="D1113" t="s">
        <v>4</v>
      </c>
      <c r="E1113">
        <v>618</v>
      </c>
      <c r="F1113" t="s">
        <v>2147</v>
      </c>
      <c r="G1113" t="s">
        <v>21</v>
      </c>
      <c r="H1113" t="s">
        <v>4</v>
      </c>
      <c r="I1113" s="3">
        <v>44358</v>
      </c>
      <c r="J1113" s="2">
        <v>0.95386574074074071</v>
      </c>
      <c r="K1113" s="3">
        <v>44358</v>
      </c>
      <c r="L1113" s="2">
        <v>0.96777777777777774</v>
      </c>
      <c r="M1113" s="2">
        <v>1.3912037037037037E-2</v>
      </c>
      <c r="N1113" t="s">
        <v>8</v>
      </c>
      <c r="O1113" t="s">
        <v>7</v>
      </c>
      <c r="P1113" t="s">
        <v>12</v>
      </c>
      <c r="Q1113" t="s">
        <v>5</v>
      </c>
      <c r="R1113" t="s">
        <v>4</v>
      </c>
      <c r="T1113" t="s">
        <v>3</v>
      </c>
      <c r="U1113" t="s">
        <v>2</v>
      </c>
      <c r="V1113" t="s">
        <v>2</v>
      </c>
    </row>
    <row r="1114" spans="1:22" x14ac:dyDescent="0.25">
      <c r="A1114">
        <v>39906741</v>
      </c>
      <c r="B1114">
        <v>23213073</v>
      </c>
      <c r="C1114" t="s">
        <v>11</v>
      </c>
      <c r="D1114" t="s">
        <v>4</v>
      </c>
      <c r="E1114">
        <v>221</v>
      </c>
      <c r="F1114" t="s">
        <v>3026</v>
      </c>
      <c r="G1114" t="s">
        <v>102</v>
      </c>
      <c r="H1114" t="s">
        <v>4</v>
      </c>
      <c r="I1114" s="3">
        <v>44358</v>
      </c>
      <c r="J1114" s="2">
        <v>0.90589120370370368</v>
      </c>
      <c r="K1114" s="3">
        <v>44358</v>
      </c>
      <c r="L1114" s="2">
        <v>0.91980324074074071</v>
      </c>
      <c r="M1114" s="2">
        <v>1.3912037037037037E-2</v>
      </c>
      <c r="N1114" t="s">
        <v>8</v>
      </c>
      <c r="O1114" t="s">
        <v>7</v>
      </c>
      <c r="P1114" t="s">
        <v>12</v>
      </c>
      <c r="Q1114" t="s">
        <v>5</v>
      </c>
      <c r="R1114" t="s">
        <v>4</v>
      </c>
      <c r="T1114" t="s">
        <v>3</v>
      </c>
      <c r="U1114" t="s">
        <v>2</v>
      </c>
      <c r="V1114" t="s">
        <v>2</v>
      </c>
    </row>
    <row r="1115" spans="1:22" x14ac:dyDescent="0.25">
      <c r="A1115">
        <v>39905841</v>
      </c>
      <c r="B1115">
        <v>19062568</v>
      </c>
      <c r="C1115" t="s">
        <v>11</v>
      </c>
      <c r="D1115" t="s">
        <v>4</v>
      </c>
      <c r="E1115">
        <v>444</v>
      </c>
      <c r="F1115" t="s">
        <v>3057</v>
      </c>
      <c r="G1115" t="s">
        <v>574</v>
      </c>
      <c r="H1115" t="s">
        <v>4</v>
      </c>
      <c r="I1115" s="3">
        <v>44358</v>
      </c>
      <c r="J1115" s="2">
        <v>0.89284722222222224</v>
      </c>
      <c r="K1115" s="3">
        <v>44358</v>
      </c>
      <c r="L1115" s="2">
        <v>0.90675925925925926</v>
      </c>
      <c r="M1115" s="2">
        <v>1.3912037037037037E-2</v>
      </c>
      <c r="N1115" t="s">
        <v>8</v>
      </c>
      <c r="O1115" t="s">
        <v>7</v>
      </c>
      <c r="P1115" t="s">
        <v>12</v>
      </c>
      <c r="Q1115" t="s">
        <v>5</v>
      </c>
      <c r="R1115" t="s">
        <v>4</v>
      </c>
      <c r="T1115" t="s">
        <v>3</v>
      </c>
      <c r="U1115" t="s">
        <v>2</v>
      </c>
      <c r="V1115" t="s">
        <v>2</v>
      </c>
    </row>
    <row r="1116" spans="1:22" x14ac:dyDescent="0.25">
      <c r="A1116">
        <v>39904822</v>
      </c>
      <c r="B1116">
        <v>25644353</v>
      </c>
      <c r="C1116" t="s">
        <v>11</v>
      </c>
      <c r="D1116" t="s">
        <v>4</v>
      </c>
      <c r="E1116">
        <v>0</v>
      </c>
      <c r="F1116" t="s">
        <v>3056</v>
      </c>
      <c r="G1116" t="s">
        <v>13</v>
      </c>
      <c r="H1116" t="s">
        <v>4</v>
      </c>
      <c r="I1116" s="3">
        <v>44358</v>
      </c>
      <c r="J1116" s="2">
        <v>0.87995370370370374</v>
      </c>
      <c r="K1116" s="3">
        <v>44358</v>
      </c>
      <c r="L1116" s="2">
        <v>0.89467592592592593</v>
      </c>
      <c r="M1116" s="2">
        <v>1.4722222222222222E-2</v>
      </c>
      <c r="N1116" t="s">
        <v>27</v>
      </c>
      <c r="O1116" t="s">
        <v>7</v>
      </c>
      <c r="P1116" t="s">
        <v>123</v>
      </c>
      <c r="Q1116" t="s">
        <v>5</v>
      </c>
      <c r="R1116" t="s">
        <v>4</v>
      </c>
      <c r="T1116" t="s">
        <v>3</v>
      </c>
      <c r="U1116" t="s">
        <v>16</v>
      </c>
      <c r="V1116" t="s">
        <v>16</v>
      </c>
    </row>
    <row r="1117" spans="1:22" x14ac:dyDescent="0.25">
      <c r="A1117">
        <v>39904172</v>
      </c>
      <c r="B1117">
        <v>25644003</v>
      </c>
      <c r="C1117" t="s">
        <v>11</v>
      </c>
      <c r="D1117" t="s">
        <v>4</v>
      </c>
      <c r="E1117">
        <v>0</v>
      </c>
      <c r="F1117" t="s">
        <v>3055</v>
      </c>
      <c r="G1117" t="s">
        <v>13</v>
      </c>
      <c r="H1117" t="s">
        <v>4</v>
      </c>
      <c r="I1117" s="3">
        <v>44358</v>
      </c>
      <c r="J1117" s="2">
        <v>0.87185185185185188</v>
      </c>
      <c r="K1117" s="3">
        <v>44358</v>
      </c>
      <c r="L1117" s="2">
        <v>0.88730324074074074</v>
      </c>
      <c r="M1117" s="2">
        <v>1.545138888888889E-2</v>
      </c>
      <c r="N1117" t="s">
        <v>66</v>
      </c>
      <c r="O1117" t="s">
        <v>7</v>
      </c>
      <c r="P1117" t="s">
        <v>17</v>
      </c>
      <c r="Q1117" t="s">
        <v>5</v>
      </c>
      <c r="R1117" t="s">
        <v>4</v>
      </c>
      <c r="T1117" t="s">
        <v>3</v>
      </c>
      <c r="U1117" t="s">
        <v>16</v>
      </c>
      <c r="V1117" t="s">
        <v>16</v>
      </c>
    </row>
    <row r="1118" spans="1:22" x14ac:dyDescent="0.25">
      <c r="A1118">
        <v>39903863</v>
      </c>
      <c r="B1118">
        <v>25538792</v>
      </c>
      <c r="C1118" t="s">
        <v>11</v>
      </c>
      <c r="D1118" t="s">
        <v>4</v>
      </c>
      <c r="E1118">
        <v>333</v>
      </c>
      <c r="F1118" t="s">
        <v>3054</v>
      </c>
      <c r="G1118" t="s">
        <v>136</v>
      </c>
      <c r="H1118" t="s">
        <v>4</v>
      </c>
      <c r="I1118" s="3">
        <v>44358</v>
      </c>
      <c r="J1118" s="2">
        <v>0.8684143518518519</v>
      </c>
      <c r="K1118" s="3">
        <v>44358</v>
      </c>
      <c r="L1118" s="2">
        <v>0.88232638888888892</v>
      </c>
      <c r="M1118" s="2">
        <v>1.3912037037037037E-2</v>
      </c>
      <c r="N1118" t="s">
        <v>8</v>
      </c>
      <c r="O1118" t="s">
        <v>7</v>
      </c>
      <c r="P1118" t="s">
        <v>12</v>
      </c>
      <c r="Q1118" t="s">
        <v>5</v>
      </c>
      <c r="R1118" t="s">
        <v>4</v>
      </c>
      <c r="T1118" t="s">
        <v>3</v>
      </c>
      <c r="U1118" t="s">
        <v>2</v>
      </c>
      <c r="V1118" t="s">
        <v>2</v>
      </c>
    </row>
    <row r="1119" spans="1:22" x14ac:dyDescent="0.25">
      <c r="A1119">
        <v>39903606</v>
      </c>
      <c r="B1119">
        <v>19932171</v>
      </c>
      <c r="C1119" t="s">
        <v>11</v>
      </c>
      <c r="D1119" t="s">
        <v>4</v>
      </c>
      <c r="E1119">
        <v>744</v>
      </c>
      <c r="F1119" t="s">
        <v>3053</v>
      </c>
      <c r="G1119" t="s">
        <v>129</v>
      </c>
      <c r="H1119" t="s">
        <v>4</v>
      </c>
      <c r="I1119" s="3">
        <v>44358</v>
      </c>
      <c r="J1119" s="2">
        <v>0.86604166666666671</v>
      </c>
      <c r="K1119" s="3">
        <v>44358</v>
      </c>
      <c r="L1119" s="2">
        <v>0.87995370370370374</v>
      </c>
      <c r="M1119" s="2">
        <v>1.3912037037037037E-2</v>
      </c>
      <c r="N1119" t="s">
        <v>8</v>
      </c>
      <c r="O1119" t="s">
        <v>7</v>
      </c>
      <c r="P1119" t="s">
        <v>12</v>
      </c>
      <c r="Q1119" t="s">
        <v>5</v>
      </c>
      <c r="R1119" t="s">
        <v>4</v>
      </c>
      <c r="T1119" t="s">
        <v>3</v>
      </c>
      <c r="U1119" t="s">
        <v>2</v>
      </c>
      <c r="V1119" t="s">
        <v>2</v>
      </c>
    </row>
    <row r="1120" spans="1:22" x14ac:dyDescent="0.25">
      <c r="A1120">
        <v>39902223</v>
      </c>
      <c r="B1120">
        <v>25642887</v>
      </c>
      <c r="C1120" t="s">
        <v>11</v>
      </c>
      <c r="D1120" t="s">
        <v>4</v>
      </c>
      <c r="E1120">
        <v>0</v>
      </c>
      <c r="F1120" t="s">
        <v>3052</v>
      </c>
      <c r="G1120" t="s">
        <v>13</v>
      </c>
      <c r="H1120" t="s">
        <v>4</v>
      </c>
      <c r="I1120" s="3">
        <v>44358</v>
      </c>
      <c r="J1120" s="2">
        <v>0.85143518518518524</v>
      </c>
      <c r="K1120" s="3">
        <v>44358</v>
      </c>
      <c r="L1120" s="2">
        <v>0.86689814814814814</v>
      </c>
      <c r="M1120" s="2">
        <v>1.5462962962962963E-2</v>
      </c>
      <c r="N1120" t="s">
        <v>175</v>
      </c>
      <c r="O1120" t="s">
        <v>7</v>
      </c>
      <c r="P1120" t="s">
        <v>220</v>
      </c>
      <c r="Q1120" t="s">
        <v>5</v>
      </c>
      <c r="R1120" t="s">
        <v>4</v>
      </c>
      <c r="T1120" t="s">
        <v>3</v>
      </c>
      <c r="U1120" t="s">
        <v>16</v>
      </c>
      <c r="V1120" t="s">
        <v>16</v>
      </c>
    </row>
    <row r="1121" spans="1:22" x14ac:dyDescent="0.25">
      <c r="A1121">
        <v>39901054</v>
      </c>
      <c r="B1121">
        <v>16774430</v>
      </c>
      <c r="C1121" t="s">
        <v>11</v>
      </c>
      <c r="D1121" t="s">
        <v>4</v>
      </c>
      <c r="E1121">
        <v>332</v>
      </c>
      <c r="F1121" t="s">
        <v>3051</v>
      </c>
      <c r="G1121" t="s">
        <v>136</v>
      </c>
      <c r="H1121" t="s">
        <v>4</v>
      </c>
      <c r="I1121" s="3">
        <v>44358</v>
      </c>
      <c r="J1121" s="2">
        <v>0.84078703703703705</v>
      </c>
      <c r="K1121" s="3">
        <v>44358</v>
      </c>
      <c r="L1121" s="2">
        <v>0.85583333333333333</v>
      </c>
      <c r="M1121" s="2">
        <v>1.5046296296296295E-2</v>
      </c>
      <c r="N1121" t="s">
        <v>3050</v>
      </c>
      <c r="O1121" t="s">
        <v>7</v>
      </c>
      <c r="P1121" t="s">
        <v>26</v>
      </c>
      <c r="Q1121" t="s">
        <v>5</v>
      </c>
      <c r="R1121" t="s">
        <v>4</v>
      </c>
      <c r="T1121" t="s">
        <v>3</v>
      </c>
      <c r="U1121" t="s">
        <v>16</v>
      </c>
      <c r="V1121" t="s">
        <v>16</v>
      </c>
    </row>
    <row r="1122" spans="1:22" x14ac:dyDescent="0.25">
      <c r="A1122">
        <v>39900742</v>
      </c>
      <c r="B1122">
        <v>25595266</v>
      </c>
      <c r="C1122" t="s">
        <v>11</v>
      </c>
      <c r="D1122" t="s">
        <v>4</v>
      </c>
      <c r="E1122">
        <v>0</v>
      </c>
      <c r="F1122" t="s">
        <v>13</v>
      </c>
      <c r="G1122" t="s">
        <v>13</v>
      </c>
      <c r="H1122" t="s">
        <v>4</v>
      </c>
      <c r="I1122" s="3">
        <v>44358</v>
      </c>
      <c r="J1122" s="2">
        <v>0.83762731481481478</v>
      </c>
      <c r="K1122" s="3">
        <v>44358</v>
      </c>
      <c r="L1122" s="2">
        <v>0.85153935185185181</v>
      </c>
      <c r="M1122" s="2">
        <v>1.3912037037037037E-2</v>
      </c>
      <c r="N1122" t="s">
        <v>8</v>
      </c>
      <c r="O1122" t="s">
        <v>7</v>
      </c>
      <c r="P1122" t="s">
        <v>12</v>
      </c>
      <c r="Q1122" t="s">
        <v>5</v>
      </c>
      <c r="R1122" t="s">
        <v>4</v>
      </c>
      <c r="T1122" t="s">
        <v>3</v>
      </c>
      <c r="U1122" t="s">
        <v>2</v>
      </c>
      <c r="V1122" t="s">
        <v>2</v>
      </c>
    </row>
    <row r="1123" spans="1:22" x14ac:dyDescent="0.25">
      <c r="A1123">
        <v>39899986</v>
      </c>
      <c r="B1123">
        <v>20145319</v>
      </c>
      <c r="C1123" t="s">
        <v>11</v>
      </c>
      <c r="D1123" t="s">
        <v>4</v>
      </c>
      <c r="E1123">
        <v>552</v>
      </c>
      <c r="F1123" t="s">
        <v>2255</v>
      </c>
      <c r="G1123" t="s">
        <v>9</v>
      </c>
      <c r="H1123" t="s">
        <v>4</v>
      </c>
      <c r="I1123" s="3">
        <v>44358</v>
      </c>
      <c r="J1123" s="2">
        <v>0.83062499999999995</v>
      </c>
      <c r="K1123" s="3">
        <v>44358</v>
      </c>
      <c r="L1123" s="2">
        <v>0.83803240740740736</v>
      </c>
      <c r="M1123" s="2">
        <v>7.4074074074074077E-3</v>
      </c>
      <c r="N1123" t="s">
        <v>287</v>
      </c>
      <c r="O1123" t="s">
        <v>7</v>
      </c>
      <c r="P1123" t="s">
        <v>63</v>
      </c>
      <c r="Q1123" t="s">
        <v>5</v>
      </c>
      <c r="R1123" t="s">
        <v>4</v>
      </c>
      <c r="T1123" t="s">
        <v>3</v>
      </c>
      <c r="U1123" t="s">
        <v>16</v>
      </c>
      <c r="V1123" t="s">
        <v>16</v>
      </c>
    </row>
    <row r="1124" spans="1:22" x14ac:dyDescent="0.25">
      <c r="A1124">
        <v>39899738</v>
      </c>
      <c r="B1124">
        <v>25641443</v>
      </c>
      <c r="C1124" t="s">
        <v>11</v>
      </c>
      <c r="D1124" t="s">
        <v>4</v>
      </c>
      <c r="E1124">
        <v>0</v>
      </c>
      <c r="F1124" t="s">
        <v>3049</v>
      </c>
      <c r="G1124" t="s">
        <v>13</v>
      </c>
      <c r="H1124" t="s">
        <v>4</v>
      </c>
      <c r="I1124" s="3">
        <v>44358</v>
      </c>
      <c r="J1124" s="2">
        <v>0.82840277777777782</v>
      </c>
      <c r="K1124" s="3">
        <v>44358</v>
      </c>
      <c r="L1124" s="2">
        <v>0.84847222222222218</v>
      </c>
      <c r="M1124" s="2">
        <v>2.0069444444444445E-2</v>
      </c>
      <c r="N1124" t="s">
        <v>57</v>
      </c>
      <c r="O1124" t="s">
        <v>7</v>
      </c>
      <c r="P1124" t="s">
        <v>538</v>
      </c>
      <c r="Q1124" t="s">
        <v>5</v>
      </c>
      <c r="R1124" t="s">
        <v>4</v>
      </c>
      <c r="T1124" t="s">
        <v>3</v>
      </c>
      <c r="U1124" t="s">
        <v>16</v>
      </c>
      <c r="V1124" t="s">
        <v>16</v>
      </c>
    </row>
    <row r="1125" spans="1:22" x14ac:dyDescent="0.25">
      <c r="A1125">
        <v>39899540</v>
      </c>
      <c r="B1125">
        <v>25622757</v>
      </c>
      <c r="C1125" t="s">
        <v>11</v>
      </c>
      <c r="D1125" t="s">
        <v>4</v>
      </c>
      <c r="E1125">
        <v>557</v>
      </c>
      <c r="F1125" t="s">
        <v>3015</v>
      </c>
      <c r="G1125" t="s">
        <v>9</v>
      </c>
      <c r="H1125" t="s">
        <v>4</v>
      </c>
      <c r="I1125" s="3">
        <v>44358</v>
      </c>
      <c r="J1125" s="2">
        <v>0.82677083333333334</v>
      </c>
      <c r="K1125" s="3">
        <v>44358</v>
      </c>
      <c r="L1125" s="2">
        <v>0.84068287037037037</v>
      </c>
      <c r="M1125" s="2">
        <v>1.3912037037037037E-2</v>
      </c>
      <c r="N1125" t="s">
        <v>8</v>
      </c>
      <c r="O1125" t="s">
        <v>7</v>
      </c>
      <c r="P1125" t="s">
        <v>12</v>
      </c>
      <c r="Q1125" t="s">
        <v>5</v>
      </c>
      <c r="R1125" t="s">
        <v>4</v>
      </c>
      <c r="T1125" t="s">
        <v>3</v>
      </c>
      <c r="U1125" t="s">
        <v>2</v>
      </c>
      <c r="V1125" t="s">
        <v>2</v>
      </c>
    </row>
    <row r="1126" spans="1:22" x14ac:dyDescent="0.25">
      <c r="A1126">
        <v>39898102</v>
      </c>
      <c r="B1126">
        <v>25640448</v>
      </c>
      <c r="C1126" t="s">
        <v>11</v>
      </c>
      <c r="D1126" t="s">
        <v>4</v>
      </c>
      <c r="E1126">
        <v>0</v>
      </c>
      <c r="F1126" t="s">
        <v>3048</v>
      </c>
      <c r="G1126" t="s">
        <v>13</v>
      </c>
      <c r="H1126" t="s">
        <v>4</v>
      </c>
      <c r="I1126" s="3">
        <v>44358</v>
      </c>
      <c r="J1126" s="2">
        <v>0.81655092592592593</v>
      </c>
      <c r="K1126" s="3">
        <v>44358</v>
      </c>
      <c r="L1126" s="2">
        <v>0.8318402777777778</v>
      </c>
      <c r="M1126" s="2">
        <v>1.5289351851851853E-2</v>
      </c>
      <c r="N1126" t="s">
        <v>213</v>
      </c>
      <c r="O1126" t="s">
        <v>7</v>
      </c>
      <c r="P1126" t="s">
        <v>33</v>
      </c>
      <c r="Q1126" t="s">
        <v>5</v>
      </c>
      <c r="R1126" t="s">
        <v>4</v>
      </c>
      <c r="T1126" t="s">
        <v>3</v>
      </c>
      <c r="U1126" t="s">
        <v>16</v>
      </c>
      <c r="V1126" t="s">
        <v>16</v>
      </c>
    </row>
    <row r="1127" spans="1:22" x14ac:dyDescent="0.25">
      <c r="A1127">
        <v>39897814</v>
      </c>
      <c r="B1127">
        <v>25640279</v>
      </c>
      <c r="C1127" t="s">
        <v>11</v>
      </c>
      <c r="D1127" t="s">
        <v>4</v>
      </c>
      <c r="E1127">
        <v>554</v>
      </c>
      <c r="F1127" t="s">
        <v>3047</v>
      </c>
      <c r="G1127" t="s">
        <v>9</v>
      </c>
      <c r="H1127" t="s">
        <v>4</v>
      </c>
      <c r="I1127" s="3">
        <v>44358</v>
      </c>
      <c r="J1127" s="2">
        <v>0.81449074074074079</v>
      </c>
      <c r="K1127" s="3">
        <v>44358</v>
      </c>
      <c r="L1127" s="2">
        <v>0.82909722222222226</v>
      </c>
      <c r="M1127" s="2">
        <v>1.4606481481481481E-2</v>
      </c>
      <c r="N1127" t="s">
        <v>57</v>
      </c>
      <c r="O1127" t="s">
        <v>7</v>
      </c>
      <c r="P1127" t="s">
        <v>63</v>
      </c>
      <c r="Q1127" t="s">
        <v>5</v>
      </c>
      <c r="R1127" t="s">
        <v>4</v>
      </c>
      <c r="T1127" t="s">
        <v>3</v>
      </c>
      <c r="U1127" t="s">
        <v>16</v>
      </c>
      <c r="V1127" t="s">
        <v>16</v>
      </c>
    </row>
    <row r="1128" spans="1:22" x14ac:dyDescent="0.25">
      <c r="A1128">
        <v>39893274</v>
      </c>
      <c r="B1128">
        <v>25637548</v>
      </c>
      <c r="C1128" t="s">
        <v>11</v>
      </c>
      <c r="D1128" t="s">
        <v>4</v>
      </c>
      <c r="E1128">
        <v>0</v>
      </c>
      <c r="F1128" t="s">
        <v>3046</v>
      </c>
      <c r="G1128" t="s">
        <v>13</v>
      </c>
      <c r="H1128" t="s">
        <v>4</v>
      </c>
      <c r="I1128" s="3">
        <v>44358</v>
      </c>
      <c r="J1128" s="2">
        <v>0.78357638888888892</v>
      </c>
      <c r="K1128" s="3">
        <v>44358</v>
      </c>
      <c r="L1128" s="2">
        <v>0.80159722222222218</v>
      </c>
      <c r="M1128" s="2">
        <v>1.8020833333333333E-2</v>
      </c>
      <c r="N1128" t="s">
        <v>3045</v>
      </c>
      <c r="O1128" t="s">
        <v>7</v>
      </c>
      <c r="P1128" t="s">
        <v>215</v>
      </c>
      <c r="Q1128" t="s">
        <v>5</v>
      </c>
      <c r="R1128" t="s">
        <v>4</v>
      </c>
      <c r="T1128" t="s">
        <v>3</v>
      </c>
      <c r="U1128" t="s">
        <v>16</v>
      </c>
      <c r="V1128" t="s">
        <v>16</v>
      </c>
    </row>
    <row r="1129" spans="1:22" x14ac:dyDescent="0.25">
      <c r="A1129">
        <v>39891876</v>
      </c>
      <c r="B1129">
        <v>20396925</v>
      </c>
      <c r="C1129" t="s">
        <v>11</v>
      </c>
      <c r="D1129" t="s">
        <v>4</v>
      </c>
      <c r="E1129">
        <v>871</v>
      </c>
      <c r="F1129" t="s">
        <v>1799</v>
      </c>
      <c r="G1129" t="s">
        <v>299</v>
      </c>
      <c r="H1129" t="s">
        <v>4</v>
      </c>
      <c r="I1129" s="3">
        <v>44358</v>
      </c>
      <c r="J1129" s="2">
        <v>0.77364583333333337</v>
      </c>
      <c r="K1129" s="3">
        <v>44358</v>
      </c>
      <c r="L1129" s="2">
        <v>0.78755787037037039</v>
      </c>
      <c r="M1129" s="2">
        <v>1.3912037037037037E-2</v>
      </c>
      <c r="N1129" t="s">
        <v>8</v>
      </c>
      <c r="O1129" t="s">
        <v>7</v>
      </c>
      <c r="P1129" t="s">
        <v>12</v>
      </c>
      <c r="Q1129" t="s">
        <v>5</v>
      </c>
      <c r="R1129" t="s">
        <v>4</v>
      </c>
      <c r="T1129" t="s">
        <v>3</v>
      </c>
      <c r="U1129" t="s">
        <v>2</v>
      </c>
      <c r="V1129" t="s">
        <v>2</v>
      </c>
    </row>
    <row r="1130" spans="1:22" x14ac:dyDescent="0.25">
      <c r="A1130">
        <v>39891501</v>
      </c>
      <c r="B1130">
        <v>25636001</v>
      </c>
      <c r="C1130" t="s">
        <v>11</v>
      </c>
      <c r="D1130" t="s">
        <v>4</v>
      </c>
      <c r="E1130">
        <v>0</v>
      </c>
      <c r="F1130" t="s">
        <v>3044</v>
      </c>
      <c r="G1130" t="s">
        <v>13</v>
      </c>
      <c r="H1130" t="s">
        <v>4</v>
      </c>
      <c r="I1130" s="3">
        <v>44358</v>
      </c>
      <c r="J1130" s="2">
        <v>0.77106481481481481</v>
      </c>
      <c r="K1130" s="3">
        <v>44358</v>
      </c>
      <c r="L1130" s="2">
        <v>0.78497685185185184</v>
      </c>
      <c r="M1130" s="2">
        <v>1.3912037037037037E-2</v>
      </c>
      <c r="N1130" t="s">
        <v>8</v>
      </c>
      <c r="O1130" t="s">
        <v>7</v>
      </c>
      <c r="P1130" t="s">
        <v>12</v>
      </c>
      <c r="Q1130" t="s">
        <v>5</v>
      </c>
      <c r="R1130" t="s">
        <v>4</v>
      </c>
      <c r="T1130" t="s">
        <v>3</v>
      </c>
      <c r="U1130" t="s">
        <v>2</v>
      </c>
      <c r="V1130" t="s">
        <v>2</v>
      </c>
    </row>
    <row r="1131" spans="1:22" x14ac:dyDescent="0.25">
      <c r="A1131">
        <v>39890473</v>
      </c>
      <c r="B1131">
        <v>25636001</v>
      </c>
      <c r="C1131" t="s">
        <v>11</v>
      </c>
      <c r="D1131" t="s">
        <v>4</v>
      </c>
      <c r="E1131">
        <v>0</v>
      </c>
      <c r="F1131" t="s">
        <v>3044</v>
      </c>
      <c r="G1131" t="s">
        <v>13</v>
      </c>
      <c r="H1131" t="s">
        <v>4</v>
      </c>
      <c r="I1131" s="3">
        <v>44358</v>
      </c>
      <c r="J1131" s="2">
        <v>0.76337962962962957</v>
      </c>
      <c r="K1131" s="3">
        <v>44358</v>
      </c>
      <c r="L1131" s="2">
        <v>0.7842824074074074</v>
      </c>
      <c r="M1131" s="2">
        <v>2.0902777777777777E-2</v>
      </c>
      <c r="N1131" t="s">
        <v>27</v>
      </c>
      <c r="O1131" t="s">
        <v>7</v>
      </c>
      <c r="P1131" t="s">
        <v>68</v>
      </c>
      <c r="Q1131" t="s">
        <v>5</v>
      </c>
      <c r="R1131" t="s">
        <v>4</v>
      </c>
      <c r="T1131" t="s">
        <v>3</v>
      </c>
      <c r="U1131" t="s">
        <v>16</v>
      </c>
      <c r="V1131" t="s">
        <v>16</v>
      </c>
    </row>
    <row r="1132" spans="1:22" x14ac:dyDescent="0.25">
      <c r="A1132">
        <v>39890361</v>
      </c>
      <c r="B1132">
        <v>25636001</v>
      </c>
      <c r="C1132" t="s">
        <v>11</v>
      </c>
      <c r="D1132" t="s">
        <v>4</v>
      </c>
      <c r="E1132">
        <v>0</v>
      </c>
      <c r="F1132" t="s">
        <v>3044</v>
      </c>
      <c r="G1132" t="s">
        <v>13</v>
      </c>
      <c r="H1132" t="s">
        <v>4</v>
      </c>
      <c r="I1132" s="3">
        <v>44358</v>
      </c>
      <c r="J1132" s="2">
        <v>0.76260416666666664</v>
      </c>
      <c r="K1132" s="3">
        <v>44358</v>
      </c>
      <c r="L1132" s="2">
        <v>0.77667824074074077</v>
      </c>
      <c r="M1132" s="2">
        <v>1.4074074074074074E-2</v>
      </c>
      <c r="N1132" t="s">
        <v>1508</v>
      </c>
      <c r="O1132" t="s">
        <v>7</v>
      </c>
      <c r="P1132" t="s">
        <v>123</v>
      </c>
      <c r="Q1132" t="s">
        <v>5</v>
      </c>
      <c r="R1132" t="s">
        <v>4</v>
      </c>
      <c r="T1132" t="s">
        <v>3</v>
      </c>
      <c r="U1132" t="s">
        <v>16</v>
      </c>
      <c r="V1132" t="s">
        <v>16</v>
      </c>
    </row>
    <row r="1133" spans="1:22" x14ac:dyDescent="0.25">
      <c r="A1133">
        <v>39888512</v>
      </c>
      <c r="B1133">
        <v>25608866</v>
      </c>
      <c r="C1133" t="s">
        <v>11</v>
      </c>
      <c r="D1133" t="s">
        <v>4</v>
      </c>
      <c r="E1133">
        <v>686</v>
      </c>
      <c r="F1133" t="s">
        <v>2971</v>
      </c>
      <c r="G1133" t="s">
        <v>218</v>
      </c>
      <c r="H1133" t="s">
        <v>4</v>
      </c>
      <c r="I1133" s="3">
        <v>44358</v>
      </c>
      <c r="J1133" s="2">
        <v>0.74935185185185182</v>
      </c>
      <c r="K1133" s="3">
        <v>44358</v>
      </c>
      <c r="L1133" s="2">
        <v>0.76326388888888885</v>
      </c>
      <c r="M1133" s="2">
        <v>1.3912037037037037E-2</v>
      </c>
      <c r="N1133" t="s">
        <v>8</v>
      </c>
      <c r="O1133" t="s">
        <v>7</v>
      </c>
      <c r="P1133" t="s">
        <v>12</v>
      </c>
      <c r="Q1133" t="s">
        <v>5</v>
      </c>
      <c r="R1133" t="s">
        <v>4</v>
      </c>
      <c r="T1133" t="s">
        <v>3</v>
      </c>
      <c r="U1133" t="s">
        <v>2</v>
      </c>
      <c r="V1133" t="s">
        <v>2</v>
      </c>
    </row>
    <row r="1134" spans="1:22" x14ac:dyDescent="0.25">
      <c r="A1134">
        <v>39888038</v>
      </c>
      <c r="B1134">
        <v>25634863</v>
      </c>
      <c r="C1134" t="s">
        <v>11</v>
      </c>
      <c r="D1134" t="s">
        <v>4</v>
      </c>
      <c r="E1134">
        <v>246</v>
      </c>
      <c r="F1134" t="s">
        <v>3043</v>
      </c>
      <c r="G1134" t="s">
        <v>169</v>
      </c>
      <c r="H1134" t="s">
        <v>4</v>
      </c>
      <c r="I1134" s="3">
        <v>44358</v>
      </c>
      <c r="J1134" s="2">
        <v>0.74601851851851853</v>
      </c>
      <c r="K1134" s="3">
        <v>44358</v>
      </c>
      <c r="L1134" s="2">
        <v>0.76601851851851854</v>
      </c>
      <c r="M1134" s="2">
        <v>0.02</v>
      </c>
      <c r="N1134" t="s">
        <v>189</v>
      </c>
      <c r="O1134" t="s">
        <v>7</v>
      </c>
      <c r="P1134" t="s">
        <v>68</v>
      </c>
      <c r="Q1134" t="s">
        <v>5</v>
      </c>
      <c r="R1134" t="s">
        <v>4</v>
      </c>
      <c r="T1134" t="s">
        <v>3</v>
      </c>
      <c r="U1134" t="s">
        <v>16</v>
      </c>
      <c r="V1134" t="s">
        <v>16</v>
      </c>
    </row>
    <row r="1135" spans="1:22" x14ac:dyDescent="0.25">
      <c r="A1135">
        <v>39887647</v>
      </c>
      <c r="B1135">
        <v>25634673</v>
      </c>
      <c r="C1135" t="s">
        <v>11</v>
      </c>
      <c r="D1135" t="s">
        <v>4</v>
      </c>
      <c r="E1135">
        <v>0</v>
      </c>
      <c r="F1135" t="s">
        <v>3042</v>
      </c>
      <c r="G1135" t="s">
        <v>13</v>
      </c>
      <c r="H1135" t="s">
        <v>4</v>
      </c>
      <c r="I1135" s="3">
        <v>44358</v>
      </c>
      <c r="J1135" s="2">
        <v>0.74349537037037039</v>
      </c>
      <c r="K1135" s="3">
        <v>44358</v>
      </c>
      <c r="L1135" s="2">
        <v>0.75923611111111111</v>
      </c>
      <c r="M1135" s="2">
        <v>1.5740740740740739E-2</v>
      </c>
      <c r="N1135" t="s">
        <v>3041</v>
      </c>
      <c r="O1135" t="s">
        <v>7</v>
      </c>
      <c r="P1135" t="s">
        <v>50</v>
      </c>
      <c r="Q1135" t="s">
        <v>5</v>
      </c>
      <c r="R1135" t="s">
        <v>4</v>
      </c>
      <c r="T1135" t="s">
        <v>3</v>
      </c>
      <c r="U1135" t="s">
        <v>16</v>
      </c>
      <c r="V1135" t="s">
        <v>16</v>
      </c>
    </row>
    <row r="1136" spans="1:22" x14ac:dyDescent="0.25">
      <c r="A1136">
        <v>39887517</v>
      </c>
      <c r="B1136">
        <v>20157024</v>
      </c>
      <c r="C1136" t="s">
        <v>11</v>
      </c>
      <c r="D1136" t="s">
        <v>4</v>
      </c>
      <c r="E1136">
        <v>271</v>
      </c>
      <c r="F1136" t="s">
        <v>863</v>
      </c>
      <c r="G1136" t="s">
        <v>69</v>
      </c>
      <c r="H1136" t="s">
        <v>4</v>
      </c>
      <c r="I1136" s="3">
        <v>44358</v>
      </c>
      <c r="J1136" s="2">
        <v>0.74266203703703704</v>
      </c>
      <c r="K1136" s="3">
        <v>44358</v>
      </c>
      <c r="L1136" s="2">
        <v>0.75657407407407407</v>
      </c>
      <c r="M1136" s="2">
        <v>1.3912037037037037E-2</v>
      </c>
      <c r="N1136" t="s">
        <v>8</v>
      </c>
      <c r="O1136" t="s">
        <v>7</v>
      </c>
      <c r="P1136" t="s">
        <v>12</v>
      </c>
      <c r="Q1136" t="s">
        <v>5</v>
      </c>
      <c r="R1136" t="s">
        <v>4</v>
      </c>
      <c r="T1136" t="s">
        <v>3</v>
      </c>
      <c r="U1136" t="s">
        <v>2</v>
      </c>
      <c r="V1136" t="s">
        <v>2</v>
      </c>
    </row>
    <row r="1137" spans="1:22" x14ac:dyDescent="0.25">
      <c r="A1137">
        <v>39887421</v>
      </c>
      <c r="B1137">
        <v>25634575</v>
      </c>
      <c r="C1137" t="s">
        <v>11</v>
      </c>
      <c r="D1137" t="s">
        <v>4</v>
      </c>
      <c r="E1137">
        <v>0</v>
      </c>
      <c r="F1137" t="s">
        <v>3040</v>
      </c>
      <c r="G1137" t="s">
        <v>13</v>
      </c>
      <c r="H1137" t="s">
        <v>4</v>
      </c>
      <c r="I1137" s="3">
        <v>44358</v>
      </c>
      <c r="J1137" s="2">
        <v>0.74201388888888886</v>
      </c>
      <c r="K1137" s="3">
        <v>44358</v>
      </c>
      <c r="L1137" s="2">
        <v>0.75592592592592589</v>
      </c>
      <c r="M1137" s="2">
        <v>1.3912037037037037E-2</v>
      </c>
      <c r="N1137" t="s">
        <v>8</v>
      </c>
      <c r="O1137" t="s">
        <v>7</v>
      </c>
      <c r="P1137" t="s">
        <v>12</v>
      </c>
      <c r="Q1137" t="s">
        <v>5</v>
      </c>
      <c r="R1137" t="s">
        <v>4</v>
      </c>
      <c r="T1137" t="s">
        <v>3</v>
      </c>
      <c r="U1137" t="s">
        <v>2</v>
      </c>
      <c r="V1137" t="s">
        <v>2</v>
      </c>
    </row>
    <row r="1138" spans="1:22" x14ac:dyDescent="0.25">
      <c r="A1138">
        <v>39885379</v>
      </c>
      <c r="B1138">
        <v>25607699</v>
      </c>
      <c r="C1138" t="s">
        <v>11</v>
      </c>
      <c r="D1138" t="s">
        <v>4</v>
      </c>
      <c r="E1138">
        <v>597</v>
      </c>
      <c r="F1138" t="s">
        <v>2967</v>
      </c>
      <c r="G1138" t="s">
        <v>23</v>
      </c>
      <c r="H1138" t="s">
        <v>4</v>
      </c>
      <c r="I1138" s="3">
        <v>44358</v>
      </c>
      <c r="J1138" s="2">
        <v>0.72936342592592596</v>
      </c>
      <c r="K1138" s="3">
        <v>44358</v>
      </c>
      <c r="L1138" s="2">
        <v>0.75864583333333335</v>
      </c>
      <c r="M1138" s="2">
        <v>2.9282407407407406E-2</v>
      </c>
      <c r="N1138" t="s">
        <v>42</v>
      </c>
      <c r="O1138" t="s">
        <v>7</v>
      </c>
      <c r="P1138" t="s">
        <v>108</v>
      </c>
      <c r="Q1138" t="s">
        <v>5</v>
      </c>
      <c r="R1138" t="s">
        <v>4</v>
      </c>
      <c r="T1138" t="s">
        <v>3</v>
      </c>
      <c r="U1138" t="s">
        <v>16</v>
      </c>
      <c r="V1138" t="s">
        <v>16</v>
      </c>
    </row>
    <row r="1139" spans="1:22" x14ac:dyDescent="0.25">
      <c r="A1139">
        <v>39885336</v>
      </c>
      <c r="B1139">
        <v>25348318</v>
      </c>
      <c r="C1139" t="s">
        <v>11</v>
      </c>
      <c r="D1139" t="s">
        <v>4</v>
      </c>
      <c r="E1139">
        <v>0</v>
      </c>
      <c r="F1139" t="s">
        <v>13</v>
      </c>
      <c r="G1139" t="s">
        <v>13</v>
      </c>
      <c r="H1139" t="s">
        <v>4</v>
      </c>
      <c r="I1139" s="3">
        <v>44358</v>
      </c>
      <c r="J1139" s="2">
        <v>0.72909722222222217</v>
      </c>
      <c r="K1139" s="3">
        <v>44358</v>
      </c>
      <c r="L1139" s="2">
        <v>0.74300925925925931</v>
      </c>
      <c r="M1139" s="2">
        <v>1.3912037037037037E-2</v>
      </c>
      <c r="N1139" t="s">
        <v>8</v>
      </c>
      <c r="O1139" t="s">
        <v>7</v>
      </c>
      <c r="P1139" t="s">
        <v>12</v>
      </c>
      <c r="Q1139" t="s">
        <v>5</v>
      </c>
      <c r="R1139" t="s">
        <v>4</v>
      </c>
      <c r="T1139" t="s">
        <v>3</v>
      </c>
      <c r="U1139" t="s">
        <v>2</v>
      </c>
      <c r="V1139" t="s">
        <v>2</v>
      </c>
    </row>
    <row r="1140" spans="1:22" x14ac:dyDescent="0.25">
      <c r="A1140">
        <v>39884866</v>
      </c>
      <c r="B1140">
        <v>19282464</v>
      </c>
      <c r="C1140" t="s">
        <v>11</v>
      </c>
      <c r="D1140" t="s">
        <v>4</v>
      </c>
      <c r="E1140">
        <v>554</v>
      </c>
      <c r="F1140" t="s">
        <v>207</v>
      </c>
      <c r="G1140" t="s">
        <v>9</v>
      </c>
      <c r="H1140" t="s">
        <v>4</v>
      </c>
      <c r="I1140" s="3">
        <v>44358</v>
      </c>
      <c r="J1140" s="2">
        <v>0.72619212962962965</v>
      </c>
      <c r="K1140" s="3">
        <v>44358</v>
      </c>
      <c r="L1140" s="2">
        <v>0.74873842592592588</v>
      </c>
      <c r="M1140" s="2">
        <v>2.2546296296296297E-2</v>
      </c>
      <c r="N1140" t="s">
        <v>8</v>
      </c>
      <c r="O1140" t="s">
        <v>7</v>
      </c>
      <c r="P1140" t="s">
        <v>428</v>
      </c>
      <c r="Q1140" t="s">
        <v>5</v>
      </c>
      <c r="R1140" t="s">
        <v>4</v>
      </c>
      <c r="T1140" t="s">
        <v>3</v>
      </c>
      <c r="U1140" t="s">
        <v>16</v>
      </c>
      <c r="V1140" t="s">
        <v>16</v>
      </c>
    </row>
    <row r="1141" spans="1:22" x14ac:dyDescent="0.25">
      <c r="A1141">
        <v>39884771</v>
      </c>
      <c r="B1141">
        <v>25633310</v>
      </c>
      <c r="C1141" t="s">
        <v>11</v>
      </c>
      <c r="D1141" t="s">
        <v>4</v>
      </c>
      <c r="E1141">
        <v>614</v>
      </c>
      <c r="F1141" t="s">
        <v>3039</v>
      </c>
      <c r="G1141" t="s">
        <v>59</v>
      </c>
      <c r="H1141" t="s">
        <v>4</v>
      </c>
      <c r="I1141" s="3">
        <v>44358</v>
      </c>
      <c r="J1141" s="2">
        <v>0.72568287037037038</v>
      </c>
      <c r="K1141" s="3">
        <v>44358</v>
      </c>
      <c r="L1141" s="2">
        <v>0.74238425925925922</v>
      </c>
      <c r="M1141" s="2">
        <v>1.6701388888888891E-2</v>
      </c>
      <c r="N1141" t="s">
        <v>3038</v>
      </c>
      <c r="O1141" t="s">
        <v>7</v>
      </c>
      <c r="P1141" t="s">
        <v>50</v>
      </c>
      <c r="Q1141" t="s">
        <v>5</v>
      </c>
      <c r="R1141" t="s">
        <v>4</v>
      </c>
      <c r="T1141" t="s">
        <v>3</v>
      </c>
      <c r="U1141" t="s">
        <v>16</v>
      </c>
      <c r="V1141" t="s">
        <v>16</v>
      </c>
    </row>
    <row r="1142" spans="1:22" x14ac:dyDescent="0.25">
      <c r="A1142">
        <v>39884671</v>
      </c>
      <c r="B1142">
        <v>18610236</v>
      </c>
      <c r="C1142" t="s">
        <v>11</v>
      </c>
      <c r="D1142" t="s">
        <v>4</v>
      </c>
      <c r="E1142">
        <v>0</v>
      </c>
      <c r="F1142" t="s">
        <v>316</v>
      </c>
      <c r="G1142" t="s">
        <v>13</v>
      </c>
      <c r="H1142" t="s">
        <v>4</v>
      </c>
      <c r="I1142" s="3">
        <v>44358</v>
      </c>
      <c r="J1142" s="2">
        <v>0.72518518518518515</v>
      </c>
      <c r="K1142" s="3">
        <v>44358</v>
      </c>
      <c r="L1142" s="2">
        <v>0.74012731481481486</v>
      </c>
      <c r="M1142" s="2">
        <v>1.494212962962963E-2</v>
      </c>
      <c r="N1142" t="s">
        <v>3037</v>
      </c>
      <c r="O1142" t="s">
        <v>7</v>
      </c>
      <c r="P1142" t="s">
        <v>180</v>
      </c>
      <c r="Q1142" t="s">
        <v>5</v>
      </c>
      <c r="R1142" t="s">
        <v>4</v>
      </c>
      <c r="T1142" t="s">
        <v>3</v>
      </c>
      <c r="U1142" t="s">
        <v>16</v>
      </c>
      <c r="V1142" t="s">
        <v>16</v>
      </c>
    </row>
    <row r="1143" spans="1:22" x14ac:dyDescent="0.25">
      <c r="A1143">
        <v>39884508</v>
      </c>
      <c r="B1143">
        <v>25633189</v>
      </c>
      <c r="C1143" t="s">
        <v>11</v>
      </c>
      <c r="D1143" t="s">
        <v>4</v>
      </c>
      <c r="E1143">
        <v>0</v>
      </c>
      <c r="F1143" t="s">
        <v>3036</v>
      </c>
      <c r="G1143" t="s">
        <v>13</v>
      </c>
      <c r="H1143" t="s">
        <v>4</v>
      </c>
      <c r="I1143" s="3">
        <v>44358</v>
      </c>
      <c r="J1143" s="2">
        <v>0.72437499999999999</v>
      </c>
      <c r="K1143" s="3">
        <v>44358</v>
      </c>
      <c r="L1143" s="2">
        <v>0.73943287037037042</v>
      </c>
      <c r="M1143" s="2">
        <v>1.5057870370370371E-2</v>
      </c>
      <c r="N1143" t="s">
        <v>66</v>
      </c>
      <c r="O1143" t="s">
        <v>7</v>
      </c>
      <c r="P1143" t="s">
        <v>108</v>
      </c>
      <c r="Q1143" t="s">
        <v>5</v>
      </c>
      <c r="R1143" t="s">
        <v>4</v>
      </c>
      <c r="T1143" t="s">
        <v>3</v>
      </c>
      <c r="U1143" t="s">
        <v>16</v>
      </c>
      <c r="V1143" t="s">
        <v>16</v>
      </c>
    </row>
    <row r="1144" spans="1:22" x14ac:dyDescent="0.25">
      <c r="A1144">
        <v>39884490</v>
      </c>
      <c r="B1144">
        <v>21856086</v>
      </c>
      <c r="C1144" t="s">
        <v>11</v>
      </c>
      <c r="D1144" t="s">
        <v>4</v>
      </c>
      <c r="E1144">
        <v>729</v>
      </c>
      <c r="F1144" t="s">
        <v>2961</v>
      </c>
      <c r="G1144" t="s">
        <v>23</v>
      </c>
      <c r="H1144" t="s">
        <v>4</v>
      </c>
      <c r="I1144" s="3">
        <v>44358</v>
      </c>
      <c r="J1144" s="2">
        <v>0.72427083333333331</v>
      </c>
      <c r="K1144" s="3">
        <v>44358</v>
      </c>
      <c r="L1144" s="2">
        <v>0.73818287037037034</v>
      </c>
      <c r="M1144" s="2">
        <v>1.3912037037037037E-2</v>
      </c>
      <c r="N1144" t="s">
        <v>8</v>
      </c>
      <c r="O1144" t="s">
        <v>7</v>
      </c>
      <c r="P1144" t="s">
        <v>12</v>
      </c>
      <c r="Q1144" t="s">
        <v>5</v>
      </c>
      <c r="R1144" t="s">
        <v>4</v>
      </c>
      <c r="T1144" t="s">
        <v>3</v>
      </c>
      <c r="U1144" t="s">
        <v>2</v>
      </c>
      <c r="V1144" t="s">
        <v>2</v>
      </c>
    </row>
    <row r="1145" spans="1:22" x14ac:dyDescent="0.25">
      <c r="A1145">
        <v>39884412</v>
      </c>
      <c r="B1145">
        <v>25610340</v>
      </c>
      <c r="C1145" t="s">
        <v>11</v>
      </c>
      <c r="D1145" t="s">
        <v>4</v>
      </c>
      <c r="E1145">
        <v>222</v>
      </c>
      <c r="F1145" t="s">
        <v>2978</v>
      </c>
      <c r="G1145" t="s">
        <v>102</v>
      </c>
      <c r="H1145" t="s">
        <v>4</v>
      </c>
      <c r="I1145" s="3">
        <v>44358</v>
      </c>
      <c r="J1145" s="2">
        <v>0.72379629629629627</v>
      </c>
      <c r="K1145" s="3">
        <v>44358</v>
      </c>
      <c r="L1145" s="2">
        <v>0.7377083333333333</v>
      </c>
      <c r="M1145" s="2">
        <v>1.3912037037037037E-2</v>
      </c>
      <c r="N1145" t="s">
        <v>8</v>
      </c>
      <c r="O1145" t="s">
        <v>7</v>
      </c>
      <c r="P1145" t="s">
        <v>12</v>
      </c>
      <c r="Q1145" t="s">
        <v>5</v>
      </c>
      <c r="R1145" t="s">
        <v>4</v>
      </c>
      <c r="T1145" t="s">
        <v>3</v>
      </c>
      <c r="U1145" t="s">
        <v>2</v>
      </c>
      <c r="V1145" t="s">
        <v>2</v>
      </c>
    </row>
    <row r="1146" spans="1:22" x14ac:dyDescent="0.25">
      <c r="A1146">
        <v>39883040</v>
      </c>
      <c r="B1146">
        <v>20961834</v>
      </c>
      <c r="C1146" t="s">
        <v>11</v>
      </c>
      <c r="D1146" t="s">
        <v>4</v>
      </c>
      <c r="E1146">
        <v>961</v>
      </c>
      <c r="F1146" t="s">
        <v>3035</v>
      </c>
      <c r="G1146" t="s">
        <v>75</v>
      </c>
      <c r="H1146" t="s">
        <v>4</v>
      </c>
      <c r="I1146" s="3">
        <v>44358</v>
      </c>
      <c r="J1146" s="2">
        <v>0.71629629629629632</v>
      </c>
      <c r="K1146" s="3">
        <v>44358</v>
      </c>
      <c r="L1146" s="2">
        <v>0.73615740740740743</v>
      </c>
      <c r="M1146" s="2">
        <v>1.9861111111111111E-2</v>
      </c>
      <c r="N1146" t="s">
        <v>3034</v>
      </c>
      <c r="O1146" t="s">
        <v>7</v>
      </c>
      <c r="P1146" t="s">
        <v>92</v>
      </c>
      <c r="Q1146" t="s">
        <v>5</v>
      </c>
      <c r="R1146" t="s">
        <v>4</v>
      </c>
      <c r="T1146" t="s">
        <v>3</v>
      </c>
      <c r="U1146" t="s">
        <v>16</v>
      </c>
      <c r="V1146" t="s">
        <v>16</v>
      </c>
    </row>
    <row r="1147" spans="1:22" x14ac:dyDescent="0.25">
      <c r="A1147">
        <v>39882725</v>
      </c>
      <c r="B1147">
        <v>25632321</v>
      </c>
      <c r="C1147" t="s">
        <v>11</v>
      </c>
      <c r="D1147" t="s">
        <v>4</v>
      </c>
      <c r="E1147">
        <v>557</v>
      </c>
      <c r="F1147" t="s">
        <v>3033</v>
      </c>
      <c r="G1147" t="s">
        <v>9</v>
      </c>
      <c r="H1147" t="s">
        <v>4</v>
      </c>
      <c r="I1147" s="3">
        <v>44358</v>
      </c>
      <c r="J1147" s="2">
        <v>0.71456018518518516</v>
      </c>
      <c r="K1147" s="3">
        <v>44358</v>
      </c>
      <c r="L1147" s="2">
        <v>0.72903935185185187</v>
      </c>
      <c r="M1147" s="2">
        <v>1.4479166666666666E-2</v>
      </c>
      <c r="N1147" t="s">
        <v>3032</v>
      </c>
      <c r="O1147" t="s">
        <v>7</v>
      </c>
      <c r="P1147" t="s">
        <v>123</v>
      </c>
      <c r="Q1147" t="s">
        <v>5</v>
      </c>
      <c r="R1147" t="s">
        <v>4</v>
      </c>
      <c r="T1147" t="s">
        <v>3</v>
      </c>
      <c r="U1147" t="s">
        <v>16</v>
      </c>
      <c r="V1147" t="s">
        <v>16</v>
      </c>
    </row>
    <row r="1148" spans="1:22" x14ac:dyDescent="0.25">
      <c r="A1148">
        <v>39882653</v>
      </c>
      <c r="B1148">
        <v>25631800</v>
      </c>
      <c r="C1148" t="s">
        <v>11</v>
      </c>
      <c r="D1148" t="s">
        <v>4</v>
      </c>
      <c r="E1148">
        <v>0</v>
      </c>
      <c r="F1148" t="s">
        <v>3031</v>
      </c>
      <c r="G1148" t="s">
        <v>13</v>
      </c>
      <c r="H1148" t="s">
        <v>4</v>
      </c>
      <c r="I1148" s="3">
        <v>44358</v>
      </c>
      <c r="J1148" s="2">
        <v>0.71421296296296299</v>
      </c>
      <c r="K1148" s="3">
        <v>44358</v>
      </c>
      <c r="L1148" s="2">
        <v>0.72894675925925922</v>
      </c>
      <c r="M1148" s="2">
        <v>1.4733796296296297E-2</v>
      </c>
      <c r="N1148" t="s">
        <v>101</v>
      </c>
      <c r="O1148" t="s">
        <v>7</v>
      </c>
      <c r="P1148" t="s">
        <v>41</v>
      </c>
      <c r="Q1148" t="s">
        <v>5</v>
      </c>
      <c r="R1148" t="s">
        <v>4</v>
      </c>
      <c r="T1148" t="s">
        <v>3</v>
      </c>
      <c r="U1148" t="s">
        <v>16</v>
      </c>
      <c r="V1148" t="s">
        <v>16</v>
      </c>
    </row>
    <row r="1149" spans="1:22" x14ac:dyDescent="0.25">
      <c r="A1149">
        <v>39881650</v>
      </c>
      <c r="B1149">
        <v>25631809</v>
      </c>
      <c r="C1149" t="s">
        <v>11</v>
      </c>
      <c r="D1149" t="s">
        <v>4</v>
      </c>
      <c r="E1149">
        <v>553</v>
      </c>
      <c r="F1149" t="s">
        <v>794</v>
      </c>
      <c r="G1149" t="s">
        <v>9</v>
      </c>
      <c r="H1149" t="s">
        <v>4</v>
      </c>
      <c r="I1149" s="3">
        <v>44358</v>
      </c>
      <c r="J1149" s="2">
        <v>0.70895833333333336</v>
      </c>
      <c r="K1149" s="3">
        <v>44358</v>
      </c>
      <c r="L1149" s="2">
        <v>0.72465277777777781</v>
      </c>
      <c r="M1149" s="2">
        <v>1.5694444444444445E-2</v>
      </c>
      <c r="N1149" t="s">
        <v>27</v>
      </c>
      <c r="O1149" t="s">
        <v>7</v>
      </c>
      <c r="P1149" t="s">
        <v>33</v>
      </c>
      <c r="Q1149" t="s">
        <v>5</v>
      </c>
      <c r="R1149" t="s">
        <v>4</v>
      </c>
      <c r="T1149" t="s">
        <v>3</v>
      </c>
      <c r="U1149" t="s">
        <v>16</v>
      </c>
      <c r="V1149" t="s">
        <v>16</v>
      </c>
    </row>
    <row r="1150" spans="1:22" x14ac:dyDescent="0.25">
      <c r="A1150">
        <v>39881628</v>
      </c>
      <c r="B1150">
        <v>25631800</v>
      </c>
      <c r="C1150" t="s">
        <v>11</v>
      </c>
      <c r="D1150" t="s">
        <v>4</v>
      </c>
      <c r="E1150">
        <v>0</v>
      </c>
      <c r="F1150" t="s">
        <v>3031</v>
      </c>
      <c r="G1150" t="s">
        <v>13</v>
      </c>
      <c r="H1150" t="s">
        <v>4</v>
      </c>
      <c r="I1150" s="3">
        <v>44358</v>
      </c>
      <c r="J1150" s="2">
        <v>0.70885416666666667</v>
      </c>
      <c r="K1150" s="3">
        <v>44358</v>
      </c>
      <c r="L1150" s="2">
        <v>0.72337962962962965</v>
      </c>
      <c r="M1150" s="2">
        <v>1.4525462962962962E-2</v>
      </c>
      <c r="N1150" t="s">
        <v>79</v>
      </c>
      <c r="O1150" t="s">
        <v>7</v>
      </c>
      <c r="P1150" t="s">
        <v>6</v>
      </c>
      <c r="Q1150" t="s">
        <v>5</v>
      </c>
      <c r="R1150" t="s">
        <v>4</v>
      </c>
      <c r="T1150" t="s">
        <v>3</v>
      </c>
      <c r="U1150" t="s">
        <v>16</v>
      </c>
      <c r="V1150" t="s">
        <v>16</v>
      </c>
    </row>
    <row r="1151" spans="1:22" x14ac:dyDescent="0.25">
      <c r="A1151">
        <v>39881079</v>
      </c>
      <c r="B1151">
        <v>25631491</v>
      </c>
      <c r="C1151" t="s">
        <v>11</v>
      </c>
      <c r="D1151" t="s">
        <v>4</v>
      </c>
      <c r="E1151">
        <v>744</v>
      </c>
      <c r="F1151" t="s">
        <v>3030</v>
      </c>
      <c r="G1151" t="s">
        <v>129</v>
      </c>
      <c r="H1151" t="s">
        <v>4</v>
      </c>
      <c r="I1151" s="3">
        <v>44358</v>
      </c>
      <c r="J1151" s="2">
        <v>0.70606481481481487</v>
      </c>
      <c r="K1151" s="3">
        <v>44358</v>
      </c>
      <c r="L1151" s="2">
        <v>0.73420138888888886</v>
      </c>
      <c r="M1151" s="2">
        <v>2.8136574074074074E-2</v>
      </c>
      <c r="N1151" t="s">
        <v>42</v>
      </c>
      <c r="O1151" t="s">
        <v>7</v>
      </c>
      <c r="P1151" t="s">
        <v>123</v>
      </c>
      <c r="Q1151" t="s">
        <v>5</v>
      </c>
      <c r="R1151" t="s">
        <v>4</v>
      </c>
      <c r="T1151" t="s">
        <v>3</v>
      </c>
      <c r="U1151" t="s">
        <v>16</v>
      </c>
      <c r="V1151" t="s">
        <v>16</v>
      </c>
    </row>
    <row r="1152" spans="1:22" x14ac:dyDescent="0.25">
      <c r="A1152">
        <v>39879389</v>
      </c>
      <c r="B1152">
        <v>25630635</v>
      </c>
      <c r="C1152" t="s">
        <v>11</v>
      </c>
      <c r="D1152" t="s">
        <v>4</v>
      </c>
      <c r="E1152">
        <v>0</v>
      </c>
      <c r="F1152" t="s">
        <v>3029</v>
      </c>
      <c r="G1152" t="s">
        <v>13</v>
      </c>
      <c r="H1152" t="s">
        <v>4</v>
      </c>
      <c r="I1152" s="3">
        <v>44358</v>
      </c>
      <c r="J1152" s="2">
        <v>0.69791666666666663</v>
      </c>
      <c r="K1152" s="3">
        <v>44358</v>
      </c>
      <c r="L1152" s="2">
        <v>0.71182870370370366</v>
      </c>
      <c r="M1152" s="2">
        <v>1.3912037037037037E-2</v>
      </c>
      <c r="N1152" t="s">
        <v>8</v>
      </c>
      <c r="O1152" t="s">
        <v>7</v>
      </c>
      <c r="P1152" t="s">
        <v>12</v>
      </c>
      <c r="Q1152" t="s">
        <v>5</v>
      </c>
      <c r="R1152" t="s">
        <v>4</v>
      </c>
      <c r="T1152" t="s">
        <v>3</v>
      </c>
      <c r="U1152" t="s">
        <v>2</v>
      </c>
      <c r="V1152" t="s">
        <v>2</v>
      </c>
    </row>
    <row r="1153" spans="1:22" x14ac:dyDescent="0.25">
      <c r="A1153">
        <v>39878328</v>
      </c>
      <c r="B1153">
        <v>25630101</v>
      </c>
      <c r="C1153" t="s">
        <v>11</v>
      </c>
      <c r="D1153" t="s">
        <v>4</v>
      </c>
      <c r="E1153">
        <v>656</v>
      </c>
      <c r="F1153" t="s">
        <v>3028</v>
      </c>
      <c r="G1153" t="s">
        <v>59</v>
      </c>
      <c r="H1153" t="s">
        <v>4</v>
      </c>
      <c r="I1153" s="3">
        <v>44358</v>
      </c>
      <c r="J1153" s="2">
        <v>0.69255787037037042</v>
      </c>
      <c r="K1153" s="3">
        <v>44358</v>
      </c>
      <c r="L1153" s="2">
        <v>0.72114583333333337</v>
      </c>
      <c r="M1153" s="2">
        <v>2.8587962962962964E-2</v>
      </c>
      <c r="N1153" t="s">
        <v>42</v>
      </c>
      <c r="O1153" t="s">
        <v>7</v>
      </c>
      <c r="P1153" t="s">
        <v>65</v>
      </c>
      <c r="Q1153" t="s">
        <v>5</v>
      </c>
      <c r="R1153" t="s">
        <v>4</v>
      </c>
      <c r="T1153" t="s">
        <v>3</v>
      </c>
      <c r="U1153" t="s">
        <v>16</v>
      </c>
      <c r="V1153" t="s">
        <v>16</v>
      </c>
    </row>
    <row r="1154" spans="1:22" x14ac:dyDescent="0.25">
      <c r="A1154">
        <v>39877234</v>
      </c>
      <c r="B1154">
        <v>25629515</v>
      </c>
      <c r="C1154" t="s">
        <v>11</v>
      </c>
      <c r="D1154" t="s">
        <v>4</v>
      </c>
      <c r="E1154">
        <v>332</v>
      </c>
      <c r="F1154" t="s">
        <v>3027</v>
      </c>
      <c r="G1154" t="s">
        <v>136</v>
      </c>
      <c r="H1154" t="s">
        <v>4</v>
      </c>
      <c r="I1154" s="3">
        <v>44358</v>
      </c>
      <c r="J1154" s="2">
        <v>0.6875</v>
      </c>
      <c r="K1154" s="3">
        <v>44358</v>
      </c>
      <c r="L1154" s="2">
        <v>0.70190972222222225</v>
      </c>
      <c r="M1154" s="2">
        <v>1.4409722222222223E-2</v>
      </c>
      <c r="N1154" t="s">
        <v>57</v>
      </c>
      <c r="O1154" t="s">
        <v>7</v>
      </c>
      <c r="P1154" t="s">
        <v>63</v>
      </c>
      <c r="Q1154" t="s">
        <v>5</v>
      </c>
      <c r="R1154" t="s">
        <v>4</v>
      </c>
      <c r="T1154" t="s">
        <v>3</v>
      </c>
      <c r="U1154" t="s">
        <v>16</v>
      </c>
      <c r="V1154" t="s">
        <v>16</v>
      </c>
    </row>
    <row r="1155" spans="1:22" x14ac:dyDescent="0.25">
      <c r="A1155">
        <v>39876829</v>
      </c>
      <c r="B1155">
        <v>23213073</v>
      </c>
      <c r="C1155" t="s">
        <v>11</v>
      </c>
      <c r="D1155" t="s">
        <v>4</v>
      </c>
      <c r="E1155">
        <v>221</v>
      </c>
      <c r="F1155" t="s">
        <v>3026</v>
      </c>
      <c r="G1155" t="s">
        <v>102</v>
      </c>
      <c r="H1155" t="s">
        <v>4</v>
      </c>
      <c r="I1155" s="3">
        <v>44358</v>
      </c>
      <c r="J1155" s="2">
        <v>0.68557870370370366</v>
      </c>
      <c r="K1155" s="3">
        <v>44358</v>
      </c>
      <c r="L1155" s="2">
        <v>0.69958333333333333</v>
      </c>
      <c r="M1155" s="2">
        <v>1.4004629629629629E-2</v>
      </c>
      <c r="N1155" t="s">
        <v>489</v>
      </c>
      <c r="O1155" t="s">
        <v>7</v>
      </c>
      <c r="P1155" t="s">
        <v>6</v>
      </c>
      <c r="Q1155" t="s">
        <v>5</v>
      </c>
      <c r="R1155" t="s">
        <v>4</v>
      </c>
      <c r="T1155" t="s">
        <v>3</v>
      </c>
      <c r="U1155" t="s">
        <v>16</v>
      </c>
      <c r="V1155" t="s">
        <v>16</v>
      </c>
    </row>
    <row r="1156" spans="1:22" x14ac:dyDescent="0.25">
      <c r="A1156">
        <v>39876444</v>
      </c>
      <c r="B1156">
        <v>25629085</v>
      </c>
      <c r="C1156" t="s">
        <v>11</v>
      </c>
      <c r="D1156" t="s">
        <v>4</v>
      </c>
      <c r="E1156">
        <v>0</v>
      </c>
      <c r="F1156" t="s">
        <v>3025</v>
      </c>
      <c r="G1156" t="s">
        <v>13</v>
      </c>
      <c r="H1156" t="s">
        <v>4</v>
      </c>
      <c r="I1156" s="3">
        <v>44358</v>
      </c>
      <c r="J1156" s="2">
        <v>0.68371527777777774</v>
      </c>
      <c r="K1156" s="3">
        <v>44358</v>
      </c>
      <c r="L1156" s="2">
        <v>0.70141203703703703</v>
      </c>
      <c r="M1156" s="2">
        <v>1.7696759259259259E-2</v>
      </c>
      <c r="N1156" t="s">
        <v>88</v>
      </c>
      <c r="O1156" t="s">
        <v>7</v>
      </c>
      <c r="P1156" t="s">
        <v>277</v>
      </c>
      <c r="Q1156" t="s">
        <v>5</v>
      </c>
      <c r="R1156" t="s">
        <v>4</v>
      </c>
      <c r="T1156" t="s">
        <v>3</v>
      </c>
      <c r="U1156" t="s">
        <v>16</v>
      </c>
      <c r="V1156" t="s">
        <v>16</v>
      </c>
    </row>
    <row r="1157" spans="1:22" x14ac:dyDescent="0.25">
      <c r="A1157">
        <v>39875610</v>
      </c>
      <c r="B1157">
        <v>25628684</v>
      </c>
      <c r="C1157" t="s">
        <v>11</v>
      </c>
      <c r="D1157" t="s">
        <v>4</v>
      </c>
      <c r="E1157">
        <v>0</v>
      </c>
      <c r="F1157" t="s">
        <v>3024</v>
      </c>
      <c r="G1157" t="s">
        <v>13</v>
      </c>
      <c r="H1157" t="s">
        <v>4</v>
      </c>
      <c r="I1157" s="3">
        <v>44358</v>
      </c>
      <c r="J1157" s="2">
        <v>0.68017361111111108</v>
      </c>
      <c r="K1157" s="3">
        <v>44358</v>
      </c>
      <c r="L1157" s="2">
        <v>0.69422453703703701</v>
      </c>
      <c r="M1157" s="2">
        <v>1.4050925925925927E-2</v>
      </c>
      <c r="N1157" t="s">
        <v>585</v>
      </c>
      <c r="O1157" t="s">
        <v>7</v>
      </c>
      <c r="P1157" t="s">
        <v>6</v>
      </c>
      <c r="Q1157" t="s">
        <v>5</v>
      </c>
      <c r="R1157" t="s">
        <v>4</v>
      </c>
      <c r="T1157" t="s">
        <v>3</v>
      </c>
      <c r="U1157" t="s">
        <v>16</v>
      </c>
      <c r="V1157" t="s">
        <v>16</v>
      </c>
    </row>
    <row r="1158" spans="1:22" x14ac:dyDescent="0.25">
      <c r="A1158">
        <v>39873013</v>
      </c>
      <c r="B1158">
        <v>25627467</v>
      </c>
      <c r="C1158" t="s">
        <v>11</v>
      </c>
      <c r="D1158" t="s">
        <v>4</v>
      </c>
      <c r="E1158">
        <v>811</v>
      </c>
      <c r="F1158" t="s">
        <v>3023</v>
      </c>
      <c r="G1158" t="s">
        <v>14</v>
      </c>
      <c r="H1158" t="s">
        <v>4</v>
      </c>
      <c r="I1158" s="3">
        <v>44358</v>
      </c>
      <c r="J1158" s="2">
        <v>0.66979166666666667</v>
      </c>
      <c r="K1158" s="3">
        <v>44358</v>
      </c>
      <c r="L1158" s="2">
        <v>0.69776620370370368</v>
      </c>
      <c r="M1158" s="2">
        <v>2.7974537037037037E-2</v>
      </c>
      <c r="N1158" t="s">
        <v>42</v>
      </c>
      <c r="O1158" t="s">
        <v>7</v>
      </c>
      <c r="P1158" t="s">
        <v>41</v>
      </c>
      <c r="Q1158" t="s">
        <v>5</v>
      </c>
      <c r="R1158" t="s">
        <v>4</v>
      </c>
      <c r="T1158" t="s">
        <v>3</v>
      </c>
      <c r="U1158" t="s">
        <v>16</v>
      </c>
      <c r="V1158" t="s">
        <v>16</v>
      </c>
    </row>
    <row r="1159" spans="1:22" x14ac:dyDescent="0.25">
      <c r="A1159">
        <v>39872325</v>
      </c>
      <c r="B1159">
        <v>25627119</v>
      </c>
      <c r="C1159" t="s">
        <v>11</v>
      </c>
      <c r="D1159" t="s">
        <v>4</v>
      </c>
      <c r="E1159">
        <v>744</v>
      </c>
      <c r="F1159" t="s">
        <v>3022</v>
      </c>
      <c r="G1159" t="s">
        <v>129</v>
      </c>
      <c r="H1159" t="s">
        <v>4</v>
      </c>
      <c r="I1159" s="3">
        <v>44358</v>
      </c>
      <c r="J1159" s="2">
        <v>0.66704861111111113</v>
      </c>
      <c r="K1159" s="3">
        <v>44358</v>
      </c>
      <c r="L1159" s="2">
        <v>0.68423611111111116</v>
      </c>
      <c r="M1159" s="2">
        <v>1.7187500000000001E-2</v>
      </c>
      <c r="N1159" t="s">
        <v>66</v>
      </c>
      <c r="O1159" t="s">
        <v>7</v>
      </c>
      <c r="P1159" t="s">
        <v>294</v>
      </c>
      <c r="Q1159" t="s">
        <v>5</v>
      </c>
      <c r="R1159" t="s">
        <v>4</v>
      </c>
      <c r="T1159" t="s">
        <v>3</v>
      </c>
      <c r="U1159" t="s">
        <v>16</v>
      </c>
      <c r="V1159" t="s">
        <v>16</v>
      </c>
    </row>
    <row r="1160" spans="1:22" x14ac:dyDescent="0.25">
      <c r="A1160">
        <v>39871738</v>
      </c>
      <c r="B1160">
        <v>23888972</v>
      </c>
      <c r="C1160" t="s">
        <v>11</v>
      </c>
      <c r="D1160" t="s">
        <v>4</v>
      </c>
      <c r="E1160">
        <v>0</v>
      </c>
      <c r="F1160" t="s">
        <v>13</v>
      </c>
      <c r="G1160" t="s">
        <v>13</v>
      </c>
      <c r="H1160" t="s">
        <v>4</v>
      </c>
      <c r="I1160" s="3">
        <v>44358</v>
      </c>
      <c r="J1160" s="2">
        <v>0.66467592592592595</v>
      </c>
      <c r="K1160" s="3">
        <v>44358</v>
      </c>
      <c r="L1160" s="2">
        <v>0.67858796296296298</v>
      </c>
      <c r="M1160" s="2">
        <v>1.3912037037037037E-2</v>
      </c>
      <c r="N1160" t="s">
        <v>8</v>
      </c>
      <c r="O1160" t="s">
        <v>7</v>
      </c>
      <c r="P1160" t="s">
        <v>12</v>
      </c>
      <c r="Q1160" t="s">
        <v>5</v>
      </c>
      <c r="R1160" t="s">
        <v>4</v>
      </c>
      <c r="T1160" t="s">
        <v>3</v>
      </c>
      <c r="U1160" t="s">
        <v>2</v>
      </c>
      <c r="V1160" t="s">
        <v>2</v>
      </c>
    </row>
    <row r="1161" spans="1:22" x14ac:dyDescent="0.25">
      <c r="A1161">
        <v>39869604</v>
      </c>
      <c r="B1161">
        <v>25625887</v>
      </c>
      <c r="C1161" t="s">
        <v>11</v>
      </c>
      <c r="D1161" t="s">
        <v>4</v>
      </c>
      <c r="E1161">
        <v>557</v>
      </c>
      <c r="F1161" t="s">
        <v>3021</v>
      </c>
      <c r="G1161" t="s">
        <v>9</v>
      </c>
      <c r="H1161" t="s">
        <v>4</v>
      </c>
      <c r="I1161" s="3">
        <v>44358</v>
      </c>
      <c r="J1161" s="2">
        <v>0.65688657407407403</v>
      </c>
      <c r="K1161" s="3">
        <v>44358</v>
      </c>
      <c r="L1161" s="2">
        <v>0.67256944444444444</v>
      </c>
      <c r="M1161" s="2">
        <v>1.5682870370370371E-2</v>
      </c>
      <c r="N1161" t="s">
        <v>560</v>
      </c>
      <c r="O1161" t="s">
        <v>7</v>
      </c>
      <c r="P1161" t="s">
        <v>65</v>
      </c>
      <c r="Q1161" t="s">
        <v>5</v>
      </c>
      <c r="R1161" t="s">
        <v>4</v>
      </c>
      <c r="T1161" t="s">
        <v>3</v>
      </c>
      <c r="U1161" t="s">
        <v>16</v>
      </c>
      <c r="V1161" t="s">
        <v>16</v>
      </c>
    </row>
    <row r="1162" spans="1:22" x14ac:dyDescent="0.25">
      <c r="A1162">
        <v>39865608</v>
      </c>
      <c r="B1162">
        <v>25624093</v>
      </c>
      <c r="C1162" t="s">
        <v>11</v>
      </c>
      <c r="D1162" t="s">
        <v>4</v>
      </c>
      <c r="E1162">
        <v>772</v>
      </c>
      <c r="F1162" t="s">
        <v>3020</v>
      </c>
      <c r="G1162" t="s">
        <v>77</v>
      </c>
      <c r="H1162" t="s">
        <v>4</v>
      </c>
      <c r="I1162" s="3">
        <v>44358</v>
      </c>
      <c r="J1162" s="2">
        <v>0.64375000000000004</v>
      </c>
      <c r="K1162" s="3">
        <v>44358</v>
      </c>
      <c r="L1162" s="2">
        <v>0.66047453703703707</v>
      </c>
      <c r="M1162" s="2">
        <v>1.6724537037037038E-2</v>
      </c>
      <c r="N1162" t="s">
        <v>3019</v>
      </c>
      <c r="O1162" t="s">
        <v>7</v>
      </c>
      <c r="P1162" t="s">
        <v>92</v>
      </c>
      <c r="Q1162" t="s">
        <v>5</v>
      </c>
      <c r="R1162" t="s">
        <v>4</v>
      </c>
      <c r="T1162" t="s">
        <v>3</v>
      </c>
      <c r="U1162" t="s">
        <v>16</v>
      </c>
      <c r="V1162" t="s">
        <v>16</v>
      </c>
    </row>
    <row r="1163" spans="1:22" x14ac:dyDescent="0.25">
      <c r="A1163">
        <v>39865510</v>
      </c>
      <c r="B1163">
        <v>18960709</v>
      </c>
      <c r="C1163" t="s">
        <v>11</v>
      </c>
      <c r="D1163" t="s">
        <v>4</v>
      </c>
      <c r="E1163">
        <v>624</v>
      </c>
      <c r="F1163" t="s">
        <v>393</v>
      </c>
      <c r="G1163" t="s">
        <v>52</v>
      </c>
      <c r="H1163" t="s">
        <v>4</v>
      </c>
      <c r="I1163" s="3">
        <v>44358</v>
      </c>
      <c r="J1163" s="2">
        <v>0.64337962962962958</v>
      </c>
      <c r="K1163" s="3">
        <v>44358</v>
      </c>
      <c r="L1163" s="2">
        <v>0.65729166666666672</v>
      </c>
      <c r="M1163" s="2">
        <v>1.3912037037037037E-2</v>
      </c>
      <c r="N1163" t="s">
        <v>8</v>
      </c>
      <c r="O1163" t="s">
        <v>7</v>
      </c>
      <c r="P1163" t="s">
        <v>12</v>
      </c>
      <c r="Q1163" t="s">
        <v>5</v>
      </c>
      <c r="R1163" t="s">
        <v>4</v>
      </c>
      <c r="T1163" t="s">
        <v>3</v>
      </c>
      <c r="U1163" t="s">
        <v>2</v>
      </c>
      <c r="V1163" t="s">
        <v>2</v>
      </c>
    </row>
    <row r="1164" spans="1:22" x14ac:dyDescent="0.25">
      <c r="A1164">
        <v>39864127</v>
      </c>
      <c r="B1164">
        <v>25623358</v>
      </c>
      <c r="C1164" t="s">
        <v>11</v>
      </c>
      <c r="D1164" t="s">
        <v>4</v>
      </c>
      <c r="E1164">
        <v>0</v>
      </c>
      <c r="F1164" t="s">
        <v>3018</v>
      </c>
      <c r="G1164" t="s">
        <v>13</v>
      </c>
      <c r="H1164" t="s">
        <v>4</v>
      </c>
      <c r="I1164" s="3">
        <v>44358</v>
      </c>
      <c r="J1164" s="2">
        <v>0.63797453703703699</v>
      </c>
      <c r="K1164" s="3">
        <v>44358</v>
      </c>
      <c r="L1164" s="2">
        <v>0.65473379629629624</v>
      </c>
      <c r="M1164" s="2">
        <v>1.6759259259259258E-2</v>
      </c>
      <c r="N1164" t="s">
        <v>3017</v>
      </c>
      <c r="O1164" t="s">
        <v>7</v>
      </c>
      <c r="P1164" t="s">
        <v>132</v>
      </c>
      <c r="Q1164" t="s">
        <v>5</v>
      </c>
      <c r="R1164" t="s">
        <v>4</v>
      </c>
      <c r="T1164" t="s">
        <v>3</v>
      </c>
      <c r="U1164" t="s">
        <v>16</v>
      </c>
      <c r="V1164" t="s">
        <v>16</v>
      </c>
    </row>
    <row r="1165" spans="1:22" x14ac:dyDescent="0.25">
      <c r="A1165">
        <v>39863621</v>
      </c>
      <c r="B1165">
        <v>25623068</v>
      </c>
      <c r="C1165" t="s">
        <v>11</v>
      </c>
      <c r="D1165" t="s">
        <v>4</v>
      </c>
      <c r="E1165">
        <v>993</v>
      </c>
      <c r="F1165" t="s">
        <v>3016</v>
      </c>
      <c r="G1165" t="s">
        <v>82</v>
      </c>
      <c r="H1165" t="s">
        <v>4</v>
      </c>
      <c r="I1165" s="3">
        <v>44358</v>
      </c>
      <c r="J1165" s="2">
        <v>0.6358449074074074</v>
      </c>
      <c r="K1165" s="3">
        <v>44358</v>
      </c>
      <c r="L1165" s="2">
        <v>0.65167824074074077</v>
      </c>
      <c r="M1165" s="2">
        <v>1.5833333333333335E-2</v>
      </c>
      <c r="N1165" t="s">
        <v>402</v>
      </c>
      <c r="O1165" t="s">
        <v>7</v>
      </c>
      <c r="P1165" t="s">
        <v>17</v>
      </c>
      <c r="Q1165" t="s">
        <v>5</v>
      </c>
      <c r="R1165" t="s">
        <v>4</v>
      </c>
      <c r="T1165" t="s">
        <v>3</v>
      </c>
      <c r="U1165" t="s">
        <v>16</v>
      </c>
      <c r="V1165" t="s">
        <v>16</v>
      </c>
    </row>
    <row r="1166" spans="1:22" x14ac:dyDescent="0.25">
      <c r="A1166">
        <v>39863039</v>
      </c>
      <c r="B1166">
        <v>25622757</v>
      </c>
      <c r="C1166" t="s">
        <v>11</v>
      </c>
      <c r="D1166" t="s">
        <v>4</v>
      </c>
      <c r="E1166">
        <v>557</v>
      </c>
      <c r="F1166" t="s">
        <v>3015</v>
      </c>
      <c r="G1166" t="s">
        <v>9</v>
      </c>
      <c r="H1166" t="s">
        <v>4</v>
      </c>
      <c r="I1166" s="3">
        <v>44358</v>
      </c>
      <c r="J1166" s="2">
        <v>0.6335763888888889</v>
      </c>
      <c r="K1166" s="3">
        <v>44358</v>
      </c>
      <c r="L1166" s="2">
        <v>0.6489583333333333</v>
      </c>
      <c r="M1166" s="2">
        <v>1.5381944444444445E-2</v>
      </c>
      <c r="N1166" t="s">
        <v>3014</v>
      </c>
      <c r="O1166" t="s">
        <v>7</v>
      </c>
      <c r="P1166" t="s">
        <v>84</v>
      </c>
      <c r="Q1166" t="s">
        <v>5</v>
      </c>
      <c r="R1166" t="s">
        <v>4</v>
      </c>
      <c r="T1166" t="s">
        <v>3</v>
      </c>
      <c r="U1166" t="s">
        <v>16</v>
      </c>
      <c r="V1166" t="s">
        <v>16</v>
      </c>
    </row>
    <row r="1167" spans="1:22" x14ac:dyDescent="0.25">
      <c r="A1167">
        <v>39861151</v>
      </c>
      <c r="B1167">
        <v>25621762</v>
      </c>
      <c r="C1167" t="s">
        <v>11</v>
      </c>
      <c r="D1167" t="s">
        <v>4</v>
      </c>
      <c r="E1167">
        <v>0</v>
      </c>
      <c r="F1167" t="s">
        <v>3013</v>
      </c>
      <c r="G1167" t="s">
        <v>13</v>
      </c>
      <c r="H1167" t="s">
        <v>4</v>
      </c>
      <c r="I1167" s="3">
        <v>44358</v>
      </c>
      <c r="J1167" s="2">
        <v>0.62586805555555558</v>
      </c>
      <c r="K1167" s="3">
        <v>44358</v>
      </c>
      <c r="L1167" s="2">
        <v>0.65417824074074071</v>
      </c>
      <c r="M1167" s="2">
        <v>2.8310185185185185E-2</v>
      </c>
      <c r="N1167" t="s">
        <v>42</v>
      </c>
      <c r="O1167" t="s">
        <v>7</v>
      </c>
      <c r="P1167" t="s">
        <v>39</v>
      </c>
      <c r="Q1167" t="s">
        <v>5</v>
      </c>
      <c r="R1167" t="s">
        <v>4</v>
      </c>
      <c r="T1167" t="s">
        <v>3</v>
      </c>
      <c r="U1167" t="s">
        <v>16</v>
      </c>
      <c r="V1167" t="s">
        <v>16</v>
      </c>
    </row>
    <row r="1168" spans="1:22" x14ac:dyDescent="0.25">
      <c r="A1168">
        <v>39858703</v>
      </c>
      <c r="B1168">
        <v>25620453</v>
      </c>
      <c r="C1168" t="s">
        <v>11</v>
      </c>
      <c r="D1168" t="s">
        <v>4</v>
      </c>
      <c r="E1168">
        <v>0</v>
      </c>
      <c r="F1168" t="s">
        <v>3012</v>
      </c>
      <c r="G1168" t="s">
        <v>13</v>
      </c>
      <c r="H1168" t="s">
        <v>4</v>
      </c>
      <c r="I1168" s="3">
        <v>44358</v>
      </c>
      <c r="J1168" s="2">
        <v>0.61598379629629629</v>
      </c>
      <c r="K1168" s="3">
        <v>44358</v>
      </c>
      <c r="L1168" s="2">
        <v>0.62989583333333332</v>
      </c>
      <c r="M1168" s="2">
        <v>1.3912037037037037E-2</v>
      </c>
      <c r="N1168" t="s">
        <v>8</v>
      </c>
      <c r="O1168" t="s">
        <v>7</v>
      </c>
      <c r="P1168" t="s">
        <v>12</v>
      </c>
      <c r="Q1168" t="s">
        <v>5</v>
      </c>
      <c r="R1168" t="s">
        <v>4</v>
      </c>
      <c r="T1168" t="s">
        <v>3</v>
      </c>
      <c r="U1168" t="s">
        <v>2</v>
      </c>
      <c r="V1168" t="s">
        <v>2</v>
      </c>
    </row>
    <row r="1169" spans="1:22" x14ac:dyDescent="0.25">
      <c r="A1169">
        <v>39858581</v>
      </c>
      <c r="B1169">
        <v>25620378</v>
      </c>
      <c r="C1169" t="s">
        <v>11</v>
      </c>
      <c r="D1169" t="s">
        <v>4</v>
      </c>
      <c r="E1169">
        <v>562</v>
      </c>
      <c r="F1169" t="s">
        <v>3011</v>
      </c>
      <c r="G1169" t="s">
        <v>9</v>
      </c>
      <c r="H1169" t="s">
        <v>4</v>
      </c>
      <c r="I1169" s="3">
        <v>44358</v>
      </c>
      <c r="J1169" s="2">
        <v>0.61547453703703703</v>
      </c>
      <c r="K1169" s="3">
        <v>44358</v>
      </c>
      <c r="L1169" s="2">
        <v>0.63185185185185189</v>
      </c>
      <c r="M1169" s="2">
        <v>1.6377314814814813E-2</v>
      </c>
      <c r="N1169" t="s">
        <v>18</v>
      </c>
      <c r="O1169" t="s">
        <v>7</v>
      </c>
      <c r="P1169" t="s">
        <v>41</v>
      </c>
      <c r="Q1169" t="s">
        <v>5</v>
      </c>
      <c r="R1169" t="s">
        <v>4</v>
      </c>
      <c r="T1169" t="s">
        <v>3</v>
      </c>
      <c r="U1169" t="s">
        <v>16</v>
      </c>
      <c r="V1169" t="s">
        <v>16</v>
      </c>
    </row>
    <row r="1170" spans="1:22" x14ac:dyDescent="0.25">
      <c r="A1170">
        <v>39857810</v>
      </c>
      <c r="B1170">
        <v>25619982</v>
      </c>
      <c r="C1170" t="s">
        <v>11</v>
      </c>
      <c r="D1170" t="s">
        <v>4</v>
      </c>
      <c r="E1170">
        <v>556</v>
      </c>
      <c r="F1170" t="s">
        <v>3010</v>
      </c>
      <c r="G1170" t="s">
        <v>9</v>
      </c>
      <c r="H1170" t="s">
        <v>4</v>
      </c>
      <c r="I1170" s="3">
        <v>44358</v>
      </c>
      <c r="J1170" s="2">
        <v>0.61228009259259264</v>
      </c>
      <c r="K1170" s="3">
        <v>44358</v>
      </c>
      <c r="L1170" s="2">
        <v>0.62678240740740743</v>
      </c>
      <c r="M1170" s="2">
        <v>1.4502314814814815E-2</v>
      </c>
      <c r="N1170" t="s">
        <v>189</v>
      </c>
      <c r="O1170" t="s">
        <v>7</v>
      </c>
      <c r="P1170" t="s">
        <v>108</v>
      </c>
      <c r="Q1170" t="s">
        <v>5</v>
      </c>
      <c r="R1170" t="s">
        <v>4</v>
      </c>
      <c r="T1170" t="s">
        <v>3</v>
      </c>
      <c r="U1170" t="s">
        <v>16</v>
      </c>
      <c r="V1170" t="s">
        <v>16</v>
      </c>
    </row>
    <row r="1171" spans="1:22" x14ac:dyDescent="0.25">
      <c r="A1171">
        <v>39857801</v>
      </c>
      <c r="B1171">
        <v>25619977</v>
      </c>
      <c r="C1171" t="s">
        <v>11</v>
      </c>
      <c r="D1171" t="s">
        <v>4</v>
      </c>
      <c r="E1171">
        <v>332</v>
      </c>
      <c r="F1171" t="s">
        <v>3009</v>
      </c>
      <c r="G1171" t="s">
        <v>136</v>
      </c>
      <c r="H1171" t="s">
        <v>4</v>
      </c>
      <c r="I1171" s="3">
        <v>44358</v>
      </c>
      <c r="J1171" s="2">
        <v>0.61225694444444445</v>
      </c>
      <c r="K1171" s="3">
        <v>44358</v>
      </c>
      <c r="L1171" s="2">
        <v>0.62616898148148148</v>
      </c>
      <c r="M1171" s="2">
        <v>1.3912037037037037E-2</v>
      </c>
      <c r="N1171" t="s">
        <v>8</v>
      </c>
      <c r="O1171" t="s">
        <v>7</v>
      </c>
      <c r="P1171" t="s">
        <v>12</v>
      </c>
      <c r="Q1171" t="s">
        <v>5</v>
      </c>
      <c r="R1171" t="s">
        <v>4</v>
      </c>
      <c r="T1171" t="s">
        <v>3</v>
      </c>
      <c r="U1171" t="s">
        <v>2</v>
      </c>
      <c r="V1171" t="s">
        <v>2</v>
      </c>
    </row>
    <row r="1172" spans="1:22" x14ac:dyDescent="0.25">
      <c r="A1172">
        <v>39857663</v>
      </c>
      <c r="B1172">
        <v>16868256</v>
      </c>
      <c r="C1172" t="s">
        <v>11</v>
      </c>
      <c r="D1172" t="s">
        <v>4</v>
      </c>
      <c r="E1172">
        <v>228</v>
      </c>
      <c r="F1172" t="s">
        <v>3008</v>
      </c>
      <c r="G1172" t="s">
        <v>69</v>
      </c>
      <c r="H1172" t="s">
        <v>4</v>
      </c>
      <c r="I1172" s="3">
        <v>44358</v>
      </c>
      <c r="J1172" s="2">
        <v>0.61171296296296296</v>
      </c>
      <c r="K1172" s="3">
        <v>44358</v>
      </c>
      <c r="L1172" s="2">
        <v>0.62562499999999999</v>
      </c>
      <c r="M1172" s="2">
        <v>1.3912037037037037E-2</v>
      </c>
      <c r="N1172" t="s">
        <v>8</v>
      </c>
      <c r="O1172" t="s">
        <v>7</v>
      </c>
      <c r="P1172" t="s">
        <v>12</v>
      </c>
      <c r="Q1172" t="s">
        <v>5</v>
      </c>
      <c r="R1172" t="s">
        <v>4</v>
      </c>
      <c r="T1172" t="s">
        <v>3</v>
      </c>
      <c r="U1172" t="s">
        <v>2</v>
      </c>
      <c r="V1172" t="s">
        <v>2</v>
      </c>
    </row>
    <row r="1173" spans="1:22" x14ac:dyDescent="0.25">
      <c r="A1173">
        <v>39857339</v>
      </c>
      <c r="B1173">
        <v>25115882</v>
      </c>
      <c r="C1173" t="s">
        <v>11</v>
      </c>
      <c r="D1173" t="s">
        <v>4</v>
      </c>
      <c r="E1173">
        <v>961</v>
      </c>
      <c r="F1173" t="s">
        <v>1059</v>
      </c>
      <c r="G1173" t="s">
        <v>75</v>
      </c>
      <c r="H1173" t="s">
        <v>4</v>
      </c>
      <c r="I1173" s="3">
        <v>44358</v>
      </c>
      <c r="J1173" s="2">
        <v>0.61033564814814811</v>
      </c>
      <c r="K1173" s="3">
        <v>44358</v>
      </c>
      <c r="L1173" s="2">
        <v>0.62424768518518514</v>
      </c>
      <c r="M1173" s="2">
        <v>1.3912037037037037E-2</v>
      </c>
      <c r="N1173" t="s">
        <v>8</v>
      </c>
      <c r="O1173" t="s">
        <v>7</v>
      </c>
      <c r="P1173" t="s">
        <v>12</v>
      </c>
      <c r="Q1173" t="s">
        <v>5</v>
      </c>
      <c r="R1173" t="s">
        <v>4</v>
      </c>
      <c r="T1173" t="s">
        <v>3</v>
      </c>
      <c r="U1173" t="s">
        <v>2</v>
      </c>
      <c r="V1173" t="s">
        <v>2</v>
      </c>
    </row>
    <row r="1174" spans="1:22" x14ac:dyDescent="0.25">
      <c r="A1174">
        <v>39855525</v>
      </c>
      <c r="B1174">
        <v>25618784</v>
      </c>
      <c r="C1174" t="s">
        <v>11</v>
      </c>
      <c r="D1174" t="s">
        <v>4</v>
      </c>
      <c r="E1174">
        <v>662</v>
      </c>
      <c r="F1174" t="s">
        <v>3007</v>
      </c>
      <c r="G1174" t="s">
        <v>230</v>
      </c>
      <c r="H1174" t="s">
        <v>4</v>
      </c>
      <c r="I1174" s="3">
        <v>44358</v>
      </c>
      <c r="J1174" s="2">
        <v>0.60295138888888888</v>
      </c>
      <c r="K1174" s="3">
        <v>44358</v>
      </c>
      <c r="L1174" s="2">
        <v>0.61686342592592591</v>
      </c>
      <c r="M1174" s="2">
        <v>1.3912037037037037E-2</v>
      </c>
      <c r="N1174" t="s">
        <v>8</v>
      </c>
      <c r="O1174" t="s">
        <v>7</v>
      </c>
      <c r="P1174" t="s">
        <v>12</v>
      </c>
      <c r="Q1174" t="s">
        <v>5</v>
      </c>
      <c r="R1174" t="s">
        <v>4</v>
      </c>
      <c r="T1174" t="s">
        <v>3</v>
      </c>
      <c r="U1174" t="s">
        <v>2</v>
      </c>
      <c r="V1174" t="s">
        <v>2</v>
      </c>
    </row>
    <row r="1175" spans="1:22" x14ac:dyDescent="0.25">
      <c r="A1175">
        <v>39855078</v>
      </c>
      <c r="B1175">
        <v>25618536</v>
      </c>
      <c r="C1175" t="s">
        <v>11</v>
      </c>
      <c r="D1175" t="s">
        <v>4</v>
      </c>
      <c r="E1175">
        <v>0</v>
      </c>
      <c r="F1175" t="s">
        <v>3006</v>
      </c>
      <c r="G1175" t="s">
        <v>13</v>
      </c>
      <c r="H1175" t="s">
        <v>4</v>
      </c>
      <c r="I1175" s="3">
        <v>44358</v>
      </c>
      <c r="J1175" s="2">
        <v>0.60101851851851851</v>
      </c>
      <c r="K1175" s="3">
        <v>44358</v>
      </c>
      <c r="L1175" s="2">
        <v>0.61677083333333338</v>
      </c>
      <c r="M1175" s="2">
        <v>1.5752314814814816E-2</v>
      </c>
      <c r="N1175" t="s">
        <v>3005</v>
      </c>
      <c r="O1175" t="s">
        <v>7</v>
      </c>
      <c r="P1175" t="s">
        <v>50</v>
      </c>
      <c r="Q1175" t="s">
        <v>5</v>
      </c>
      <c r="R1175" t="s">
        <v>4</v>
      </c>
      <c r="T1175" t="s">
        <v>3</v>
      </c>
      <c r="U1175" t="s">
        <v>16</v>
      </c>
      <c r="V1175" t="s">
        <v>16</v>
      </c>
    </row>
    <row r="1176" spans="1:22" x14ac:dyDescent="0.25">
      <c r="A1176">
        <v>39854887</v>
      </c>
      <c r="B1176">
        <v>25618418</v>
      </c>
      <c r="C1176" t="s">
        <v>11</v>
      </c>
      <c r="D1176" t="s">
        <v>4</v>
      </c>
      <c r="E1176">
        <v>0</v>
      </c>
      <c r="F1176" t="s">
        <v>3004</v>
      </c>
      <c r="G1176" t="s">
        <v>13</v>
      </c>
      <c r="H1176" t="s">
        <v>4</v>
      </c>
      <c r="I1176" s="3">
        <v>44358</v>
      </c>
      <c r="J1176" s="2">
        <v>0.60018518518518515</v>
      </c>
      <c r="K1176" s="3">
        <v>44358</v>
      </c>
      <c r="L1176" s="2">
        <v>0.61473379629629632</v>
      </c>
      <c r="M1176" s="2">
        <v>1.4548611111111111E-2</v>
      </c>
      <c r="N1176" t="s">
        <v>57</v>
      </c>
      <c r="O1176" t="s">
        <v>7</v>
      </c>
      <c r="P1176" t="s">
        <v>92</v>
      </c>
      <c r="Q1176" t="s">
        <v>5</v>
      </c>
      <c r="R1176" t="s">
        <v>4</v>
      </c>
      <c r="T1176" t="s">
        <v>3</v>
      </c>
      <c r="U1176" t="s">
        <v>16</v>
      </c>
      <c r="V1176" t="s">
        <v>16</v>
      </c>
    </row>
    <row r="1177" spans="1:22" x14ac:dyDescent="0.25">
      <c r="A1177">
        <v>39854179</v>
      </c>
      <c r="B1177">
        <v>25618056</v>
      </c>
      <c r="C1177" t="s">
        <v>11</v>
      </c>
      <c r="D1177" t="s">
        <v>4</v>
      </c>
      <c r="E1177">
        <v>0</v>
      </c>
      <c r="F1177" t="s">
        <v>3003</v>
      </c>
      <c r="G1177" t="s">
        <v>13</v>
      </c>
      <c r="H1177" t="s">
        <v>4</v>
      </c>
      <c r="I1177" s="3">
        <v>44358</v>
      </c>
      <c r="J1177" s="2">
        <v>0.59759259259259256</v>
      </c>
      <c r="K1177" s="3">
        <v>44358</v>
      </c>
      <c r="L1177" s="2">
        <v>0.61232638888888891</v>
      </c>
      <c r="M1177" s="2">
        <v>1.4733796296296297E-2</v>
      </c>
      <c r="N1177" t="s">
        <v>57</v>
      </c>
      <c r="O1177" t="s">
        <v>7</v>
      </c>
      <c r="P1177" t="s">
        <v>26</v>
      </c>
      <c r="Q1177" t="s">
        <v>5</v>
      </c>
      <c r="R1177" t="s">
        <v>4</v>
      </c>
      <c r="T1177" t="s">
        <v>3</v>
      </c>
      <c r="U1177" t="s">
        <v>16</v>
      </c>
      <c r="V1177" t="s">
        <v>16</v>
      </c>
    </row>
    <row r="1178" spans="1:22" x14ac:dyDescent="0.25">
      <c r="A1178">
        <v>39854127</v>
      </c>
      <c r="B1178">
        <v>25446531</v>
      </c>
      <c r="C1178" t="s">
        <v>11</v>
      </c>
      <c r="D1178" t="s">
        <v>4</v>
      </c>
      <c r="E1178">
        <v>0</v>
      </c>
      <c r="F1178" t="s">
        <v>13</v>
      </c>
      <c r="G1178" t="s">
        <v>13</v>
      </c>
      <c r="H1178" t="s">
        <v>4</v>
      </c>
      <c r="I1178" s="3">
        <v>44358</v>
      </c>
      <c r="J1178" s="2">
        <v>0.59738425925925931</v>
      </c>
      <c r="K1178" s="3">
        <v>44358</v>
      </c>
      <c r="L1178" s="2">
        <v>0.61129629629629634</v>
      </c>
      <c r="M1178" s="2">
        <v>1.3912037037037037E-2</v>
      </c>
      <c r="N1178" t="s">
        <v>8</v>
      </c>
      <c r="O1178" t="s">
        <v>7</v>
      </c>
      <c r="P1178" t="s">
        <v>12</v>
      </c>
      <c r="Q1178" t="s">
        <v>5</v>
      </c>
      <c r="R1178" t="s">
        <v>4</v>
      </c>
      <c r="T1178" t="s">
        <v>3</v>
      </c>
      <c r="U1178" t="s">
        <v>2</v>
      </c>
      <c r="V1178" t="s">
        <v>2</v>
      </c>
    </row>
    <row r="1179" spans="1:22" x14ac:dyDescent="0.25">
      <c r="A1179">
        <v>39852641</v>
      </c>
      <c r="B1179">
        <v>25617224</v>
      </c>
      <c r="C1179" t="s">
        <v>11</v>
      </c>
      <c r="D1179" t="s">
        <v>4</v>
      </c>
      <c r="E1179">
        <v>552</v>
      </c>
      <c r="F1179" t="s">
        <v>3002</v>
      </c>
      <c r="G1179" t="s">
        <v>9</v>
      </c>
      <c r="H1179" t="s">
        <v>4</v>
      </c>
      <c r="I1179" s="3">
        <v>44358</v>
      </c>
      <c r="J1179" s="2">
        <v>0.59149305555555554</v>
      </c>
      <c r="K1179" s="3">
        <v>44358</v>
      </c>
      <c r="L1179" s="2">
        <v>0.60637731481481483</v>
      </c>
      <c r="M1179" s="2">
        <v>1.4884259259259259E-2</v>
      </c>
      <c r="N1179" t="s">
        <v>88</v>
      </c>
      <c r="O1179" t="s">
        <v>7</v>
      </c>
      <c r="P1179" t="s">
        <v>123</v>
      </c>
      <c r="Q1179" t="s">
        <v>5</v>
      </c>
      <c r="R1179" t="s">
        <v>4</v>
      </c>
      <c r="T1179" t="s">
        <v>3</v>
      </c>
      <c r="U1179" t="s">
        <v>16</v>
      </c>
      <c r="V1179" t="s">
        <v>16</v>
      </c>
    </row>
    <row r="1180" spans="1:22" x14ac:dyDescent="0.25">
      <c r="A1180">
        <v>39852304</v>
      </c>
      <c r="B1180">
        <v>13282781</v>
      </c>
      <c r="C1180" t="s">
        <v>11</v>
      </c>
      <c r="D1180" t="s">
        <v>4</v>
      </c>
      <c r="E1180">
        <v>554</v>
      </c>
      <c r="F1180" t="s">
        <v>3001</v>
      </c>
      <c r="G1180" t="s">
        <v>9</v>
      </c>
      <c r="H1180" t="s">
        <v>4</v>
      </c>
      <c r="I1180" s="3">
        <v>44358</v>
      </c>
      <c r="J1180" s="2">
        <v>0.59013888888888888</v>
      </c>
      <c r="K1180" s="3">
        <v>44358</v>
      </c>
      <c r="L1180" s="2">
        <v>0.62092592592592588</v>
      </c>
      <c r="M1180" s="2">
        <v>3.0787037037037036E-2</v>
      </c>
      <c r="N1180" t="s">
        <v>42</v>
      </c>
      <c r="O1180" t="s">
        <v>7</v>
      </c>
      <c r="P1180" t="s">
        <v>112</v>
      </c>
      <c r="Q1180" t="s">
        <v>5</v>
      </c>
      <c r="R1180" t="s">
        <v>4</v>
      </c>
      <c r="T1180" t="s">
        <v>3</v>
      </c>
      <c r="U1180" t="s">
        <v>16</v>
      </c>
      <c r="V1180" t="s">
        <v>16</v>
      </c>
    </row>
    <row r="1181" spans="1:22" x14ac:dyDescent="0.25">
      <c r="A1181">
        <v>39851616</v>
      </c>
      <c r="B1181">
        <v>16518539</v>
      </c>
      <c r="C1181" t="s">
        <v>11</v>
      </c>
      <c r="D1181" t="s">
        <v>4</v>
      </c>
      <c r="E1181">
        <v>936</v>
      </c>
      <c r="F1181" t="s">
        <v>247</v>
      </c>
      <c r="G1181" t="s">
        <v>82</v>
      </c>
      <c r="H1181" t="s">
        <v>4</v>
      </c>
      <c r="I1181" s="3">
        <v>44358</v>
      </c>
      <c r="J1181" s="2">
        <v>0.58751157407407406</v>
      </c>
      <c r="K1181" s="3">
        <v>44358</v>
      </c>
      <c r="L1181" s="2">
        <v>0.60142361111111109</v>
      </c>
      <c r="M1181" s="2">
        <v>1.3912037037037037E-2</v>
      </c>
      <c r="N1181" t="s">
        <v>8</v>
      </c>
      <c r="O1181" t="s">
        <v>7</v>
      </c>
      <c r="P1181" t="s">
        <v>12</v>
      </c>
      <c r="Q1181" t="s">
        <v>5</v>
      </c>
      <c r="R1181" t="s">
        <v>4</v>
      </c>
      <c r="T1181" t="s">
        <v>3</v>
      </c>
      <c r="U1181" t="s">
        <v>2</v>
      </c>
      <c r="V1181" t="s">
        <v>2</v>
      </c>
    </row>
    <row r="1182" spans="1:22" x14ac:dyDescent="0.25">
      <c r="A1182">
        <v>39851359</v>
      </c>
      <c r="B1182">
        <v>25616542</v>
      </c>
      <c r="C1182" t="s">
        <v>11</v>
      </c>
      <c r="D1182" t="s">
        <v>4</v>
      </c>
      <c r="E1182">
        <v>844</v>
      </c>
      <c r="F1182" t="s">
        <v>3000</v>
      </c>
      <c r="G1182" t="s">
        <v>299</v>
      </c>
      <c r="H1182" t="s">
        <v>4</v>
      </c>
      <c r="I1182" s="3">
        <v>44358</v>
      </c>
      <c r="J1182" s="2">
        <v>0.58648148148148149</v>
      </c>
      <c r="K1182" s="3">
        <v>44358</v>
      </c>
      <c r="L1182" s="2">
        <v>0.60119212962962965</v>
      </c>
      <c r="M1182" s="2">
        <v>1.4710648148148148E-2</v>
      </c>
      <c r="N1182" t="s">
        <v>27</v>
      </c>
      <c r="O1182" t="s">
        <v>7</v>
      </c>
      <c r="P1182" t="s">
        <v>92</v>
      </c>
      <c r="Q1182" t="s">
        <v>5</v>
      </c>
      <c r="R1182" t="s">
        <v>4</v>
      </c>
      <c r="T1182" t="s">
        <v>3</v>
      </c>
      <c r="U1182" t="s">
        <v>16</v>
      </c>
      <c r="V1182" t="s">
        <v>16</v>
      </c>
    </row>
    <row r="1183" spans="1:22" x14ac:dyDescent="0.25">
      <c r="A1183">
        <v>39850061</v>
      </c>
      <c r="B1183">
        <v>25615891</v>
      </c>
      <c r="C1183" t="s">
        <v>11</v>
      </c>
      <c r="D1183" t="s">
        <v>4</v>
      </c>
      <c r="E1183">
        <v>553</v>
      </c>
      <c r="F1183" t="s">
        <v>2999</v>
      </c>
      <c r="G1183" t="s">
        <v>9</v>
      </c>
      <c r="H1183" t="s">
        <v>4</v>
      </c>
      <c r="I1183" s="3">
        <v>44358</v>
      </c>
      <c r="J1183" s="2">
        <v>0.58104166666666668</v>
      </c>
      <c r="K1183" s="3">
        <v>44358</v>
      </c>
      <c r="L1183" s="2">
        <v>0.59495370370370371</v>
      </c>
      <c r="M1183" s="2">
        <v>1.3912037037037037E-2</v>
      </c>
      <c r="N1183" t="s">
        <v>8</v>
      </c>
      <c r="O1183" t="s">
        <v>7</v>
      </c>
      <c r="P1183" t="s">
        <v>12</v>
      </c>
      <c r="Q1183" t="s">
        <v>5</v>
      </c>
      <c r="R1183" t="s">
        <v>4</v>
      </c>
      <c r="T1183" t="s">
        <v>3</v>
      </c>
      <c r="U1183" t="s">
        <v>2</v>
      </c>
      <c r="V1183" t="s">
        <v>2</v>
      </c>
    </row>
    <row r="1184" spans="1:22" x14ac:dyDescent="0.25">
      <c r="A1184">
        <v>39849742</v>
      </c>
      <c r="B1184">
        <v>25608107</v>
      </c>
      <c r="C1184" t="s">
        <v>11</v>
      </c>
      <c r="D1184" t="s">
        <v>4</v>
      </c>
      <c r="E1184">
        <v>0</v>
      </c>
      <c r="F1184" t="s">
        <v>13</v>
      </c>
      <c r="G1184" t="s">
        <v>13</v>
      </c>
      <c r="H1184" t="s">
        <v>4</v>
      </c>
      <c r="I1184" s="3">
        <v>44358</v>
      </c>
      <c r="J1184" s="2">
        <v>0.57961805555555557</v>
      </c>
      <c r="K1184" s="3">
        <v>44358</v>
      </c>
      <c r="L1184" s="2">
        <v>0.5935300925925926</v>
      </c>
      <c r="M1184" s="2">
        <v>1.3912037037037037E-2</v>
      </c>
      <c r="N1184" t="s">
        <v>8</v>
      </c>
      <c r="O1184" t="s">
        <v>7</v>
      </c>
      <c r="P1184" t="s">
        <v>12</v>
      </c>
      <c r="Q1184" t="s">
        <v>5</v>
      </c>
      <c r="R1184" t="s">
        <v>4</v>
      </c>
      <c r="T1184" t="s">
        <v>3</v>
      </c>
      <c r="U1184" t="s">
        <v>2</v>
      </c>
      <c r="V1184" t="s">
        <v>2</v>
      </c>
    </row>
    <row r="1185" spans="1:22" x14ac:dyDescent="0.25">
      <c r="A1185">
        <v>39848416</v>
      </c>
      <c r="B1185">
        <v>23256481</v>
      </c>
      <c r="C1185" t="s">
        <v>11</v>
      </c>
      <c r="D1185" t="s">
        <v>4</v>
      </c>
      <c r="E1185">
        <v>813</v>
      </c>
      <c r="F1185" t="s">
        <v>1979</v>
      </c>
      <c r="G1185" t="s">
        <v>14</v>
      </c>
      <c r="H1185" t="s">
        <v>4</v>
      </c>
      <c r="I1185" s="3">
        <v>44358</v>
      </c>
      <c r="J1185" s="2">
        <v>0.57421296296296298</v>
      </c>
      <c r="K1185" s="3">
        <v>44358</v>
      </c>
      <c r="L1185" s="2">
        <v>0.5767592592592593</v>
      </c>
      <c r="M1185" s="2">
        <v>2.5462962962962965E-3</v>
      </c>
      <c r="N1185" t="s">
        <v>118</v>
      </c>
      <c r="O1185" t="s">
        <v>117</v>
      </c>
      <c r="P1185" t="s">
        <v>180</v>
      </c>
      <c r="Q1185" t="s">
        <v>5</v>
      </c>
      <c r="R1185" t="s">
        <v>4</v>
      </c>
      <c r="T1185" t="s">
        <v>3</v>
      </c>
      <c r="U1185" t="s">
        <v>16</v>
      </c>
      <c r="V1185" t="s">
        <v>16</v>
      </c>
    </row>
    <row r="1186" spans="1:22" x14ac:dyDescent="0.25">
      <c r="A1186">
        <v>39848408</v>
      </c>
      <c r="B1186">
        <v>25615135</v>
      </c>
      <c r="C1186" t="s">
        <v>11</v>
      </c>
      <c r="D1186" t="s">
        <v>4</v>
      </c>
      <c r="E1186">
        <v>562</v>
      </c>
      <c r="F1186" t="s">
        <v>2998</v>
      </c>
      <c r="G1186" t="s">
        <v>9</v>
      </c>
      <c r="H1186" t="s">
        <v>4</v>
      </c>
      <c r="I1186" s="3">
        <v>44358</v>
      </c>
      <c r="J1186" s="2">
        <v>0.57417824074074075</v>
      </c>
      <c r="K1186" s="3">
        <v>44358</v>
      </c>
      <c r="L1186" s="2">
        <v>0.6023263888888889</v>
      </c>
      <c r="M1186" s="2">
        <v>2.8148148148148148E-2</v>
      </c>
      <c r="N1186" t="s">
        <v>42</v>
      </c>
      <c r="O1186" t="s">
        <v>7</v>
      </c>
      <c r="P1186" t="s">
        <v>41</v>
      </c>
      <c r="Q1186" t="s">
        <v>5</v>
      </c>
      <c r="R1186" t="s">
        <v>4</v>
      </c>
      <c r="T1186" t="s">
        <v>3</v>
      </c>
      <c r="U1186" t="s">
        <v>16</v>
      </c>
      <c r="V1186" t="s">
        <v>16</v>
      </c>
    </row>
    <row r="1187" spans="1:22" x14ac:dyDescent="0.25">
      <c r="A1187">
        <v>39848358</v>
      </c>
      <c r="B1187">
        <v>25615112</v>
      </c>
      <c r="C1187" t="s">
        <v>11</v>
      </c>
      <c r="D1187" t="s">
        <v>4</v>
      </c>
      <c r="E1187">
        <v>983</v>
      </c>
      <c r="F1187" t="s">
        <v>2997</v>
      </c>
      <c r="G1187" t="s">
        <v>143</v>
      </c>
      <c r="H1187" t="s">
        <v>4</v>
      </c>
      <c r="I1187" s="3">
        <v>44358</v>
      </c>
      <c r="J1187" s="2">
        <v>0.57395833333333335</v>
      </c>
      <c r="K1187" s="3">
        <v>44358</v>
      </c>
      <c r="L1187" s="2">
        <v>0.60212962962962968</v>
      </c>
      <c r="M1187" s="2">
        <v>2.8171296296296295E-2</v>
      </c>
      <c r="N1187" t="s">
        <v>42</v>
      </c>
      <c r="O1187" t="s">
        <v>7</v>
      </c>
      <c r="P1187" t="s">
        <v>92</v>
      </c>
      <c r="Q1187" t="s">
        <v>5</v>
      </c>
      <c r="R1187" t="s">
        <v>4</v>
      </c>
      <c r="T1187" t="s">
        <v>3</v>
      </c>
      <c r="U1187" t="s">
        <v>16</v>
      </c>
      <c r="V1187" t="s">
        <v>16</v>
      </c>
    </row>
    <row r="1188" spans="1:22" x14ac:dyDescent="0.25">
      <c r="A1188">
        <v>39848311</v>
      </c>
      <c r="B1188">
        <v>25615086</v>
      </c>
      <c r="C1188" t="s">
        <v>11</v>
      </c>
      <c r="D1188" t="s">
        <v>4</v>
      </c>
      <c r="E1188">
        <v>667</v>
      </c>
      <c r="F1188" t="s">
        <v>2996</v>
      </c>
      <c r="G1188" t="s">
        <v>31</v>
      </c>
      <c r="H1188" t="s">
        <v>4</v>
      </c>
      <c r="I1188" s="3">
        <v>44358</v>
      </c>
      <c r="J1188" s="2">
        <v>0.57376157407407402</v>
      </c>
      <c r="K1188" s="3">
        <v>44358</v>
      </c>
      <c r="L1188" s="2">
        <v>0.59515046296296292</v>
      </c>
      <c r="M1188" s="2">
        <v>2.1388888888888888E-2</v>
      </c>
      <c r="N1188" t="s">
        <v>27</v>
      </c>
      <c r="O1188" t="s">
        <v>7</v>
      </c>
      <c r="P1188" t="s">
        <v>68</v>
      </c>
      <c r="Q1188" t="s">
        <v>5</v>
      </c>
      <c r="R1188" t="s">
        <v>4</v>
      </c>
      <c r="T1188" t="s">
        <v>3</v>
      </c>
      <c r="U1188" t="s">
        <v>16</v>
      </c>
      <c r="V1188" t="s">
        <v>16</v>
      </c>
    </row>
    <row r="1189" spans="1:22" x14ac:dyDescent="0.25">
      <c r="A1189">
        <v>39848190</v>
      </c>
      <c r="B1189">
        <v>25615021</v>
      </c>
      <c r="C1189" t="s">
        <v>11</v>
      </c>
      <c r="D1189" t="s">
        <v>4</v>
      </c>
      <c r="E1189">
        <v>554</v>
      </c>
      <c r="F1189" t="s">
        <v>2995</v>
      </c>
      <c r="G1189" t="s">
        <v>9</v>
      </c>
      <c r="H1189" t="s">
        <v>4</v>
      </c>
      <c r="I1189" s="3">
        <v>44358</v>
      </c>
      <c r="J1189" s="2">
        <v>0.57327546296296295</v>
      </c>
      <c r="K1189" s="3">
        <v>44358</v>
      </c>
      <c r="L1189" s="2">
        <v>0.59280092592592593</v>
      </c>
      <c r="M1189" s="2">
        <v>1.9525462962962963E-2</v>
      </c>
      <c r="N1189" t="s">
        <v>2994</v>
      </c>
      <c r="O1189" t="s">
        <v>7</v>
      </c>
      <c r="P1189" t="s">
        <v>41</v>
      </c>
      <c r="Q1189" t="s">
        <v>5</v>
      </c>
      <c r="R1189" t="s">
        <v>4</v>
      </c>
      <c r="T1189" t="s">
        <v>3</v>
      </c>
      <c r="U1189" t="s">
        <v>16</v>
      </c>
      <c r="V1189" t="s">
        <v>16</v>
      </c>
    </row>
    <row r="1190" spans="1:22" x14ac:dyDescent="0.25">
      <c r="A1190">
        <v>39847344</v>
      </c>
      <c r="B1190">
        <v>25614637</v>
      </c>
      <c r="C1190" t="s">
        <v>11</v>
      </c>
      <c r="D1190" t="s">
        <v>4</v>
      </c>
      <c r="E1190">
        <v>899</v>
      </c>
      <c r="F1190" t="s">
        <v>2993</v>
      </c>
      <c r="G1190" t="s">
        <v>120</v>
      </c>
      <c r="H1190" t="s">
        <v>4</v>
      </c>
      <c r="I1190" s="3">
        <v>44358</v>
      </c>
      <c r="J1190" s="2">
        <v>0.56995370370370368</v>
      </c>
      <c r="K1190" s="3">
        <v>44358</v>
      </c>
      <c r="L1190" s="2">
        <v>0.58478009259259256</v>
      </c>
      <c r="M1190" s="2">
        <v>1.4826388888888889E-2</v>
      </c>
      <c r="N1190" t="s">
        <v>2992</v>
      </c>
      <c r="O1190" t="s">
        <v>7</v>
      </c>
      <c r="P1190" t="s">
        <v>63</v>
      </c>
      <c r="Q1190" t="s">
        <v>5</v>
      </c>
      <c r="R1190" t="s">
        <v>4</v>
      </c>
      <c r="T1190" t="s">
        <v>3</v>
      </c>
      <c r="U1190" t="s">
        <v>16</v>
      </c>
      <c r="V1190" t="s">
        <v>16</v>
      </c>
    </row>
    <row r="1191" spans="1:22" x14ac:dyDescent="0.25">
      <c r="A1191">
        <v>39847012</v>
      </c>
      <c r="B1191">
        <v>25034759</v>
      </c>
      <c r="C1191" t="s">
        <v>11</v>
      </c>
      <c r="D1191" t="s">
        <v>4</v>
      </c>
      <c r="E1191">
        <v>667</v>
      </c>
      <c r="F1191" t="s">
        <v>2991</v>
      </c>
      <c r="G1191" t="s">
        <v>31</v>
      </c>
      <c r="H1191" t="s">
        <v>4</v>
      </c>
      <c r="I1191" s="3">
        <v>44358</v>
      </c>
      <c r="J1191" s="2">
        <v>0.5687268518518519</v>
      </c>
      <c r="K1191" s="3">
        <v>44358</v>
      </c>
      <c r="L1191" s="2">
        <v>0.59666666666666668</v>
      </c>
      <c r="M1191" s="2">
        <v>2.7939814814814813E-2</v>
      </c>
      <c r="N1191" t="s">
        <v>42</v>
      </c>
      <c r="O1191" t="s">
        <v>7</v>
      </c>
      <c r="P1191" t="s">
        <v>63</v>
      </c>
      <c r="Q1191" t="s">
        <v>5</v>
      </c>
      <c r="R1191" t="s">
        <v>4</v>
      </c>
      <c r="T1191" t="s">
        <v>3</v>
      </c>
      <c r="U1191" t="s">
        <v>16</v>
      </c>
      <c r="V1191" t="s">
        <v>16</v>
      </c>
    </row>
    <row r="1192" spans="1:22" x14ac:dyDescent="0.25">
      <c r="A1192">
        <v>39846515</v>
      </c>
      <c r="B1192">
        <v>25614246</v>
      </c>
      <c r="C1192" t="s">
        <v>11</v>
      </c>
      <c r="D1192" t="s">
        <v>4</v>
      </c>
      <c r="E1192">
        <v>0</v>
      </c>
      <c r="F1192" t="s">
        <v>2990</v>
      </c>
      <c r="G1192" t="s">
        <v>13</v>
      </c>
      <c r="H1192" t="s">
        <v>4</v>
      </c>
      <c r="I1192" s="3">
        <v>44358</v>
      </c>
      <c r="J1192" s="2">
        <v>0.56679398148148152</v>
      </c>
      <c r="K1192" s="3">
        <v>44358</v>
      </c>
      <c r="L1192" s="2">
        <v>0.60506944444444444</v>
      </c>
      <c r="M1192" s="2">
        <v>3.8275462962962963E-2</v>
      </c>
      <c r="N1192" t="s">
        <v>42</v>
      </c>
      <c r="O1192" t="s">
        <v>7</v>
      </c>
      <c r="P1192" t="s">
        <v>112</v>
      </c>
      <c r="Q1192" t="s">
        <v>5</v>
      </c>
      <c r="R1192" t="s">
        <v>4</v>
      </c>
      <c r="T1192" t="s">
        <v>3</v>
      </c>
      <c r="U1192" t="s">
        <v>16</v>
      </c>
      <c r="V1192" t="s">
        <v>16</v>
      </c>
    </row>
    <row r="1193" spans="1:22" x14ac:dyDescent="0.25">
      <c r="A1193">
        <v>39845493</v>
      </c>
      <c r="B1193">
        <v>25613767</v>
      </c>
      <c r="C1193" t="s">
        <v>11</v>
      </c>
      <c r="D1193" t="s">
        <v>4</v>
      </c>
      <c r="E1193">
        <v>664</v>
      </c>
      <c r="F1193" t="s">
        <v>2989</v>
      </c>
      <c r="G1193" t="s">
        <v>218</v>
      </c>
      <c r="H1193" t="s">
        <v>4</v>
      </c>
      <c r="I1193" s="3">
        <v>44358</v>
      </c>
      <c r="J1193" s="2">
        <v>0.56291666666666662</v>
      </c>
      <c r="K1193" s="3">
        <v>44358</v>
      </c>
      <c r="L1193" s="2">
        <v>0.58387731481481486</v>
      </c>
      <c r="M1193" s="2">
        <v>2.0960648148148148E-2</v>
      </c>
      <c r="N1193" t="s">
        <v>8</v>
      </c>
      <c r="O1193" t="s">
        <v>7</v>
      </c>
      <c r="P1193" t="s">
        <v>17</v>
      </c>
      <c r="Q1193" t="s">
        <v>5</v>
      </c>
      <c r="R1193" t="s">
        <v>4</v>
      </c>
      <c r="T1193" t="s">
        <v>3</v>
      </c>
      <c r="U1193" t="s">
        <v>16</v>
      </c>
      <c r="V1193" t="s">
        <v>16</v>
      </c>
    </row>
    <row r="1194" spans="1:22" x14ac:dyDescent="0.25">
      <c r="A1194">
        <v>39845468</v>
      </c>
      <c r="B1194">
        <v>25607699</v>
      </c>
      <c r="C1194" t="s">
        <v>11</v>
      </c>
      <c r="D1194" t="s">
        <v>4</v>
      </c>
      <c r="E1194">
        <v>597</v>
      </c>
      <c r="F1194" t="s">
        <v>2967</v>
      </c>
      <c r="G1194" t="s">
        <v>23</v>
      </c>
      <c r="H1194" t="s">
        <v>4</v>
      </c>
      <c r="I1194" s="3">
        <v>44358</v>
      </c>
      <c r="J1194" s="2">
        <v>0.5628009259259259</v>
      </c>
      <c r="K1194" s="3">
        <v>44358</v>
      </c>
      <c r="L1194" s="2">
        <v>0.59244212962962961</v>
      </c>
      <c r="M1194" s="2">
        <v>2.9641203703703704E-2</v>
      </c>
      <c r="N1194" t="s">
        <v>42</v>
      </c>
      <c r="O1194" t="s">
        <v>7</v>
      </c>
      <c r="P1194" t="s">
        <v>108</v>
      </c>
      <c r="Q1194" t="s">
        <v>5</v>
      </c>
      <c r="R1194" t="s">
        <v>4</v>
      </c>
      <c r="T1194" t="s">
        <v>3</v>
      </c>
      <c r="U1194" t="s">
        <v>16</v>
      </c>
      <c r="V1194" t="s">
        <v>16</v>
      </c>
    </row>
    <row r="1195" spans="1:22" x14ac:dyDescent="0.25">
      <c r="A1195">
        <v>39845071</v>
      </c>
      <c r="B1195">
        <v>16273960</v>
      </c>
      <c r="C1195" t="s">
        <v>11</v>
      </c>
      <c r="D1195" t="s">
        <v>4</v>
      </c>
      <c r="E1195">
        <v>656</v>
      </c>
      <c r="F1195" t="s">
        <v>2988</v>
      </c>
      <c r="G1195" t="s">
        <v>59</v>
      </c>
      <c r="H1195" t="s">
        <v>4</v>
      </c>
      <c r="I1195" s="3">
        <v>44358</v>
      </c>
      <c r="J1195" s="2">
        <v>0.56133101851851852</v>
      </c>
      <c r="K1195" s="3">
        <v>44358</v>
      </c>
      <c r="L1195" s="2">
        <v>0.57572916666666663</v>
      </c>
      <c r="M1195" s="2">
        <v>1.4398148148148148E-2</v>
      </c>
      <c r="N1195" t="s">
        <v>2987</v>
      </c>
      <c r="O1195" t="s">
        <v>7</v>
      </c>
      <c r="P1195" t="s">
        <v>123</v>
      </c>
      <c r="Q1195" t="s">
        <v>5</v>
      </c>
      <c r="R1195" t="s">
        <v>4</v>
      </c>
      <c r="T1195" t="s">
        <v>3</v>
      </c>
      <c r="U1195" t="s">
        <v>16</v>
      </c>
      <c r="V1195" t="s">
        <v>16</v>
      </c>
    </row>
    <row r="1196" spans="1:22" x14ac:dyDescent="0.25">
      <c r="A1196">
        <v>39844751</v>
      </c>
      <c r="B1196">
        <v>25613444</v>
      </c>
      <c r="C1196" t="s">
        <v>11</v>
      </c>
      <c r="D1196" t="s">
        <v>4</v>
      </c>
      <c r="E1196">
        <v>0</v>
      </c>
      <c r="F1196" t="s">
        <v>2986</v>
      </c>
      <c r="G1196" t="s">
        <v>13</v>
      </c>
      <c r="H1196" t="s">
        <v>4</v>
      </c>
      <c r="I1196" s="3">
        <v>44358</v>
      </c>
      <c r="J1196" s="2">
        <v>0.56013888888888885</v>
      </c>
      <c r="K1196" s="3">
        <v>44358</v>
      </c>
      <c r="L1196" s="2">
        <v>0.57502314814814814</v>
      </c>
      <c r="M1196" s="2">
        <v>1.4884259259259259E-2</v>
      </c>
      <c r="N1196" t="s">
        <v>66</v>
      </c>
      <c r="O1196" t="s">
        <v>7</v>
      </c>
      <c r="P1196" t="s">
        <v>68</v>
      </c>
      <c r="Q1196" t="s">
        <v>5</v>
      </c>
      <c r="R1196" t="s">
        <v>4</v>
      </c>
      <c r="T1196" t="s">
        <v>3</v>
      </c>
      <c r="U1196" t="s">
        <v>16</v>
      </c>
      <c r="V1196" t="s">
        <v>16</v>
      </c>
    </row>
    <row r="1197" spans="1:22" x14ac:dyDescent="0.25">
      <c r="A1197">
        <v>39844221</v>
      </c>
      <c r="B1197">
        <v>23305157</v>
      </c>
      <c r="C1197" t="s">
        <v>11</v>
      </c>
      <c r="D1197" t="s">
        <v>4</v>
      </c>
      <c r="E1197">
        <v>561</v>
      </c>
      <c r="F1197" t="s">
        <v>349</v>
      </c>
      <c r="G1197" t="s">
        <v>9</v>
      </c>
      <c r="H1197" t="s">
        <v>4</v>
      </c>
      <c r="I1197" s="3">
        <v>44358</v>
      </c>
      <c r="J1197" s="2">
        <v>0.55825231481481485</v>
      </c>
      <c r="K1197" s="3">
        <v>44358</v>
      </c>
      <c r="L1197" s="2">
        <v>0.57222222222222219</v>
      </c>
      <c r="M1197" s="2">
        <v>1.3969907407407407E-2</v>
      </c>
      <c r="N1197" t="s">
        <v>8</v>
      </c>
      <c r="O1197" t="s">
        <v>7</v>
      </c>
      <c r="P1197" t="s">
        <v>6</v>
      </c>
      <c r="Q1197" t="s">
        <v>5</v>
      </c>
      <c r="R1197" t="s">
        <v>4</v>
      </c>
      <c r="T1197" t="s">
        <v>3</v>
      </c>
      <c r="U1197" t="s">
        <v>2</v>
      </c>
      <c r="V1197" t="s">
        <v>2</v>
      </c>
    </row>
    <row r="1198" spans="1:22" x14ac:dyDescent="0.25">
      <c r="A1198">
        <v>39843397</v>
      </c>
      <c r="B1198">
        <v>25612200</v>
      </c>
      <c r="C1198" t="s">
        <v>11</v>
      </c>
      <c r="D1198" t="s">
        <v>4</v>
      </c>
      <c r="E1198">
        <v>0</v>
      </c>
      <c r="F1198" t="s">
        <v>2985</v>
      </c>
      <c r="G1198" t="s">
        <v>13</v>
      </c>
      <c r="H1198" t="s">
        <v>4</v>
      </c>
      <c r="I1198" s="3">
        <v>44358</v>
      </c>
      <c r="J1198" s="2">
        <v>0.55561342592592589</v>
      </c>
      <c r="K1198" s="3">
        <v>44358</v>
      </c>
      <c r="L1198" s="2">
        <v>0.60502314814814817</v>
      </c>
      <c r="M1198" s="2">
        <v>4.9409722222222223E-2</v>
      </c>
      <c r="N1198" t="s">
        <v>42</v>
      </c>
      <c r="O1198" t="s">
        <v>7</v>
      </c>
      <c r="P1198" t="s">
        <v>1226</v>
      </c>
      <c r="Q1198" t="s">
        <v>5</v>
      </c>
      <c r="R1198" t="s">
        <v>4</v>
      </c>
      <c r="T1198" t="s">
        <v>3</v>
      </c>
      <c r="U1198" t="s">
        <v>16</v>
      </c>
      <c r="V1198" t="s">
        <v>16</v>
      </c>
    </row>
    <row r="1199" spans="1:22" x14ac:dyDescent="0.25">
      <c r="A1199">
        <v>39843276</v>
      </c>
      <c r="B1199">
        <v>25612127</v>
      </c>
      <c r="C1199" t="s">
        <v>11</v>
      </c>
      <c r="D1199" t="s">
        <v>4</v>
      </c>
      <c r="E1199">
        <v>0</v>
      </c>
      <c r="F1199" t="s">
        <v>2984</v>
      </c>
      <c r="G1199" t="s">
        <v>13</v>
      </c>
      <c r="H1199" t="s">
        <v>4</v>
      </c>
      <c r="I1199" s="3">
        <v>44358</v>
      </c>
      <c r="J1199" s="2">
        <v>0.55511574074074077</v>
      </c>
      <c r="K1199" s="3">
        <v>44358</v>
      </c>
      <c r="L1199" s="2">
        <v>0.5690277777777778</v>
      </c>
      <c r="M1199" s="2">
        <v>1.3912037037037037E-2</v>
      </c>
      <c r="N1199" t="s">
        <v>8</v>
      </c>
      <c r="O1199" t="s">
        <v>7</v>
      </c>
      <c r="P1199" t="s">
        <v>12</v>
      </c>
      <c r="Q1199" t="s">
        <v>5</v>
      </c>
      <c r="R1199" t="s">
        <v>4</v>
      </c>
      <c r="T1199" t="s">
        <v>3</v>
      </c>
      <c r="U1199" t="s">
        <v>2</v>
      </c>
      <c r="V1199" t="s">
        <v>2</v>
      </c>
    </row>
    <row r="1200" spans="1:22" x14ac:dyDescent="0.25">
      <c r="A1200">
        <v>39843230</v>
      </c>
      <c r="B1200">
        <v>25612102</v>
      </c>
      <c r="C1200" t="s">
        <v>11</v>
      </c>
      <c r="D1200" t="s">
        <v>4</v>
      </c>
      <c r="E1200">
        <v>0</v>
      </c>
      <c r="F1200" t="s">
        <v>2983</v>
      </c>
      <c r="G1200" t="s">
        <v>13</v>
      </c>
      <c r="H1200" t="s">
        <v>4</v>
      </c>
      <c r="I1200" s="3">
        <v>44358</v>
      </c>
      <c r="J1200" s="2">
        <v>0.55494212962962963</v>
      </c>
      <c r="K1200" s="3">
        <v>44358</v>
      </c>
      <c r="L1200" s="2">
        <v>0.56912037037037033</v>
      </c>
      <c r="M1200" s="2">
        <v>1.4178240740740741E-2</v>
      </c>
      <c r="N1200" t="s">
        <v>164</v>
      </c>
      <c r="O1200" t="s">
        <v>7</v>
      </c>
      <c r="P1200" t="s">
        <v>6</v>
      </c>
      <c r="Q1200" t="s">
        <v>5</v>
      </c>
      <c r="R1200" t="s">
        <v>4</v>
      </c>
      <c r="T1200" t="s">
        <v>3</v>
      </c>
      <c r="U1200" t="s">
        <v>16</v>
      </c>
      <c r="V1200" t="s">
        <v>16</v>
      </c>
    </row>
    <row r="1201" spans="1:22" x14ac:dyDescent="0.25">
      <c r="A1201">
        <v>39843221</v>
      </c>
      <c r="B1201">
        <v>19160373</v>
      </c>
      <c r="C1201" t="s">
        <v>11</v>
      </c>
      <c r="D1201" t="s">
        <v>4</v>
      </c>
      <c r="E1201">
        <v>0</v>
      </c>
      <c r="F1201" t="s">
        <v>898</v>
      </c>
      <c r="G1201" t="s">
        <v>13</v>
      </c>
      <c r="H1201" t="s">
        <v>4</v>
      </c>
      <c r="I1201" s="3">
        <v>44358</v>
      </c>
      <c r="J1201" s="2">
        <v>0.5549074074074074</v>
      </c>
      <c r="K1201" s="3">
        <v>44358</v>
      </c>
      <c r="L1201" s="2">
        <v>0.56881944444444443</v>
      </c>
      <c r="M1201" s="2">
        <v>1.3912037037037037E-2</v>
      </c>
      <c r="N1201" t="s">
        <v>8</v>
      </c>
      <c r="O1201" t="s">
        <v>7</v>
      </c>
      <c r="P1201" t="s">
        <v>12</v>
      </c>
      <c r="Q1201" t="s">
        <v>5</v>
      </c>
      <c r="R1201" t="s">
        <v>4</v>
      </c>
      <c r="T1201" t="s">
        <v>3</v>
      </c>
      <c r="U1201" t="s">
        <v>2</v>
      </c>
      <c r="V1201" t="s">
        <v>2</v>
      </c>
    </row>
    <row r="1202" spans="1:22" x14ac:dyDescent="0.25">
      <c r="A1202">
        <v>39842899</v>
      </c>
      <c r="B1202">
        <v>19160373</v>
      </c>
      <c r="C1202" t="s">
        <v>11</v>
      </c>
      <c r="D1202" t="s">
        <v>4</v>
      </c>
      <c r="E1202">
        <v>0</v>
      </c>
      <c r="F1202" t="s">
        <v>898</v>
      </c>
      <c r="G1202" t="s">
        <v>13</v>
      </c>
      <c r="H1202" t="s">
        <v>4</v>
      </c>
      <c r="I1202" s="3">
        <v>44358</v>
      </c>
      <c r="J1202" s="2">
        <v>0.55361111111111116</v>
      </c>
      <c r="K1202" s="3">
        <v>44358</v>
      </c>
      <c r="L1202" s="2">
        <v>0.56752314814814819</v>
      </c>
      <c r="M1202" s="2">
        <v>1.3912037037037037E-2</v>
      </c>
      <c r="N1202" t="s">
        <v>8</v>
      </c>
      <c r="O1202" t="s">
        <v>7</v>
      </c>
      <c r="P1202" t="s">
        <v>12</v>
      </c>
      <c r="Q1202" t="s">
        <v>5</v>
      </c>
      <c r="R1202" t="s">
        <v>4</v>
      </c>
      <c r="T1202" t="s">
        <v>3</v>
      </c>
      <c r="U1202" t="s">
        <v>2</v>
      </c>
      <c r="V1202" t="s">
        <v>2</v>
      </c>
    </row>
    <row r="1203" spans="1:22" x14ac:dyDescent="0.25">
      <c r="A1203">
        <v>39841898</v>
      </c>
      <c r="B1203">
        <v>25611440</v>
      </c>
      <c r="C1203" t="s">
        <v>11</v>
      </c>
      <c r="D1203" t="s">
        <v>4</v>
      </c>
      <c r="E1203">
        <v>331</v>
      </c>
      <c r="F1203" t="s">
        <v>1639</v>
      </c>
      <c r="G1203" t="s">
        <v>136</v>
      </c>
      <c r="H1203" t="s">
        <v>4</v>
      </c>
      <c r="I1203" s="3">
        <v>44358</v>
      </c>
      <c r="J1203" s="2">
        <v>0.54962962962962958</v>
      </c>
      <c r="K1203" s="3">
        <v>44358</v>
      </c>
      <c r="L1203" s="2">
        <v>0.56587962962962968</v>
      </c>
      <c r="M1203" s="2">
        <v>1.6250000000000001E-2</v>
      </c>
      <c r="N1203" t="s">
        <v>27</v>
      </c>
      <c r="O1203" t="s">
        <v>7</v>
      </c>
      <c r="P1203" t="s">
        <v>428</v>
      </c>
      <c r="Q1203" t="s">
        <v>5</v>
      </c>
      <c r="R1203" t="s">
        <v>4</v>
      </c>
      <c r="T1203" t="s">
        <v>3</v>
      </c>
      <c r="U1203" t="s">
        <v>16</v>
      </c>
      <c r="V1203" t="s">
        <v>16</v>
      </c>
    </row>
    <row r="1204" spans="1:22" x14ac:dyDescent="0.25">
      <c r="A1204">
        <v>39841696</v>
      </c>
      <c r="B1204">
        <v>25611348</v>
      </c>
      <c r="C1204" t="s">
        <v>11</v>
      </c>
      <c r="D1204" t="s">
        <v>4</v>
      </c>
      <c r="E1204">
        <v>331</v>
      </c>
      <c r="F1204" t="s">
        <v>2982</v>
      </c>
      <c r="G1204" t="s">
        <v>136</v>
      </c>
      <c r="H1204" t="s">
        <v>4</v>
      </c>
      <c r="I1204" s="3">
        <v>44358</v>
      </c>
      <c r="J1204" s="2">
        <v>0.54881944444444442</v>
      </c>
      <c r="K1204" s="3">
        <v>44358</v>
      </c>
      <c r="L1204" s="2">
        <v>0.57819444444444446</v>
      </c>
      <c r="M1204" s="2">
        <v>2.9374999999999998E-2</v>
      </c>
      <c r="N1204" t="s">
        <v>2</v>
      </c>
      <c r="O1204" t="s">
        <v>7</v>
      </c>
      <c r="P1204" t="s">
        <v>141</v>
      </c>
      <c r="Q1204" t="s">
        <v>5</v>
      </c>
      <c r="R1204" t="s">
        <v>4</v>
      </c>
      <c r="T1204" t="s">
        <v>3</v>
      </c>
      <c r="U1204" t="s">
        <v>16</v>
      </c>
      <c r="V1204" t="s">
        <v>16</v>
      </c>
    </row>
    <row r="1205" spans="1:22" x14ac:dyDescent="0.25">
      <c r="A1205">
        <v>39841634</v>
      </c>
      <c r="B1205">
        <v>25611314</v>
      </c>
      <c r="C1205" t="s">
        <v>11</v>
      </c>
      <c r="D1205" t="s">
        <v>4</v>
      </c>
      <c r="E1205">
        <v>552</v>
      </c>
      <c r="F1205" t="s">
        <v>2981</v>
      </c>
      <c r="G1205" t="s">
        <v>9</v>
      </c>
      <c r="H1205" t="s">
        <v>4</v>
      </c>
      <c r="I1205" s="3">
        <v>44358</v>
      </c>
      <c r="J1205" s="2">
        <v>0.54854166666666671</v>
      </c>
      <c r="K1205" s="3">
        <v>44358</v>
      </c>
      <c r="L1205" s="2">
        <v>0.56388888888888888</v>
      </c>
      <c r="M1205" s="2">
        <v>1.5347222222222222E-2</v>
      </c>
      <c r="N1205" t="s">
        <v>8</v>
      </c>
      <c r="O1205" t="s">
        <v>7</v>
      </c>
      <c r="P1205" t="s">
        <v>63</v>
      </c>
      <c r="Q1205" t="s">
        <v>5</v>
      </c>
      <c r="R1205" t="s">
        <v>4</v>
      </c>
      <c r="T1205" t="s">
        <v>3</v>
      </c>
      <c r="U1205" t="s">
        <v>2</v>
      </c>
      <c r="V1205" t="s">
        <v>2</v>
      </c>
    </row>
    <row r="1206" spans="1:22" x14ac:dyDescent="0.25">
      <c r="A1206">
        <v>39841606</v>
      </c>
      <c r="B1206">
        <v>25611296</v>
      </c>
      <c r="C1206" t="s">
        <v>11</v>
      </c>
      <c r="D1206" t="s">
        <v>4</v>
      </c>
      <c r="E1206">
        <v>331</v>
      </c>
      <c r="F1206" t="s">
        <v>2980</v>
      </c>
      <c r="G1206" t="s">
        <v>136</v>
      </c>
      <c r="H1206" t="s">
        <v>4</v>
      </c>
      <c r="I1206" s="3">
        <v>44358</v>
      </c>
      <c r="J1206" s="2">
        <v>0.54839120370370376</v>
      </c>
      <c r="K1206" s="3">
        <v>44358</v>
      </c>
      <c r="L1206" s="2">
        <v>0.57644675925925926</v>
      </c>
      <c r="M1206" s="2">
        <v>2.8055555555555556E-2</v>
      </c>
      <c r="N1206" t="s">
        <v>42</v>
      </c>
      <c r="O1206" t="s">
        <v>7</v>
      </c>
      <c r="P1206" t="s">
        <v>17</v>
      </c>
      <c r="Q1206" t="s">
        <v>5</v>
      </c>
      <c r="R1206" t="s">
        <v>4</v>
      </c>
      <c r="T1206" t="s">
        <v>3</v>
      </c>
      <c r="U1206" t="s">
        <v>16</v>
      </c>
      <c r="V1206" t="s">
        <v>16</v>
      </c>
    </row>
    <row r="1207" spans="1:22" x14ac:dyDescent="0.25">
      <c r="A1207">
        <v>39840491</v>
      </c>
      <c r="B1207">
        <v>21314004</v>
      </c>
      <c r="C1207" t="s">
        <v>11</v>
      </c>
      <c r="D1207" t="s">
        <v>4</v>
      </c>
      <c r="E1207">
        <v>985</v>
      </c>
      <c r="F1207" t="s">
        <v>1677</v>
      </c>
      <c r="G1207" t="s">
        <v>46</v>
      </c>
      <c r="H1207" t="s">
        <v>4</v>
      </c>
      <c r="I1207" s="3">
        <v>44358</v>
      </c>
      <c r="J1207" s="2">
        <v>0.54401620370370374</v>
      </c>
      <c r="K1207" s="3">
        <v>44358</v>
      </c>
      <c r="L1207" s="2">
        <v>0.55792824074074077</v>
      </c>
      <c r="M1207" s="2">
        <v>1.3912037037037037E-2</v>
      </c>
      <c r="N1207" t="s">
        <v>8</v>
      </c>
      <c r="O1207" t="s">
        <v>7</v>
      </c>
      <c r="P1207" t="s">
        <v>12</v>
      </c>
      <c r="Q1207" t="s">
        <v>5</v>
      </c>
      <c r="R1207" t="s">
        <v>4</v>
      </c>
      <c r="T1207" t="s">
        <v>3</v>
      </c>
      <c r="U1207" t="s">
        <v>2</v>
      </c>
      <c r="V1207" t="s">
        <v>2</v>
      </c>
    </row>
    <row r="1208" spans="1:22" x14ac:dyDescent="0.25">
      <c r="A1208">
        <v>39839679</v>
      </c>
      <c r="B1208">
        <v>25438301</v>
      </c>
      <c r="C1208" t="s">
        <v>11</v>
      </c>
      <c r="D1208" t="s">
        <v>4</v>
      </c>
      <c r="E1208">
        <v>443</v>
      </c>
      <c r="F1208" t="s">
        <v>2979</v>
      </c>
      <c r="G1208" t="s">
        <v>846</v>
      </c>
      <c r="H1208" t="s">
        <v>4</v>
      </c>
      <c r="I1208" s="3">
        <v>44358</v>
      </c>
      <c r="J1208" s="2">
        <v>0.54065972222222225</v>
      </c>
      <c r="K1208" s="3">
        <v>44358</v>
      </c>
      <c r="L1208" s="2">
        <v>0.55457175925925928</v>
      </c>
      <c r="M1208" s="2">
        <v>1.3912037037037037E-2</v>
      </c>
      <c r="N1208" t="s">
        <v>8</v>
      </c>
      <c r="O1208" t="s">
        <v>7</v>
      </c>
      <c r="P1208" t="s">
        <v>12</v>
      </c>
      <c r="Q1208" t="s">
        <v>5</v>
      </c>
      <c r="R1208" t="s">
        <v>4</v>
      </c>
      <c r="T1208" t="s">
        <v>3</v>
      </c>
      <c r="U1208" t="s">
        <v>2</v>
      </c>
      <c r="V1208" t="s">
        <v>2</v>
      </c>
    </row>
    <row r="1209" spans="1:22" x14ac:dyDescent="0.25">
      <c r="A1209">
        <v>39839526</v>
      </c>
      <c r="B1209">
        <v>25610340</v>
      </c>
      <c r="C1209" t="s">
        <v>11</v>
      </c>
      <c r="D1209" t="s">
        <v>4</v>
      </c>
      <c r="E1209">
        <v>222</v>
      </c>
      <c r="F1209" t="s">
        <v>2978</v>
      </c>
      <c r="G1209" t="s">
        <v>102</v>
      </c>
      <c r="H1209" t="s">
        <v>4</v>
      </c>
      <c r="I1209" s="3">
        <v>44358</v>
      </c>
      <c r="J1209" s="2">
        <v>0.54009259259259257</v>
      </c>
      <c r="K1209" s="3">
        <v>44358</v>
      </c>
      <c r="L1209" s="2">
        <v>0.55473379629629627</v>
      </c>
      <c r="M1209" s="2">
        <v>1.4641203703703703E-2</v>
      </c>
      <c r="N1209" t="s">
        <v>2977</v>
      </c>
      <c r="O1209" t="s">
        <v>7</v>
      </c>
      <c r="P1209" t="s">
        <v>41</v>
      </c>
      <c r="Q1209" t="s">
        <v>5</v>
      </c>
      <c r="R1209" t="s">
        <v>4</v>
      </c>
      <c r="T1209" t="s">
        <v>3</v>
      </c>
      <c r="U1209" t="s">
        <v>16</v>
      </c>
      <c r="V1209" t="s">
        <v>16</v>
      </c>
    </row>
    <row r="1210" spans="1:22" x14ac:dyDescent="0.25">
      <c r="A1210">
        <v>39839156</v>
      </c>
      <c r="B1210">
        <v>25610165</v>
      </c>
      <c r="C1210" t="s">
        <v>11</v>
      </c>
      <c r="D1210" t="s">
        <v>4</v>
      </c>
      <c r="E1210">
        <v>552</v>
      </c>
      <c r="F1210" t="s">
        <v>2976</v>
      </c>
      <c r="G1210" t="s">
        <v>9</v>
      </c>
      <c r="H1210" t="s">
        <v>4</v>
      </c>
      <c r="I1210" s="3">
        <v>44358</v>
      </c>
      <c r="J1210" s="2">
        <v>0.53866898148148146</v>
      </c>
      <c r="K1210" s="3">
        <v>44358</v>
      </c>
      <c r="L1210" s="2">
        <v>0.55329861111111112</v>
      </c>
      <c r="M1210" s="2">
        <v>1.462962962962963E-2</v>
      </c>
      <c r="N1210" t="s">
        <v>686</v>
      </c>
      <c r="O1210" t="s">
        <v>7</v>
      </c>
      <c r="P1210" t="s">
        <v>63</v>
      </c>
      <c r="Q1210" t="s">
        <v>5</v>
      </c>
      <c r="R1210" t="s">
        <v>4</v>
      </c>
      <c r="T1210" t="s">
        <v>3</v>
      </c>
      <c r="U1210" t="s">
        <v>16</v>
      </c>
      <c r="V1210" t="s">
        <v>16</v>
      </c>
    </row>
    <row r="1211" spans="1:22" x14ac:dyDescent="0.25">
      <c r="A1211">
        <v>39839138</v>
      </c>
      <c r="B1211">
        <v>25610157</v>
      </c>
      <c r="C1211" t="s">
        <v>11</v>
      </c>
      <c r="D1211" t="s">
        <v>4</v>
      </c>
      <c r="E1211">
        <v>735</v>
      </c>
      <c r="F1211" t="s">
        <v>2975</v>
      </c>
      <c r="G1211" t="s">
        <v>99</v>
      </c>
      <c r="H1211" t="s">
        <v>4</v>
      </c>
      <c r="I1211" s="3">
        <v>44358</v>
      </c>
      <c r="J1211" s="2">
        <v>0.53861111111111115</v>
      </c>
      <c r="K1211" s="3">
        <v>44358</v>
      </c>
      <c r="L1211" s="2">
        <v>0.56806712962962957</v>
      </c>
      <c r="M1211" s="2">
        <v>2.9456018518518517E-2</v>
      </c>
      <c r="N1211" t="s">
        <v>42</v>
      </c>
      <c r="O1211" t="s">
        <v>7</v>
      </c>
      <c r="P1211" t="s">
        <v>123</v>
      </c>
      <c r="Q1211" t="s">
        <v>5</v>
      </c>
      <c r="R1211" t="s">
        <v>4</v>
      </c>
      <c r="T1211" t="s">
        <v>3</v>
      </c>
      <c r="U1211" t="s">
        <v>16</v>
      </c>
      <c r="V1211" t="s">
        <v>16</v>
      </c>
    </row>
    <row r="1212" spans="1:22" x14ac:dyDescent="0.25">
      <c r="A1212">
        <v>39839074</v>
      </c>
      <c r="B1212">
        <v>25610122</v>
      </c>
      <c r="C1212" t="s">
        <v>11</v>
      </c>
      <c r="D1212" t="s">
        <v>4</v>
      </c>
      <c r="E1212">
        <v>0</v>
      </c>
      <c r="F1212" t="s">
        <v>2974</v>
      </c>
      <c r="G1212" t="s">
        <v>13</v>
      </c>
      <c r="H1212" t="s">
        <v>4</v>
      </c>
      <c r="I1212" s="3">
        <v>44358</v>
      </c>
      <c r="J1212" s="2">
        <v>0.53831018518518514</v>
      </c>
      <c r="K1212" s="3">
        <v>44358</v>
      </c>
      <c r="L1212" s="2">
        <v>0.55222222222222217</v>
      </c>
      <c r="M1212" s="2">
        <v>1.3912037037037037E-2</v>
      </c>
      <c r="N1212" t="s">
        <v>8</v>
      </c>
      <c r="O1212" t="s">
        <v>7</v>
      </c>
      <c r="P1212" t="s">
        <v>12</v>
      </c>
      <c r="Q1212" t="s">
        <v>5</v>
      </c>
      <c r="R1212" t="s">
        <v>4</v>
      </c>
      <c r="T1212" t="s">
        <v>3</v>
      </c>
      <c r="U1212" t="s">
        <v>2</v>
      </c>
      <c r="V1212" t="s">
        <v>2</v>
      </c>
    </row>
    <row r="1213" spans="1:22" x14ac:dyDescent="0.25">
      <c r="A1213">
        <v>39838945</v>
      </c>
      <c r="B1213">
        <v>25610049</v>
      </c>
      <c r="C1213" t="s">
        <v>11</v>
      </c>
      <c r="D1213" t="s">
        <v>4</v>
      </c>
      <c r="E1213">
        <v>0</v>
      </c>
      <c r="F1213" t="s">
        <v>2973</v>
      </c>
      <c r="G1213" t="s">
        <v>13</v>
      </c>
      <c r="H1213" t="s">
        <v>4</v>
      </c>
      <c r="I1213" s="3">
        <v>44358</v>
      </c>
      <c r="J1213" s="2">
        <v>0.53776620370370365</v>
      </c>
      <c r="K1213" s="3">
        <v>44358</v>
      </c>
      <c r="L1213" s="2">
        <v>0.55354166666666671</v>
      </c>
      <c r="M1213" s="2">
        <v>1.5775462962962963E-2</v>
      </c>
      <c r="N1213" t="s">
        <v>57</v>
      </c>
      <c r="O1213" t="s">
        <v>7</v>
      </c>
      <c r="P1213" t="s">
        <v>39</v>
      </c>
      <c r="Q1213" t="s">
        <v>5</v>
      </c>
      <c r="R1213" t="s">
        <v>4</v>
      </c>
      <c r="T1213" t="s">
        <v>3</v>
      </c>
      <c r="U1213" t="s">
        <v>16</v>
      </c>
      <c r="V1213" t="s">
        <v>16</v>
      </c>
    </row>
    <row r="1214" spans="1:22" x14ac:dyDescent="0.25">
      <c r="A1214">
        <v>39838143</v>
      </c>
      <c r="B1214">
        <v>25609627</v>
      </c>
      <c r="C1214" t="s">
        <v>11</v>
      </c>
      <c r="D1214" t="s">
        <v>4</v>
      </c>
      <c r="E1214">
        <v>556</v>
      </c>
      <c r="F1214" t="s">
        <v>2972</v>
      </c>
      <c r="G1214" t="s">
        <v>9</v>
      </c>
      <c r="H1214" t="s">
        <v>4</v>
      </c>
      <c r="I1214" s="3">
        <v>44358</v>
      </c>
      <c r="J1214" s="2">
        <v>0.53467592592592594</v>
      </c>
      <c r="K1214" s="3">
        <v>44358</v>
      </c>
      <c r="L1214" s="2">
        <v>0.54915509259259254</v>
      </c>
      <c r="M1214" s="2">
        <v>1.4479166666666666E-2</v>
      </c>
      <c r="N1214" t="s">
        <v>164</v>
      </c>
      <c r="O1214" t="s">
        <v>7</v>
      </c>
      <c r="P1214" t="s">
        <v>65</v>
      </c>
      <c r="Q1214" t="s">
        <v>5</v>
      </c>
      <c r="R1214" t="s">
        <v>4</v>
      </c>
      <c r="T1214" t="s">
        <v>3</v>
      </c>
      <c r="U1214" t="s">
        <v>16</v>
      </c>
      <c r="V1214" t="s">
        <v>16</v>
      </c>
    </row>
    <row r="1215" spans="1:22" x14ac:dyDescent="0.25">
      <c r="A1215">
        <v>39836042</v>
      </c>
      <c r="B1215">
        <v>25608866</v>
      </c>
      <c r="C1215" t="s">
        <v>11</v>
      </c>
      <c r="D1215" t="s">
        <v>4</v>
      </c>
      <c r="E1215">
        <v>686</v>
      </c>
      <c r="F1215" t="s">
        <v>2971</v>
      </c>
      <c r="G1215" t="s">
        <v>218</v>
      </c>
      <c r="H1215" t="s">
        <v>4</v>
      </c>
      <c r="I1215" s="3">
        <v>44358</v>
      </c>
      <c r="J1215" s="2">
        <v>0.52734953703703702</v>
      </c>
      <c r="K1215" s="3">
        <v>44358</v>
      </c>
      <c r="L1215" s="2">
        <v>0.55533564814814818</v>
      </c>
      <c r="M1215" s="2">
        <v>2.7986111111111111E-2</v>
      </c>
      <c r="N1215" t="s">
        <v>42</v>
      </c>
      <c r="O1215" t="s">
        <v>7</v>
      </c>
      <c r="P1215" t="s">
        <v>36</v>
      </c>
      <c r="Q1215" t="s">
        <v>5</v>
      </c>
      <c r="R1215" t="s">
        <v>4</v>
      </c>
      <c r="T1215" t="s">
        <v>3</v>
      </c>
      <c r="U1215" t="s">
        <v>16</v>
      </c>
      <c r="V1215" t="s">
        <v>16</v>
      </c>
    </row>
    <row r="1216" spans="1:22" x14ac:dyDescent="0.25">
      <c r="A1216">
        <v>39835282</v>
      </c>
      <c r="B1216">
        <v>25608645</v>
      </c>
      <c r="C1216" t="s">
        <v>11</v>
      </c>
      <c r="D1216" t="s">
        <v>4</v>
      </c>
      <c r="E1216">
        <v>0</v>
      </c>
      <c r="F1216" t="s">
        <v>2970</v>
      </c>
      <c r="G1216" t="s">
        <v>13</v>
      </c>
      <c r="H1216" t="s">
        <v>4</v>
      </c>
      <c r="I1216" s="3">
        <v>44358</v>
      </c>
      <c r="J1216" s="2">
        <v>0.52490740740740738</v>
      </c>
      <c r="K1216" s="3">
        <v>44358</v>
      </c>
      <c r="L1216" s="2">
        <v>0.55289351851851853</v>
      </c>
      <c r="M1216" s="2">
        <v>2.7986111111111111E-2</v>
      </c>
      <c r="N1216" t="s">
        <v>42</v>
      </c>
      <c r="O1216" t="s">
        <v>7</v>
      </c>
      <c r="P1216" t="s">
        <v>17</v>
      </c>
      <c r="Q1216" t="s">
        <v>5</v>
      </c>
      <c r="R1216" t="s">
        <v>4</v>
      </c>
      <c r="T1216" t="s">
        <v>3</v>
      </c>
      <c r="U1216" t="s">
        <v>16</v>
      </c>
      <c r="V1216" t="s">
        <v>16</v>
      </c>
    </row>
    <row r="1217" spans="1:22" x14ac:dyDescent="0.25">
      <c r="A1217">
        <v>39834494</v>
      </c>
      <c r="B1217">
        <v>19160373</v>
      </c>
      <c r="C1217" t="s">
        <v>11</v>
      </c>
      <c r="D1217" t="s">
        <v>4</v>
      </c>
      <c r="E1217">
        <v>0</v>
      </c>
      <c r="F1217" t="s">
        <v>898</v>
      </c>
      <c r="G1217" t="s">
        <v>13</v>
      </c>
      <c r="H1217" t="s">
        <v>4</v>
      </c>
      <c r="I1217" s="3">
        <v>44358</v>
      </c>
      <c r="J1217" s="2">
        <v>0.52252314814814815</v>
      </c>
      <c r="K1217" s="3">
        <v>44358</v>
      </c>
      <c r="L1217" s="2">
        <v>0.54126157407407405</v>
      </c>
      <c r="M1217" s="2">
        <v>1.8738425925925926E-2</v>
      </c>
      <c r="N1217" t="s">
        <v>8</v>
      </c>
      <c r="O1217" t="s">
        <v>7</v>
      </c>
      <c r="P1217" t="s">
        <v>92</v>
      </c>
      <c r="Q1217" t="s">
        <v>5</v>
      </c>
      <c r="R1217" t="s">
        <v>4</v>
      </c>
      <c r="T1217" t="s">
        <v>3</v>
      </c>
      <c r="U1217" t="s">
        <v>2</v>
      </c>
      <c r="V1217" t="s">
        <v>2</v>
      </c>
    </row>
    <row r="1218" spans="1:22" x14ac:dyDescent="0.25">
      <c r="A1218">
        <v>39833728</v>
      </c>
      <c r="B1218">
        <v>25606861</v>
      </c>
      <c r="C1218" t="s">
        <v>11</v>
      </c>
      <c r="D1218" t="s">
        <v>4</v>
      </c>
      <c r="E1218">
        <v>744</v>
      </c>
      <c r="F1218" t="s">
        <v>2962</v>
      </c>
      <c r="G1218" t="s">
        <v>129</v>
      </c>
      <c r="H1218" t="s">
        <v>4</v>
      </c>
      <c r="I1218" s="3">
        <v>44358</v>
      </c>
      <c r="J1218" s="2">
        <v>0.52003472222222225</v>
      </c>
      <c r="K1218" s="3">
        <v>44358</v>
      </c>
      <c r="L1218" s="2">
        <v>0.53394675925925927</v>
      </c>
      <c r="M1218" s="2">
        <v>1.3912037037037037E-2</v>
      </c>
      <c r="N1218" t="s">
        <v>8</v>
      </c>
      <c r="O1218" t="s">
        <v>7</v>
      </c>
      <c r="P1218" t="s">
        <v>12</v>
      </c>
      <c r="Q1218" t="s">
        <v>5</v>
      </c>
      <c r="R1218" t="s">
        <v>4</v>
      </c>
      <c r="T1218" t="s">
        <v>3</v>
      </c>
      <c r="U1218" t="s">
        <v>2</v>
      </c>
      <c r="V1218" t="s">
        <v>2</v>
      </c>
    </row>
    <row r="1219" spans="1:22" x14ac:dyDescent="0.25">
      <c r="A1219">
        <v>39833425</v>
      </c>
      <c r="B1219">
        <v>25608107</v>
      </c>
      <c r="C1219" t="s">
        <v>11</v>
      </c>
      <c r="D1219" t="s">
        <v>4</v>
      </c>
      <c r="E1219">
        <v>0</v>
      </c>
      <c r="F1219" t="s">
        <v>2969</v>
      </c>
      <c r="G1219" t="s">
        <v>13</v>
      </c>
      <c r="H1219" t="s">
        <v>4</v>
      </c>
      <c r="I1219" s="3">
        <v>44358</v>
      </c>
      <c r="J1219" s="2">
        <v>0.51913194444444444</v>
      </c>
      <c r="K1219" s="3">
        <v>44358</v>
      </c>
      <c r="L1219" s="2">
        <v>0.5423958333333333</v>
      </c>
      <c r="M1219" s="2">
        <v>2.326388888888889E-2</v>
      </c>
      <c r="N1219" t="s">
        <v>2968</v>
      </c>
      <c r="O1219" t="s">
        <v>7</v>
      </c>
      <c r="P1219" t="s">
        <v>428</v>
      </c>
      <c r="Q1219" t="s">
        <v>5</v>
      </c>
      <c r="R1219" t="s">
        <v>4</v>
      </c>
      <c r="T1219" t="s">
        <v>3</v>
      </c>
      <c r="U1219" t="s">
        <v>16</v>
      </c>
      <c r="V1219" t="s">
        <v>16</v>
      </c>
    </row>
    <row r="1220" spans="1:22" x14ac:dyDescent="0.25">
      <c r="A1220">
        <v>39832801</v>
      </c>
      <c r="B1220">
        <v>13262728</v>
      </c>
      <c r="C1220" t="s">
        <v>11</v>
      </c>
      <c r="D1220" t="s">
        <v>4</v>
      </c>
      <c r="E1220">
        <v>997</v>
      </c>
      <c r="F1220" t="s">
        <v>30</v>
      </c>
      <c r="G1220" t="s">
        <v>29</v>
      </c>
      <c r="H1220" t="s">
        <v>4</v>
      </c>
      <c r="I1220" s="3">
        <v>44358</v>
      </c>
      <c r="J1220" s="2">
        <v>0.51722222222222225</v>
      </c>
      <c r="K1220" s="3">
        <v>44358</v>
      </c>
      <c r="L1220" s="2">
        <v>0.53113425925925928</v>
      </c>
      <c r="M1220" s="2">
        <v>1.3912037037037037E-2</v>
      </c>
      <c r="N1220" t="s">
        <v>8</v>
      </c>
      <c r="O1220" t="s">
        <v>7</v>
      </c>
      <c r="P1220" t="s">
        <v>12</v>
      </c>
      <c r="Q1220" t="s">
        <v>5</v>
      </c>
      <c r="R1220" t="s">
        <v>4</v>
      </c>
      <c r="T1220" t="s">
        <v>3</v>
      </c>
      <c r="U1220" t="s">
        <v>2</v>
      </c>
      <c r="V1220" t="s">
        <v>2</v>
      </c>
    </row>
    <row r="1221" spans="1:22" x14ac:dyDescent="0.25">
      <c r="A1221">
        <v>39832103</v>
      </c>
      <c r="B1221">
        <v>25607699</v>
      </c>
      <c r="C1221" t="s">
        <v>11</v>
      </c>
      <c r="D1221" t="s">
        <v>4</v>
      </c>
      <c r="E1221">
        <v>597</v>
      </c>
      <c r="F1221" t="s">
        <v>2967</v>
      </c>
      <c r="G1221" t="s">
        <v>23</v>
      </c>
      <c r="H1221" t="s">
        <v>4</v>
      </c>
      <c r="I1221" s="3">
        <v>44358</v>
      </c>
      <c r="J1221" s="2">
        <v>0.51512731481481477</v>
      </c>
      <c r="K1221" s="3">
        <v>44358</v>
      </c>
      <c r="L1221" s="2">
        <v>0.5388425925925926</v>
      </c>
      <c r="M1221" s="2">
        <v>2.3715277777777776E-2</v>
      </c>
      <c r="N1221" t="s">
        <v>8</v>
      </c>
      <c r="O1221" t="s">
        <v>7</v>
      </c>
      <c r="P1221" t="s">
        <v>33</v>
      </c>
      <c r="Q1221" t="s">
        <v>5</v>
      </c>
      <c r="R1221" t="s">
        <v>4</v>
      </c>
      <c r="T1221" t="s">
        <v>3</v>
      </c>
      <c r="U1221" t="s">
        <v>16</v>
      </c>
      <c r="V1221" t="s">
        <v>16</v>
      </c>
    </row>
    <row r="1222" spans="1:22" x14ac:dyDescent="0.25">
      <c r="A1222">
        <v>39831831</v>
      </c>
      <c r="B1222">
        <v>25607628</v>
      </c>
      <c r="C1222" t="s">
        <v>11</v>
      </c>
      <c r="D1222" t="s">
        <v>4</v>
      </c>
      <c r="E1222">
        <v>0</v>
      </c>
      <c r="F1222" t="s">
        <v>2966</v>
      </c>
      <c r="G1222" t="s">
        <v>13</v>
      </c>
      <c r="H1222" t="s">
        <v>4</v>
      </c>
      <c r="I1222" s="3">
        <v>44358</v>
      </c>
      <c r="J1222" s="2">
        <v>0.5142592592592593</v>
      </c>
      <c r="K1222" s="3">
        <v>44358</v>
      </c>
      <c r="L1222" s="2">
        <v>0.52818287037037037</v>
      </c>
      <c r="M1222" s="2">
        <v>1.3923611111111111E-2</v>
      </c>
      <c r="N1222" t="s">
        <v>8</v>
      </c>
      <c r="O1222" t="s">
        <v>7</v>
      </c>
      <c r="P1222" t="s">
        <v>6</v>
      </c>
      <c r="Q1222" t="s">
        <v>5</v>
      </c>
      <c r="R1222" t="s">
        <v>4</v>
      </c>
      <c r="T1222" t="s">
        <v>3</v>
      </c>
      <c r="U1222" t="s">
        <v>2</v>
      </c>
      <c r="V1222" t="s">
        <v>2</v>
      </c>
    </row>
    <row r="1223" spans="1:22" x14ac:dyDescent="0.25">
      <c r="A1223">
        <v>39831509</v>
      </c>
      <c r="B1223">
        <v>25607526</v>
      </c>
      <c r="C1223" t="s">
        <v>11</v>
      </c>
      <c r="D1223" t="s">
        <v>4</v>
      </c>
      <c r="E1223">
        <v>553</v>
      </c>
      <c r="F1223" t="s">
        <v>2965</v>
      </c>
      <c r="G1223" t="s">
        <v>9</v>
      </c>
      <c r="H1223" t="s">
        <v>4</v>
      </c>
      <c r="I1223" s="3">
        <v>44358</v>
      </c>
      <c r="J1223" s="2">
        <v>0.51337962962962957</v>
      </c>
      <c r="K1223" s="3">
        <v>44358</v>
      </c>
      <c r="L1223" s="2">
        <v>0.52856481481481477</v>
      </c>
      <c r="M1223" s="2">
        <v>1.5185185185185185E-2</v>
      </c>
      <c r="N1223" t="s">
        <v>2964</v>
      </c>
      <c r="O1223" t="s">
        <v>7</v>
      </c>
      <c r="P1223" t="s">
        <v>41</v>
      </c>
      <c r="Q1223" t="s">
        <v>5</v>
      </c>
      <c r="R1223" t="s">
        <v>4</v>
      </c>
      <c r="T1223" t="s">
        <v>3</v>
      </c>
      <c r="U1223" t="s">
        <v>16</v>
      </c>
      <c r="V1223" t="s">
        <v>16</v>
      </c>
    </row>
    <row r="1224" spans="1:22" x14ac:dyDescent="0.25">
      <c r="A1224">
        <v>39830289</v>
      </c>
      <c r="B1224">
        <v>25607106</v>
      </c>
      <c r="C1224" t="s">
        <v>11</v>
      </c>
      <c r="D1224" t="s">
        <v>4</v>
      </c>
      <c r="E1224">
        <v>747</v>
      </c>
      <c r="F1224" t="s">
        <v>2963</v>
      </c>
      <c r="G1224" t="s">
        <v>129</v>
      </c>
      <c r="H1224" t="s">
        <v>4</v>
      </c>
      <c r="I1224" s="3">
        <v>44358</v>
      </c>
      <c r="J1224" s="2">
        <v>0.50969907407407411</v>
      </c>
      <c r="K1224" s="3">
        <v>44358</v>
      </c>
      <c r="L1224" s="2">
        <v>0.52546296296296291</v>
      </c>
      <c r="M1224" s="2">
        <v>1.576388888888889E-2</v>
      </c>
      <c r="N1224" t="s">
        <v>101</v>
      </c>
      <c r="O1224" t="s">
        <v>7</v>
      </c>
      <c r="P1224" t="s">
        <v>81</v>
      </c>
      <c r="Q1224" t="s">
        <v>5</v>
      </c>
      <c r="R1224" t="s">
        <v>4</v>
      </c>
      <c r="T1224" t="s">
        <v>3</v>
      </c>
      <c r="U1224" t="s">
        <v>16</v>
      </c>
      <c r="V1224" t="s">
        <v>16</v>
      </c>
    </row>
    <row r="1225" spans="1:22" x14ac:dyDescent="0.25">
      <c r="A1225">
        <v>39829611</v>
      </c>
      <c r="B1225">
        <v>25606861</v>
      </c>
      <c r="C1225" t="s">
        <v>11</v>
      </c>
      <c r="D1225" t="s">
        <v>4</v>
      </c>
      <c r="E1225">
        <v>744</v>
      </c>
      <c r="F1225" t="s">
        <v>2962</v>
      </c>
      <c r="G1225" t="s">
        <v>129</v>
      </c>
      <c r="H1225" t="s">
        <v>4</v>
      </c>
      <c r="I1225" s="3">
        <v>44358</v>
      </c>
      <c r="J1225" s="2">
        <v>0.50777777777777777</v>
      </c>
      <c r="K1225" s="3">
        <v>44358</v>
      </c>
      <c r="L1225" s="2">
        <v>0.533599537037037</v>
      </c>
      <c r="M1225" s="2">
        <v>2.582175925925926E-2</v>
      </c>
      <c r="N1225" t="s">
        <v>8</v>
      </c>
      <c r="O1225" t="s">
        <v>7</v>
      </c>
      <c r="P1225" t="s">
        <v>50</v>
      </c>
      <c r="Q1225" t="s">
        <v>5</v>
      </c>
      <c r="R1225" t="s">
        <v>4</v>
      </c>
      <c r="T1225" t="s">
        <v>3</v>
      </c>
      <c r="U1225" t="s">
        <v>16</v>
      </c>
      <c r="V1225" t="s">
        <v>16</v>
      </c>
    </row>
    <row r="1226" spans="1:22" x14ac:dyDescent="0.25">
      <c r="A1226">
        <v>39828209</v>
      </c>
      <c r="B1226">
        <v>21856086</v>
      </c>
      <c r="C1226" t="s">
        <v>11</v>
      </c>
      <c r="D1226" t="s">
        <v>4</v>
      </c>
      <c r="E1226">
        <v>729</v>
      </c>
      <c r="F1226" t="s">
        <v>2961</v>
      </c>
      <c r="G1226" t="s">
        <v>23</v>
      </c>
      <c r="H1226" t="s">
        <v>4</v>
      </c>
      <c r="I1226" s="3">
        <v>44358</v>
      </c>
      <c r="J1226" s="2">
        <v>0.50364583333333335</v>
      </c>
      <c r="K1226" s="3">
        <v>44358</v>
      </c>
      <c r="L1226" s="2">
        <v>0.51755787037037038</v>
      </c>
      <c r="M1226" s="2">
        <v>1.3912037037037037E-2</v>
      </c>
      <c r="N1226" t="s">
        <v>8</v>
      </c>
      <c r="O1226" t="s">
        <v>7</v>
      </c>
      <c r="P1226" t="s">
        <v>12</v>
      </c>
      <c r="Q1226" t="s">
        <v>5</v>
      </c>
      <c r="R1226" t="s">
        <v>4</v>
      </c>
      <c r="T1226" t="s">
        <v>3</v>
      </c>
      <c r="U1226" t="s">
        <v>2</v>
      </c>
      <c r="V1226" t="s">
        <v>2</v>
      </c>
    </row>
    <row r="1227" spans="1:22" x14ac:dyDescent="0.25">
      <c r="A1227">
        <v>39828173</v>
      </c>
      <c r="B1227">
        <v>25606350</v>
      </c>
      <c r="C1227" t="s">
        <v>11</v>
      </c>
      <c r="D1227" t="s">
        <v>4</v>
      </c>
      <c r="E1227">
        <v>0</v>
      </c>
      <c r="F1227" t="s">
        <v>2960</v>
      </c>
      <c r="G1227" t="s">
        <v>13</v>
      </c>
      <c r="H1227" t="s">
        <v>4</v>
      </c>
      <c r="I1227" s="3">
        <v>44358</v>
      </c>
      <c r="J1227" s="2">
        <v>0.50354166666666667</v>
      </c>
      <c r="K1227" s="3">
        <v>44358</v>
      </c>
      <c r="L1227" s="2">
        <v>0.51839120370370373</v>
      </c>
      <c r="M1227" s="2">
        <v>1.4849537037037038E-2</v>
      </c>
      <c r="N1227" t="s">
        <v>164</v>
      </c>
      <c r="O1227" t="s">
        <v>7</v>
      </c>
      <c r="P1227" t="s">
        <v>123</v>
      </c>
      <c r="Q1227" t="s">
        <v>5</v>
      </c>
      <c r="R1227" t="s">
        <v>4</v>
      </c>
      <c r="T1227" t="s">
        <v>3</v>
      </c>
      <c r="U1227" t="s">
        <v>16</v>
      </c>
      <c r="V1227" t="s">
        <v>16</v>
      </c>
    </row>
    <row r="1228" spans="1:22" x14ac:dyDescent="0.25">
      <c r="A1228">
        <v>39827404</v>
      </c>
      <c r="B1228">
        <v>25606077</v>
      </c>
      <c r="C1228" t="s">
        <v>11</v>
      </c>
      <c r="D1228" t="s">
        <v>4</v>
      </c>
      <c r="E1228">
        <v>221</v>
      </c>
      <c r="F1228" t="s">
        <v>2959</v>
      </c>
      <c r="G1228" t="s">
        <v>102</v>
      </c>
      <c r="H1228" t="s">
        <v>4</v>
      </c>
      <c r="I1228" s="3">
        <v>44358</v>
      </c>
      <c r="J1228" s="2">
        <v>0.50127314814814816</v>
      </c>
      <c r="K1228" s="3">
        <v>44358</v>
      </c>
      <c r="L1228" s="2">
        <v>0.53743055555555552</v>
      </c>
      <c r="M1228" s="2">
        <v>3.6157407407407409E-2</v>
      </c>
      <c r="N1228" t="s">
        <v>8</v>
      </c>
      <c r="O1228" t="s">
        <v>7</v>
      </c>
      <c r="P1228" t="s">
        <v>2958</v>
      </c>
      <c r="Q1228" t="s">
        <v>5</v>
      </c>
      <c r="R1228" t="s">
        <v>4</v>
      </c>
      <c r="T1228" t="s">
        <v>3</v>
      </c>
      <c r="U1228" t="s">
        <v>16</v>
      </c>
      <c r="V1228" t="s">
        <v>16</v>
      </c>
    </row>
    <row r="1229" spans="1:22" x14ac:dyDescent="0.25">
      <c r="A1229">
        <v>39827300</v>
      </c>
      <c r="B1229">
        <v>25589197</v>
      </c>
      <c r="C1229" t="s">
        <v>11</v>
      </c>
      <c r="D1229" t="s">
        <v>4</v>
      </c>
      <c r="E1229">
        <v>557</v>
      </c>
      <c r="F1229" t="s">
        <v>2942</v>
      </c>
      <c r="G1229" t="s">
        <v>9</v>
      </c>
      <c r="H1229" t="s">
        <v>4</v>
      </c>
      <c r="I1229" s="3">
        <v>44358</v>
      </c>
      <c r="J1229" s="2">
        <v>0.50097222222222226</v>
      </c>
      <c r="K1229" s="3">
        <v>44358</v>
      </c>
      <c r="L1229" s="2">
        <v>0.51488425925925929</v>
      </c>
      <c r="M1229" s="2">
        <v>1.3912037037037037E-2</v>
      </c>
      <c r="N1229" t="s">
        <v>8</v>
      </c>
      <c r="O1229" t="s">
        <v>7</v>
      </c>
      <c r="P1229" t="s">
        <v>12</v>
      </c>
      <c r="Q1229" t="s">
        <v>5</v>
      </c>
      <c r="R1229" t="s">
        <v>4</v>
      </c>
      <c r="T1229" t="s">
        <v>3</v>
      </c>
      <c r="U1229" t="s">
        <v>2</v>
      </c>
      <c r="V1229" t="s">
        <v>2</v>
      </c>
    </row>
    <row r="1230" spans="1:22" x14ac:dyDescent="0.25">
      <c r="A1230">
        <v>39826785</v>
      </c>
      <c r="B1230">
        <v>25605853</v>
      </c>
      <c r="C1230" t="s">
        <v>11</v>
      </c>
      <c r="D1230" t="s">
        <v>4</v>
      </c>
      <c r="E1230">
        <v>222</v>
      </c>
      <c r="F1230" t="s">
        <v>2957</v>
      </c>
      <c r="G1230" t="s">
        <v>102</v>
      </c>
      <c r="H1230" t="s">
        <v>4</v>
      </c>
      <c r="I1230" s="3">
        <v>44358</v>
      </c>
      <c r="J1230" s="2">
        <v>0.49953703703703706</v>
      </c>
      <c r="K1230" s="3">
        <v>44358</v>
      </c>
      <c r="L1230" s="2">
        <v>0.5143402777777778</v>
      </c>
      <c r="M1230" s="2">
        <v>1.480324074074074E-2</v>
      </c>
      <c r="N1230" t="s">
        <v>189</v>
      </c>
      <c r="O1230" t="s">
        <v>7</v>
      </c>
      <c r="P1230" t="s">
        <v>65</v>
      </c>
      <c r="Q1230" t="s">
        <v>5</v>
      </c>
      <c r="R1230" t="s">
        <v>4</v>
      </c>
      <c r="T1230" t="s">
        <v>3</v>
      </c>
      <c r="U1230" t="s">
        <v>16</v>
      </c>
      <c r="V1230" t="s">
        <v>16</v>
      </c>
    </row>
    <row r="1231" spans="1:22" x14ac:dyDescent="0.25">
      <c r="A1231">
        <v>39826583</v>
      </c>
      <c r="B1231">
        <v>13262728</v>
      </c>
      <c r="C1231" t="s">
        <v>11</v>
      </c>
      <c r="D1231" t="s">
        <v>4</v>
      </c>
      <c r="E1231">
        <v>997</v>
      </c>
      <c r="F1231" t="s">
        <v>30</v>
      </c>
      <c r="G1231" t="s">
        <v>29</v>
      </c>
      <c r="H1231" t="s">
        <v>4</v>
      </c>
      <c r="I1231" s="3">
        <v>44358</v>
      </c>
      <c r="J1231" s="2">
        <v>0.49902777777777779</v>
      </c>
      <c r="K1231" s="3">
        <v>44358</v>
      </c>
      <c r="L1231" s="2">
        <v>0.51293981481481477</v>
      </c>
      <c r="M1231" s="2">
        <v>1.3912037037037037E-2</v>
      </c>
      <c r="N1231" t="s">
        <v>8</v>
      </c>
      <c r="O1231" t="s">
        <v>7</v>
      </c>
      <c r="P1231" t="s">
        <v>12</v>
      </c>
      <c r="Q1231" t="s">
        <v>5</v>
      </c>
      <c r="R1231" t="s">
        <v>4</v>
      </c>
      <c r="T1231" t="s">
        <v>3</v>
      </c>
      <c r="U1231" t="s">
        <v>2</v>
      </c>
      <c r="V1231" t="s">
        <v>2</v>
      </c>
    </row>
    <row r="1232" spans="1:22" x14ac:dyDescent="0.25">
      <c r="A1232">
        <v>39826108</v>
      </c>
      <c r="B1232">
        <v>25605616</v>
      </c>
      <c r="C1232" t="s">
        <v>11</v>
      </c>
      <c r="D1232" t="s">
        <v>4</v>
      </c>
      <c r="E1232">
        <v>332</v>
      </c>
      <c r="F1232" t="s">
        <v>2956</v>
      </c>
      <c r="G1232" t="s">
        <v>136</v>
      </c>
      <c r="H1232" t="s">
        <v>4</v>
      </c>
      <c r="I1232" s="3">
        <v>44358</v>
      </c>
      <c r="J1232" s="2">
        <v>0.49762731481481481</v>
      </c>
      <c r="K1232" s="3">
        <v>44358</v>
      </c>
      <c r="L1232" s="2">
        <v>0.51153935185185184</v>
      </c>
      <c r="M1232" s="2">
        <v>1.3912037037037037E-2</v>
      </c>
      <c r="N1232" t="s">
        <v>8</v>
      </c>
      <c r="O1232" t="s">
        <v>7</v>
      </c>
      <c r="P1232" t="s">
        <v>12</v>
      </c>
      <c r="Q1232" t="s">
        <v>5</v>
      </c>
      <c r="R1232" t="s">
        <v>4</v>
      </c>
      <c r="T1232" t="s">
        <v>3</v>
      </c>
      <c r="U1232" t="s">
        <v>2</v>
      </c>
      <c r="V1232" t="s">
        <v>2</v>
      </c>
    </row>
    <row r="1233" spans="1:22" x14ac:dyDescent="0.25">
      <c r="A1233">
        <v>39825518</v>
      </c>
      <c r="B1233">
        <v>25605398</v>
      </c>
      <c r="C1233" t="s">
        <v>11</v>
      </c>
      <c r="D1233" t="s">
        <v>4</v>
      </c>
      <c r="E1233">
        <v>722</v>
      </c>
      <c r="F1233" t="s">
        <v>2955</v>
      </c>
      <c r="G1233" t="s">
        <v>23</v>
      </c>
      <c r="H1233" t="s">
        <v>4</v>
      </c>
      <c r="I1233" s="3">
        <v>44358</v>
      </c>
      <c r="J1233" s="2">
        <v>0.49606481481481479</v>
      </c>
      <c r="K1233" s="3">
        <v>44358</v>
      </c>
      <c r="L1233" s="2">
        <v>0.51018518518518519</v>
      </c>
      <c r="M1233" s="2">
        <v>1.412037037037037E-2</v>
      </c>
      <c r="N1233" t="s">
        <v>164</v>
      </c>
      <c r="O1233" t="s">
        <v>7</v>
      </c>
      <c r="P1233" t="s">
        <v>6</v>
      </c>
      <c r="Q1233" t="s">
        <v>5</v>
      </c>
      <c r="R1233" t="s">
        <v>4</v>
      </c>
      <c r="T1233" t="s">
        <v>3</v>
      </c>
      <c r="U1233" t="s">
        <v>16</v>
      </c>
      <c r="V1233" t="s">
        <v>16</v>
      </c>
    </row>
    <row r="1234" spans="1:22" x14ac:dyDescent="0.25">
      <c r="A1234">
        <v>39823960</v>
      </c>
      <c r="B1234">
        <v>25604854</v>
      </c>
      <c r="C1234" t="s">
        <v>11</v>
      </c>
      <c r="D1234" t="s">
        <v>4</v>
      </c>
      <c r="E1234">
        <v>877</v>
      </c>
      <c r="F1234" t="s">
        <v>2954</v>
      </c>
      <c r="G1234" t="s">
        <v>299</v>
      </c>
      <c r="H1234" t="s">
        <v>4</v>
      </c>
      <c r="I1234" s="3">
        <v>44358</v>
      </c>
      <c r="J1234" s="2">
        <v>0.4918865740740741</v>
      </c>
      <c r="K1234" s="3">
        <v>44358</v>
      </c>
      <c r="L1234" s="2">
        <v>0.50579861111111113</v>
      </c>
      <c r="M1234" s="2">
        <v>1.3912037037037037E-2</v>
      </c>
      <c r="N1234" t="s">
        <v>8</v>
      </c>
      <c r="O1234" t="s">
        <v>7</v>
      </c>
      <c r="P1234" t="s">
        <v>12</v>
      </c>
      <c r="Q1234" t="s">
        <v>5</v>
      </c>
      <c r="R1234" t="s">
        <v>4</v>
      </c>
      <c r="T1234" t="s">
        <v>3</v>
      </c>
      <c r="U1234" t="s">
        <v>2</v>
      </c>
      <c r="V1234" t="s">
        <v>2</v>
      </c>
    </row>
    <row r="1235" spans="1:22" x14ac:dyDescent="0.25">
      <c r="A1235">
        <v>39822012</v>
      </c>
      <c r="B1235">
        <v>20077190</v>
      </c>
      <c r="C1235" t="s">
        <v>11</v>
      </c>
      <c r="D1235" t="s">
        <v>4</v>
      </c>
      <c r="E1235">
        <v>627</v>
      </c>
      <c r="F1235" t="s">
        <v>775</v>
      </c>
      <c r="G1235" t="s">
        <v>59</v>
      </c>
      <c r="H1235" t="s">
        <v>4</v>
      </c>
      <c r="I1235" s="3">
        <v>44358</v>
      </c>
      <c r="J1235" s="2">
        <v>0.48711805555555554</v>
      </c>
      <c r="K1235" s="3">
        <v>44358</v>
      </c>
      <c r="L1235" s="2">
        <v>0.51501157407407405</v>
      </c>
      <c r="M1235" s="2">
        <v>2.7893518518518519E-2</v>
      </c>
      <c r="N1235" t="s">
        <v>42</v>
      </c>
      <c r="O1235" t="s">
        <v>7</v>
      </c>
      <c r="P1235" t="s">
        <v>123</v>
      </c>
      <c r="Q1235" t="s">
        <v>5</v>
      </c>
      <c r="R1235" t="s">
        <v>4</v>
      </c>
      <c r="T1235" t="s">
        <v>3</v>
      </c>
      <c r="U1235" t="s">
        <v>16</v>
      </c>
      <c r="V1235" t="s">
        <v>16</v>
      </c>
    </row>
    <row r="1236" spans="1:22" x14ac:dyDescent="0.25">
      <c r="A1236">
        <v>39820870</v>
      </c>
      <c r="B1236">
        <v>25601925</v>
      </c>
      <c r="C1236" t="s">
        <v>11</v>
      </c>
      <c r="D1236" t="s">
        <v>4</v>
      </c>
      <c r="E1236">
        <v>332</v>
      </c>
      <c r="F1236" t="s">
        <v>2953</v>
      </c>
      <c r="G1236" t="s">
        <v>136</v>
      </c>
      <c r="H1236" t="s">
        <v>4</v>
      </c>
      <c r="I1236" s="3">
        <v>44358</v>
      </c>
      <c r="J1236" s="2">
        <v>0.48456018518518518</v>
      </c>
      <c r="K1236" s="3">
        <v>44358</v>
      </c>
      <c r="L1236" s="2">
        <v>0.50741898148148146</v>
      </c>
      <c r="M1236" s="2">
        <v>2.2858796296296297E-2</v>
      </c>
      <c r="N1236" t="s">
        <v>489</v>
      </c>
      <c r="O1236" t="s">
        <v>7</v>
      </c>
      <c r="P1236" t="s">
        <v>1214</v>
      </c>
      <c r="Q1236" t="s">
        <v>5</v>
      </c>
      <c r="R1236" t="s">
        <v>4</v>
      </c>
      <c r="T1236" t="s">
        <v>3</v>
      </c>
      <c r="U1236" t="s">
        <v>16</v>
      </c>
      <c r="V1236" t="s">
        <v>16</v>
      </c>
    </row>
    <row r="1237" spans="1:22" x14ac:dyDescent="0.25">
      <c r="A1237">
        <v>39819337</v>
      </c>
      <c r="B1237">
        <v>18610236</v>
      </c>
      <c r="C1237" t="s">
        <v>11</v>
      </c>
      <c r="D1237" t="s">
        <v>4</v>
      </c>
      <c r="E1237">
        <v>0</v>
      </c>
      <c r="F1237" t="s">
        <v>316</v>
      </c>
      <c r="G1237" t="s">
        <v>13</v>
      </c>
      <c r="H1237" t="s">
        <v>4</v>
      </c>
      <c r="I1237" s="3">
        <v>44358</v>
      </c>
      <c r="J1237" s="2">
        <v>0.48105324074074074</v>
      </c>
      <c r="K1237" s="3">
        <v>44358</v>
      </c>
      <c r="L1237" s="2">
        <v>0.49496527777777777</v>
      </c>
      <c r="M1237" s="2">
        <v>1.3912037037037037E-2</v>
      </c>
      <c r="N1237" t="s">
        <v>8</v>
      </c>
      <c r="O1237" t="s">
        <v>7</v>
      </c>
      <c r="P1237" t="s">
        <v>12</v>
      </c>
      <c r="Q1237" t="s">
        <v>5</v>
      </c>
      <c r="R1237" t="s">
        <v>4</v>
      </c>
      <c r="T1237" t="s">
        <v>3</v>
      </c>
      <c r="U1237" t="s">
        <v>2</v>
      </c>
      <c r="V1237" t="s">
        <v>2</v>
      </c>
    </row>
    <row r="1238" spans="1:22" x14ac:dyDescent="0.25">
      <c r="A1238">
        <v>39819319</v>
      </c>
      <c r="B1238">
        <v>25600668</v>
      </c>
      <c r="C1238" t="s">
        <v>11</v>
      </c>
      <c r="D1238" t="s">
        <v>4</v>
      </c>
      <c r="E1238">
        <v>0</v>
      </c>
      <c r="F1238" t="s">
        <v>2952</v>
      </c>
      <c r="G1238" t="s">
        <v>13</v>
      </c>
      <c r="H1238" t="s">
        <v>4</v>
      </c>
      <c r="I1238" s="3">
        <v>44358</v>
      </c>
      <c r="J1238" s="2">
        <v>0.48101851851851851</v>
      </c>
      <c r="K1238" s="3">
        <v>44358</v>
      </c>
      <c r="L1238" s="2">
        <v>0.50892361111111106</v>
      </c>
      <c r="M1238" s="2">
        <v>2.7905092592592592E-2</v>
      </c>
      <c r="N1238" t="s">
        <v>42</v>
      </c>
      <c r="O1238" t="s">
        <v>7</v>
      </c>
      <c r="P1238" t="s">
        <v>123</v>
      </c>
      <c r="Q1238" t="s">
        <v>5</v>
      </c>
      <c r="R1238" t="s">
        <v>4</v>
      </c>
      <c r="T1238" t="s">
        <v>3</v>
      </c>
      <c r="U1238" t="s">
        <v>16</v>
      </c>
      <c r="V1238" t="s">
        <v>16</v>
      </c>
    </row>
    <row r="1239" spans="1:22" x14ac:dyDescent="0.25">
      <c r="A1239">
        <v>39817719</v>
      </c>
      <c r="B1239">
        <v>25589375</v>
      </c>
      <c r="C1239" t="s">
        <v>11</v>
      </c>
      <c r="D1239" t="s">
        <v>4</v>
      </c>
      <c r="E1239">
        <v>553</v>
      </c>
      <c r="F1239" t="s">
        <v>2943</v>
      </c>
      <c r="G1239" t="s">
        <v>9</v>
      </c>
      <c r="H1239" t="s">
        <v>4</v>
      </c>
      <c r="I1239" s="3">
        <v>44358</v>
      </c>
      <c r="J1239" s="2">
        <v>0.4773263888888889</v>
      </c>
      <c r="K1239" s="3">
        <v>44358</v>
      </c>
      <c r="L1239" s="2">
        <v>0.49123842592592593</v>
      </c>
      <c r="M1239" s="2">
        <v>1.3912037037037037E-2</v>
      </c>
      <c r="N1239" t="s">
        <v>8</v>
      </c>
      <c r="O1239" t="s">
        <v>7</v>
      </c>
      <c r="P1239" t="s">
        <v>12</v>
      </c>
      <c r="Q1239" t="s">
        <v>5</v>
      </c>
      <c r="R1239" t="s">
        <v>4</v>
      </c>
      <c r="T1239" t="s">
        <v>3</v>
      </c>
      <c r="U1239" t="s">
        <v>2</v>
      </c>
      <c r="V1239" t="s">
        <v>2</v>
      </c>
    </row>
    <row r="1240" spans="1:22" x14ac:dyDescent="0.25">
      <c r="A1240">
        <v>39816593</v>
      </c>
      <c r="B1240">
        <v>25598690</v>
      </c>
      <c r="C1240" t="s">
        <v>11</v>
      </c>
      <c r="D1240" t="s">
        <v>4</v>
      </c>
      <c r="E1240">
        <v>556</v>
      </c>
      <c r="F1240" t="s">
        <v>2951</v>
      </c>
      <c r="G1240" t="s">
        <v>9</v>
      </c>
      <c r="H1240" t="s">
        <v>4</v>
      </c>
      <c r="I1240" s="3">
        <v>44358</v>
      </c>
      <c r="J1240" s="2">
        <v>0.47497685185185184</v>
      </c>
      <c r="K1240" s="3">
        <v>44358</v>
      </c>
      <c r="L1240" s="2">
        <v>0.50372685185185184</v>
      </c>
      <c r="M1240" s="2">
        <v>2.8750000000000001E-2</v>
      </c>
      <c r="N1240" t="s">
        <v>42</v>
      </c>
      <c r="O1240" t="s">
        <v>7</v>
      </c>
      <c r="P1240" t="s">
        <v>50</v>
      </c>
      <c r="Q1240" t="s">
        <v>5</v>
      </c>
      <c r="R1240" t="s">
        <v>4</v>
      </c>
      <c r="T1240" t="s">
        <v>3</v>
      </c>
      <c r="U1240" t="s">
        <v>16</v>
      </c>
      <c r="V1240" t="s">
        <v>16</v>
      </c>
    </row>
    <row r="1241" spans="1:22" x14ac:dyDescent="0.25">
      <c r="A1241">
        <v>39813466</v>
      </c>
      <c r="B1241">
        <v>24095191</v>
      </c>
      <c r="C1241" t="s">
        <v>11</v>
      </c>
      <c r="D1241" t="s">
        <v>4</v>
      </c>
      <c r="E1241">
        <v>811</v>
      </c>
      <c r="F1241" t="s">
        <v>1814</v>
      </c>
      <c r="G1241" t="s">
        <v>14</v>
      </c>
      <c r="H1241" t="s">
        <v>4</v>
      </c>
      <c r="I1241" s="3">
        <v>44358</v>
      </c>
      <c r="J1241" s="2">
        <v>0.46849537037037037</v>
      </c>
      <c r="K1241" s="3">
        <v>44358</v>
      </c>
      <c r="L1241" s="2">
        <v>0.4824074074074074</v>
      </c>
      <c r="M1241" s="2">
        <v>1.3912037037037037E-2</v>
      </c>
      <c r="N1241" t="s">
        <v>8</v>
      </c>
      <c r="O1241" t="s">
        <v>7</v>
      </c>
      <c r="P1241" t="s">
        <v>12</v>
      </c>
      <c r="Q1241" t="s">
        <v>5</v>
      </c>
      <c r="R1241" t="s">
        <v>4</v>
      </c>
      <c r="T1241" t="s">
        <v>3</v>
      </c>
      <c r="U1241" t="s">
        <v>2</v>
      </c>
      <c r="V1241" t="s">
        <v>2</v>
      </c>
    </row>
    <row r="1242" spans="1:22" x14ac:dyDescent="0.25">
      <c r="A1242">
        <v>39812110</v>
      </c>
      <c r="B1242">
        <v>25595561</v>
      </c>
      <c r="C1242" t="s">
        <v>11</v>
      </c>
      <c r="D1242" t="s">
        <v>4</v>
      </c>
      <c r="E1242">
        <v>0</v>
      </c>
      <c r="F1242" t="s">
        <v>2950</v>
      </c>
      <c r="G1242" t="s">
        <v>13</v>
      </c>
      <c r="H1242" t="s">
        <v>4</v>
      </c>
      <c r="I1242" s="3">
        <v>44358</v>
      </c>
      <c r="J1242" s="2">
        <v>0.46586805555555555</v>
      </c>
      <c r="K1242" s="3">
        <v>44358</v>
      </c>
      <c r="L1242" s="2">
        <v>0.48150462962962964</v>
      </c>
      <c r="M1242" s="2">
        <v>1.5636574074074074E-2</v>
      </c>
      <c r="N1242" t="s">
        <v>164</v>
      </c>
      <c r="O1242" t="s">
        <v>7</v>
      </c>
      <c r="P1242" t="s">
        <v>68</v>
      </c>
      <c r="Q1242" t="s">
        <v>5</v>
      </c>
      <c r="R1242" t="s">
        <v>4</v>
      </c>
      <c r="T1242" t="s">
        <v>3</v>
      </c>
      <c r="U1242" t="s">
        <v>16</v>
      </c>
      <c r="V1242" t="s">
        <v>16</v>
      </c>
    </row>
    <row r="1243" spans="1:22" x14ac:dyDescent="0.25">
      <c r="A1243">
        <v>39811651</v>
      </c>
      <c r="B1243">
        <v>25595266</v>
      </c>
      <c r="C1243" t="s">
        <v>11</v>
      </c>
      <c r="D1243" t="s">
        <v>4</v>
      </c>
      <c r="E1243">
        <v>0</v>
      </c>
      <c r="F1243" t="s">
        <v>2949</v>
      </c>
      <c r="G1243" t="s">
        <v>13</v>
      </c>
      <c r="H1243" t="s">
        <v>4</v>
      </c>
      <c r="I1243" s="3">
        <v>44358</v>
      </c>
      <c r="J1243" s="2">
        <v>0.4649652777777778</v>
      </c>
      <c r="K1243" s="3">
        <v>44358</v>
      </c>
      <c r="L1243" s="2">
        <v>0.50053240740740745</v>
      </c>
      <c r="M1243" s="2">
        <v>3.5567129629629629E-2</v>
      </c>
      <c r="N1243" t="s">
        <v>42</v>
      </c>
      <c r="O1243" t="s">
        <v>7</v>
      </c>
      <c r="P1243" t="s">
        <v>277</v>
      </c>
      <c r="Q1243" t="s">
        <v>5</v>
      </c>
      <c r="R1243" t="s">
        <v>4</v>
      </c>
      <c r="T1243" t="s">
        <v>3</v>
      </c>
      <c r="U1243" t="s">
        <v>16</v>
      </c>
      <c r="V1243" t="s">
        <v>16</v>
      </c>
    </row>
    <row r="1244" spans="1:22" x14ac:dyDescent="0.25">
      <c r="A1244">
        <v>39810177</v>
      </c>
      <c r="B1244">
        <v>25594219</v>
      </c>
      <c r="C1244" t="s">
        <v>11</v>
      </c>
      <c r="D1244" t="s">
        <v>4</v>
      </c>
      <c r="E1244">
        <v>833</v>
      </c>
      <c r="F1244" t="s">
        <v>2948</v>
      </c>
      <c r="G1244" t="s">
        <v>120</v>
      </c>
      <c r="H1244" t="s">
        <v>4</v>
      </c>
      <c r="I1244" s="3">
        <v>44358</v>
      </c>
      <c r="J1244" s="2">
        <v>0.46202546296296299</v>
      </c>
      <c r="K1244" s="3">
        <v>44358</v>
      </c>
      <c r="L1244" s="2">
        <v>0.47942129629629632</v>
      </c>
      <c r="M1244" s="2">
        <v>1.7395833333333333E-2</v>
      </c>
      <c r="N1244" t="s">
        <v>101</v>
      </c>
      <c r="O1244" t="s">
        <v>7</v>
      </c>
      <c r="P1244" t="s">
        <v>50</v>
      </c>
      <c r="Q1244" t="s">
        <v>5</v>
      </c>
      <c r="R1244" t="s">
        <v>4</v>
      </c>
      <c r="T1244" t="s">
        <v>3</v>
      </c>
      <c r="U1244" t="s">
        <v>16</v>
      </c>
      <c r="V1244" t="s">
        <v>16</v>
      </c>
    </row>
    <row r="1245" spans="1:22" x14ac:dyDescent="0.25">
      <c r="A1245">
        <v>39807945</v>
      </c>
      <c r="B1245">
        <v>25592514</v>
      </c>
      <c r="C1245" t="s">
        <v>11</v>
      </c>
      <c r="D1245" t="s">
        <v>4</v>
      </c>
      <c r="E1245">
        <v>192</v>
      </c>
      <c r="F1245" t="s">
        <v>2947</v>
      </c>
      <c r="G1245" t="s">
        <v>9</v>
      </c>
      <c r="H1245" t="s">
        <v>4</v>
      </c>
      <c r="I1245" s="3">
        <v>44358</v>
      </c>
      <c r="J1245" s="2">
        <v>0.45665509259259257</v>
      </c>
      <c r="K1245" s="3">
        <v>44358</v>
      </c>
      <c r="L1245" s="2">
        <v>0.48468749999999999</v>
      </c>
      <c r="M1245" s="2">
        <v>2.8032407407407409E-2</v>
      </c>
      <c r="N1245" t="s">
        <v>42</v>
      </c>
      <c r="O1245" t="s">
        <v>7</v>
      </c>
      <c r="P1245" t="s">
        <v>65</v>
      </c>
      <c r="Q1245" t="s">
        <v>5</v>
      </c>
      <c r="R1245" t="s">
        <v>4</v>
      </c>
      <c r="T1245" t="s">
        <v>3</v>
      </c>
      <c r="U1245" t="s">
        <v>16</v>
      </c>
      <c r="V1245" t="s">
        <v>16</v>
      </c>
    </row>
    <row r="1246" spans="1:22" x14ac:dyDescent="0.25">
      <c r="A1246">
        <v>39807489</v>
      </c>
      <c r="B1246">
        <v>25592127</v>
      </c>
      <c r="C1246" t="s">
        <v>11</v>
      </c>
      <c r="D1246" t="s">
        <v>4</v>
      </c>
      <c r="E1246">
        <v>812</v>
      </c>
      <c r="F1246" t="s">
        <v>2946</v>
      </c>
      <c r="G1246" t="s">
        <v>14</v>
      </c>
      <c r="H1246" t="s">
        <v>4</v>
      </c>
      <c r="I1246" s="3">
        <v>44358</v>
      </c>
      <c r="J1246" s="2">
        <v>0.45547453703703705</v>
      </c>
      <c r="K1246" s="3">
        <v>44358</v>
      </c>
      <c r="L1246" s="2">
        <v>0.4723148148148148</v>
      </c>
      <c r="M1246" s="2">
        <v>1.6840277777777777E-2</v>
      </c>
      <c r="N1246" t="s">
        <v>88</v>
      </c>
      <c r="O1246" t="s">
        <v>7</v>
      </c>
      <c r="P1246" t="s">
        <v>33</v>
      </c>
      <c r="Q1246" t="s">
        <v>5</v>
      </c>
      <c r="R1246" t="s">
        <v>4</v>
      </c>
      <c r="T1246" t="s">
        <v>3</v>
      </c>
      <c r="U1246" t="s">
        <v>16</v>
      </c>
      <c r="V1246" t="s">
        <v>16</v>
      </c>
    </row>
    <row r="1247" spans="1:22" x14ac:dyDescent="0.25">
      <c r="A1247">
        <v>39807129</v>
      </c>
      <c r="B1247">
        <v>21393694</v>
      </c>
      <c r="C1247" t="s">
        <v>11</v>
      </c>
      <c r="D1247" t="s">
        <v>4</v>
      </c>
      <c r="E1247">
        <v>333</v>
      </c>
      <c r="F1247" t="s">
        <v>1292</v>
      </c>
      <c r="G1247" t="s">
        <v>136</v>
      </c>
      <c r="H1247" t="s">
        <v>4</v>
      </c>
      <c r="I1247" s="3">
        <v>44358</v>
      </c>
      <c r="J1247" s="2">
        <v>0.45460648148148147</v>
      </c>
      <c r="K1247" s="3">
        <v>44358</v>
      </c>
      <c r="L1247" s="2">
        <v>0.49046296296296299</v>
      </c>
      <c r="M1247" s="2">
        <v>3.5856481481481482E-2</v>
      </c>
      <c r="N1247" t="s">
        <v>42</v>
      </c>
      <c r="O1247" t="s">
        <v>7</v>
      </c>
      <c r="P1247" t="s">
        <v>2945</v>
      </c>
      <c r="Q1247" t="s">
        <v>5</v>
      </c>
      <c r="R1247" t="s">
        <v>4</v>
      </c>
      <c r="T1247" t="s">
        <v>3</v>
      </c>
      <c r="U1247" t="s">
        <v>16</v>
      </c>
      <c r="V1247" t="s">
        <v>16</v>
      </c>
    </row>
    <row r="1248" spans="1:22" x14ac:dyDescent="0.25">
      <c r="A1248">
        <v>39806084</v>
      </c>
      <c r="B1248">
        <v>25591631</v>
      </c>
      <c r="C1248" t="s">
        <v>11</v>
      </c>
      <c r="D1248" t="s">
        <v>4</v>
      </c>
      <c r="E1248">
        <v>0</v>
      </c>
      <c r="F1248" t="s">
        <v>2944</v>
      </c>
      <c r="G1248" t="s">
        <v>13</v>
      </c>
      <c r="H1248" t="s">
        <v>4</v>
      </c>
      <c r="I1248" s="3">
        <v>44358</v>
      </c>
      <c r="J1248" s="2">
        <v>0.45188657407407407</v>
      </c>
      <c r="K1248" s="3">
        <v>44358</v>
      </c>
      <c r="L1248" s="2">
        <v>0.47989583333333335</v>
      </c>
      <c r="M1248" s="2">
        <v>2.8009259259259258E-2</v>
      </c>
      <c r="N1248" t="s">
        <v>42</v>
      </c>
      <c r="O1248" t="s">
        <v>7</v>
      </c>
      <c r="P1248" t="s">
        <v>65</v>
      </c>
      <c r="Q1248" t="s">
        <v>5</v>
      </c>
      <c r="R1248" t="s">
        <v>4</v>
      </c>
      <c r="T1248" t="s">
        <v>3</v>
      </c>
      <c r="U1248" t="s">
        <v>16</v>
      </c>
      <c r="V1248" t="s">
        <v>16</v>
      </c>
    </row>
    <row r="1249" spans="1:22" x14ac:dyDescent="0.25">
      <c r="A1249">
        <v>39801770</v>
      </c>
      <c r="B1249">
        <v>25589375</v>
      </c>
      <c r="C1249" t="s">
        <v>11</v>
      </c>
      <c r="D1249" t="s">
        <v>4</v>
      </c>
      <c r="E1249">
        <v>553</v>
      </c>
      <c r="F1249" t="s">
        <v>2943</v>
      </c>
      <c r="G1249" t="s">
        <v>9</v>
      </c>
      <c r="H1249" t="s">
        <v>4</v>
      </c>
      <c r="I1249" s="3">
        <v>44358</v>
      </c>
      <c r="J1249" s="2">
        <v>0.44149305555555557</v>
      </c>
      <c r="K1249" s="3">
        <v>44358</v>
      </c>
      <c r="L1249" s="2">
        <v>0.45583333333333331</v>
      </c>
      <c r="M1249" s="2">
        <v>1.4340277777777778E-2</v>
      </c>
      <c r="N1249" t="s">
        <v>27</v>
      </c>
      <c r="O1249" t="s">
        <v>7</v>
      </c>
      <c r="P1249" t="s">
        <v>41</v>
      </c>
      <c r="Q1249" t="s">
        <v>5</v>
      </c>
      <c r="R1249" t="s">
        <v>4</v>
      </c>
      <c r="T1249" t="s">
        <v>3</v>
      </c>
      <c r="U1249" t="s">
        <v>16</v>
      </c>
      <c r="V1249" t="s">
        <v>16</v>
      </c>
    </row>
    <row r="1250" spans="1:22" x14ac:dyDescent="0.25">
      <c r="A1250">
        <v>39801177</v>
      </c>
      <c r="B1250">
        <v>25589197</v>
      </c>
      <c r="C1250" t="s">
        <v>11</v>
      </c>
      <c r="D1250" t="s">
        <v>4</v>
      </c>
      <c r="E1250">
        <v>557</v>
      </c>
      <c r="F1250" t="s">
        <v>2942</v>
      </c>
      <c r="G1250" t="s">
        <v>9</v>
      </c>
      <c r="H1250" t="s">
        <v>4</v>
      </c>
      <c r="I1250" s="3">
        <v>44358</v>
      </c>
      <c r="J1250" s="2">
        <v>0.44005787037037036</v>
      </c>
      <c r="K1250" s="3">
        <v>44358</v>
      </c>
      <c r="L1250" s="2">
        <v>0.46802083333333333</v>
      </c>
      <c r="M1250" s="2">
        <v>2.7962962962962964E-2</v>
      </c>
      <c r="N1250" t="s">
        <v>42</v>
      </c>
      <c r="O1250" t="s">
        <v>7</v>
      </c>
      <c r="P1250" t="s">
        <v>92</v>
      </c>
      <c r="Q1250" t="s">
        <v>5</v>
      </c>
      <c r="R1250" t="s">
        <v>4</v>
      </c>
      <c r="T1250" t="s">
        <v>3</v>
      </c>
      <c r="U1250" t="s">
        <v>16</v>
      </c>
      <c r="V1250" t="s">
        <v>16</v>
      </c>
    </row>
    <row r="1251" spans="1:22" x14ac:dyDescent="0.25">
      <c r="A1251">
        <v>39800983</v>
      </c>
      <c r="B1251">
        <v>25589125</v>
      </c>
      <c r="C1251" t="s">
        <v>11</v>
      </c>
      <c r="D1251" t="s">
        <v>4</v>
      </c>
      <c r="E1251">
        <v>0</v>
      </c>
      <c r="F1251" t="s">
        <v>2941</v>
      </c>
      <c r="G1251" t="s">
        <v>13</v>
      </c>
      <c r="H1251" t="s">
        <v>4</v>
      </c>
      <c r="I1251" s="3">
        <v>44358</v>
      </c>
      <c r="J1251" s="2">
        <v>0.43957175925925923</v>
      </c>
      <c r="K1251" s="3">
        <v>44358</v>
      </c>
      <c r="L1251" s="2">
        <v>0.46818287037037037</v>
      </c>
      <c r="M1251" s="2">
        <v>2.8611111111111111E-2</v>
      </c>
      <c r="N1251" t="s">
        <v>42</v>
      </c>
      <c r="O1251" t="s">
        <v>7</v>
      </c>
      <c r="P1251" t="s">
        <v>39</v>
      </c>
      <c r="Q1251" t="s">
        <v>5</v>
      </c>
      <c r="R1251" t="s">
        <v>4</v>
      </c>
      <c r="T1251" t="s">
        <v>3</v>
      </c>
      <c r="U1251" t="s">
        <v>16</v>
      </c>
      <c r="V1251" t="s">
        <v>16</v>
      </c>
    </row>
    <row r="1252" spans="1:22" x14ac:dyDescent="0.25">
      <c r="A1252">
        <v>39793888</v>
      </c>
      <c r="B1252">
        <v>25586802</v>
      </c>
      <c r="C1252" t="s">
        <v>11</v>
      </c>
      <c r="D1252" t="s">
        <v>4</v>
      </c>
      <c r="E1252">
        <v>991</v>
      </c>
      <c r="F1252" t="s">
        <v>2940</v>
      </c>
      <c r="G1252" t="s">
        <v>46</v>
      </c>
      <c r="H1252" t="s">
        <v>4</v>
      </c>
      <c r="I1252" s="3">
        <v>44358</v>
      </c>
      <c r="J1252" s="2">
        <v>0.42222222222222222</v>
      </c>
      <c r="K1252" s="3">
        <v>44358</v>
      </c>
      <c r="L1252" s="2">
        <v>0.45025462962962964</v>
      </c>
      <c r="M1252" s="2">
        <v>2.8032407407407409E-2</v>
      </c>
      <c r="N1252" t="s">
        <v>42</v>
      </c>
      <c r="O1252" t="s">
        <v>7</v>
      </c>
      <c r="P1252" t="s">
        <v>41</v>
      </c>
      <c r="Q1252" t="s">
        <v>5</v>
      </c>
      <c r="R1252" t="s">
        <v>4</v>
      </c>
      <c r="T1252" t="s">
        <v>3</v>
      </c>
      <c r="U1252" t="s">
        <v>16</v>
      </c>
      <c r="V1252" t="s">
        <v>16</v>
      </c>
    </row>
    <row r="1253" spans="1:22" x14ac:dyDescent="0.25">
      <c r="A1253">
        <v>39788914</v>
      </c>
      <c r="B1253">
        <v>25583380</v>
      </c>
      <c r="C1253" t="s">
        <v>11</v>
      </c>
      <c r="D1253" t="s">
        <v>4</v>
      </c>
      <c r="E1253">
        <v>557</v>
      </c>
      <c r="F1253" t="s">
        <v>2939</v>
      </c>
      <c r="G1253" t="s">
        <v>9</v>
      </c>
      <c r="H1253" t="s">
        <v>4</v>
      </c>
      <c r="I1253" s="3">
        <v>44358</v>
      </c>
      <c r="J1253" s="2">
        <v>0.40910879629629632</v>
      </c>
      <c r="K1253" s="3">
        <v>44358</v>
      </c>
      <c r="L1253" s="2">
        <v>0.42614583333333333</v>
      </c>
      <c r="M1253" s="2">
        <v>1.7037037037037038E-2</v>
      </c>
      <c r="N1253" t="s">
        <v>101</v>
      </c>
      <c r="O1253" t="s">
        <v>7</v>
      </c>
      <c r="P1253" t="s">
        <v>97</v>
      </c>
      <c r="Q1253" t="s">
        <v>5</v>
      </c>
      <c r="R1253" t="s">
        <v>4</v>
      </c>
      <c r="T1253" t="s">
        <v>3</v>
      </c>
      <c r="U1253" t="s">
        <v>16</v>
      </c>
      <c r="V1253" t="s">
        <v>16</v>
      </c>
    </row>
    <row r="1254" spans="1:22" x14ac:dyDescent="0.25">
      <c r="A1254">
        <v>39784483</v>
      </c>
      <c r="B1254">
        <v>25583380</v>
      </c>
      <c r="C1254" t="s">
        <v>11</v>
      </c>
      <c r="D1254" t="s">
        <v>4</v>
      </c>
      <c r="E1254">
        <v>557</v>
      </c>
      <c r="F1254" t="s">
        <v>2939</v>
      </c>
      <c r="G1254" t="s">
        <v>9</v>
      </c>
      <c r="H1254" t="s">
        <v>4</v>
      </c>
      <c r="I1254" s="3">
        <v>44358</v>
      </c>
      <c r="J1254" s="2">
        <v>0.39673611111111112</v>
      </c>
      <c r="K1254" s="3">
        <v>44358</v>
      </c>
      <c r="L1254" s="2">
        <v>0.41431712962962963</v>
      </c>
      <c r="M1254" s="2">
        <v>1.758101851851852E-2</v>
      </c>
      <c r="N1254" t="s">
        <v>27</v>
      </c>
      <c r="O1254" t="s">
        <v>7</v>
      </c>
      <c r="P1254" t="s">
        <v>132</v>
      </c>
      <c r="Q1254" t="s">
        <v>5</v>
      </c>
      <c r="R1254" t="s">
        <v>4</v>
      </c>
      <c r="T1254" t="s">
        <v>3</v>
      </c>
      <c r="U1254" t="s">
        <v>16</v>
      </c>
      <c r="V1254" t="s">
        <v>16</v>
      </c>
    </row>
    <row r="1255" spans="1:22" x14ac:dyDescent="0.25">
      <c r="A1255">
        <v>39781017</v>
      </c>
      <c r="B1255">
        <v>25582019</v>
      </c>
      <c r="C1255" t="s">
        <v>11</v>
      </c>
      <c r="D1255" t="s">
        <v>4</v>
      </c>
      <c r="E1255">
        <v>0</v>
      </c>
      <c r="F1255" t="s">
        <v>1480</v>
      </c>
      <c r="G1255" t="s">
        <v>13</v>
      </c>
      <c r="H1255" t="s">
        <v>4</v>
      </c>
      <c r="I1255" s="3">
        <v>44358</v>
      </c>
      <c r="J1255" s="2">
        <v>0.38624999999999998</v>
      </c>
      <c r="K1255" s="3">
        <v>44358</v>
      </c>
      <c r="L1255" s="2">
        <v>0.40016203703703701</v>
      </c>
      <c r="M1255" s="2">
        <v>1.3912037037037037E-2</v>
      </c>
      <c r="N1255" t="s">
        <v>8</v>
      </c>
      <c r="O1255" t="s">
        <v>7</v>
      </c>
      <c r="P1255" t="s">
        <v>12</v>
      </c>
      <c r="Q1255" t="s">
        <v>5</v>
      </c>
      <c r="R1255" t="s">
        <v>4</v>
      </c>
      <c r="T1255" t="s">
        <v>3</v>
      </c>
      <c r="U1255" t="s">
        <v>2</v>
      </c>
      <c r="V1255" t="s">
        <v>2</v>
      </c>
    </row>
    <row r="1256" spans="1:22" x14ac:dyDescent="0.25">
      <c r="A1256">
        <v>39780897</v>
      </c>
      <c r="B1256">
        <v>25514955</v>
      </c>
      <c r="C1256" t="s">
        <v>11</v>
      </c>
      <c r="D1256" t="s">
        <v>4</v>
      </c>
      <c r="E1256">
        <v>0</v>
      </c>
      <c r="F1256" t="s">
        <v>13</v>
      </c>
      <c r="G1256" t="s">
        <v>13</v>
      </c>
      <c r="H1256" t="s">
        <v>4</v>
      </c>
      <c r="I1256" s="3">
        <v>44358</v>
      </c>
      <c r="J1256" s="2">
        <v>0.38586805555555553</v>
      </c>
      <c r="K1256" s="3">
        <v>44358</v>
      </c>
      <c r="L1256" s="2">
        <v>0.39376157407407408</v>
      </c>
      <c r="M1256" s="2">
        <v>7.8935185185185185E-3</v>
      </c>
      <c r="N1256" t="s">
        <v>12</v>
      </c>
      <c r="O1256" t="s">
        <v>7</v>
      </c>
      <c r="P1256" t="s">
        <v>26</v>
      </c>
      <c r="Q1256" t="s">
        <v>5</v>
      </c>
      <c r="R1256" t="s">
        <v>4</v>
      </c>
      <c r="T1256" t="s">
        <v>3</v>
      </c>
      <c r="U1256" t="s">
        <v>16</v>
      </c>
      <c r="V1256" t="s">
        <v>16</v>
      </c>
    </row>
    <row r="1257" spans="1:22" x14ac:dyDescent="0.25">
      <c r="A1257">
        <v>39780427</v>
      </c>
      <c r="B1257">
        <v>25581819</v>
      </c>
      <c r="C1257" t="s">
        <v>11</v>
      </c>
      <c r="D1257" t="s">
        <v>4</v>
      </c>
      <c r="E1257">
        <v>0</v>
      </c>
      <c r="F1257" t="s">
        <v>2938</v>
      </c>
      <c r="G1257" t="s">
        <v>13</v>
      </c>
      <c r="H1257" t="s">
        <v>4</v>
      </c>
      <c r="I1257" s="3">
        <v>44358</v>
      </c>
      <c r="J1257" s="2">
        <v>0.38451388888888888</v>
      </c>
      <c r="K1257" s="3">
        <v>44358</v>
      </c>
      <c r="L1257" s="2">
        <v>0.40216435185185184</v>
      </c>
      <c r="M1257" s="2">
        <v>1.7650462962962962E-2</v>
      </c>
      <c r="N1257" t="s">
        <v>18</v>
      </c>
      <c r="O1257" t="s">
        <v>7</v>
      </c>
      <c r="P1257" t="s">
        <v>68</v>
      </c>
      <c r="Q1257" t="s">
        <v>5</v>
      </c>
      <c r="R1257" t="s">
        <v>4</v>
      </c>
      <c r="T1257" t="s">
        <v>3</v>
      </c>
      <c r="U1257" t="s">
        <v>16</v>
      </c>
      <c r="V1257" t="s">
        <v>16</v>
      </c>
    </row>
    <row r="1258" spans="1:22" x14ac:dyDescent="0.25">
      <c r="A1258">
        <v>39779382</v>
      </c>
      <c r="B1258">
        <v>25581409</v>
      </c>
      <c r="C1258" t="s">
        <v>11</v>
      </c>
      <c r="D1258" t="s">
        <v>4</v>
      </c>
      <c r="E1258">
        <v>936</v>
      </c>
      <c r="F1258" t="s">
        <v>2937</v>
      </c>
      <c r="G1258" t="s">
        <v>82</v>
      </c>
      <c r="H1258" t="s">
        <v>4</v>
      </c>
      <c r="I1258" s="3">
        <v>44358</v>
      </c>
      <c r="J1258" s="2">
        <v>0.38133101851851853</v>
      </c>
      <c r="K1258" s="3">
        <v>44358</v>
      </c>
      <c r="L1258" s="2">
        <v>0.42223379629629632</v>
      </c>
      <c r="M1258" s="2">
        <v>4.0902777777777781E-2</v>
      </c>
      <c r="N1258" t="s">
        <v>8</v>
      </c>
      <c r="O1258" t="s">
        <v>7</v>
      </c>
      <c r="P1258" t="s">
        <v>1709</v>
      </c>
      <c r="Q1258" t="s">
        <v>5</v>
      </c>
      <c r="R1258" t="s">
        <v>4</v>
      </c>
      <c r="T1258" t="s">
        <v>3</v>
      </c>
      <c r="U1258" t="s">
        <v>16</v>
      </c>
      <c r="V1258" t="s">
        <v>16</v>
      </c>
    </row>
    <row r="1259" spans="1:22" x14ac:dyDescent="0.25">
      <c r="A1259">
        <v>39778254</v>
      </c>
      <c r="B1259">
        <v>25581028</v>
      </c>
      <c r="C1259" t="s">
        <v>11</v>
      </c>
      <c r="D1259" t="s">
        <v>4</v>
      </c>
      <c r="E1259">
        <v>0</v>
      </c>
      <c r="F1259" t="s">
        <v>2936</v>
      </c>
      <c r="G1259" t="s">
        <v>13</v>
      </c>
      <c r="H1259" t="s">
        <v>4</v>
      </c>
      <c r="I1259" s="3">
        <v>44358</v>
      </c>
      <c r="J1259" s="2">
        <v>0.37770833333333331</v>
      </c>
      <c r="K1259" s="3">
        <v>44358</v>
      </c>
      <c r="L1259" s="2">
        <v>0.39357638888888891</v>
      </c>
      <c r="M1259" s="2">
        <v>1.5868055555555555E-2</v>
      </c>
      <c r="N1259" t="s">
        <v>2935</v>
      </c>
      <c r="O1259" t="s">
        <v>7</v>
      </c>
      <c r="P1259" t="s">
        <v>39</v>
      </c>
      <c r="Q1259" t="s">
        <v>5</v>
      </c>
      <c r="R1259" t="s">
        <v>4</v>
      </c>
      <c r="T1259" t="s">
        <v>3</v>
      </c>
      <c r="U1259" t="s">
        <v>16</v>
      </c>
      <c r="V1259" t="s">
        <v>16</v>
      </c>
    </row>
    <row r="1260" spans="1:22" x14ac:dyDescent="0.25">
      <c r="A1260">
        <v>39777054</v>
      </c>
      <c r="B1260">
        <v>13262728</v>
      </c>
      <c r="C1260" t="s">
        <v>11</v>
      </c>
      <c r="D1260" t="s">
        <v>4</v>
      </c>
      <c r="E1260">
        <v>997</v>
      </c>
      <c r="F1260" t="s">
        <v>30</v>
      </c>
      <c r="G1260" t="s">
        <v>29</v>
      </c>
      <c r="H1260" t="s">
        <v>4</v>
      </c>
      <c r="I1260" s="3">
        <v>44358</v>
      </c>
      <c r="J1260" s="2">
        <v>0.37398148148148147</v>
      </c>
      <c r="K1260" s="3">
        <v>44358</v>
      </c>
      <c r="L1260" s="2">
        <v>0.3878935185185185</v>
      </c>
      <c r="M1260" s="2">
        <v>1.3912037037037037E-2</v>
      </c>
      <c r="N1260" t="s">
        <v>8</v>
      </c>
      <c r="O1260" t="s">
        <v>7</v>
      </c>
      <c r="P1260" t="s">
        <v>12</v>
      </c>
      <c r="Q1260" t="s">
        <v>5</v>
      </c>
      <c r="R1260" t="s">
        <v>4</v>
      </c>
      <c r="T1260" t="s">
        <v>3</v>
      </c>
      <c r="U1260" t="s">
        <v>2</v>
      </c>
      <c r="V1260" t="s">
        <v>2</v>
      </c>
    </row>
    <row r="1261" spans="1:22" x14ac:dyDescent="0.25">
      <c r="A1261">
        <v>39776242</v>
      </c>
      <c r="B1261">
        <v>25580342</v>
      </c>
      <c r="C1261" t="s">
        <v>11</v>
      </c>
      <c r="D1261" t="s">
        <v>4</v>
      </c>
      <c r="E1261">
        <v>964</v>
      </c>
      <c r="F1261" t="s">
        <v>2934</v>
      </c>
      <c r="G1261" t="s">
        <v>75</v>
      </c>
      <c r="H1261" t="s">
        <v>4</v>
      </c>
      <c r="I1261" s="3">
        <v>44358</v>
      </c>
      <c r="J1261" s="2">
        <v>0.37142361111111111</v>
      </c>
      <c r="K1261" s="3">
        <v>44358</v>
      </c>
      <c r="L1261" s="2">
        <v>0.38730324074074074</v>
      </c>
      <c r="M1261" s="2">
        <v>1.5879629629629629E-2</v>
      </c>
      <c r="N1261" t="s">
        <v>27</v>
      </c>
      <c r="O1261" t="s">
        <v>7</v>
      </c>
      <c r="P1261" t="s">
        <v>50</v>
      </c>
      <c r="Q1261" t="s">
        <v>5</v>
      </c>
      <c r="R1261" t="s">
        <v>4</v>
      </c>
      <c r="T1261" t="s">
        <v>3</v>
      </c>
      <c r="U1261" t="s">
        <v>16</v>
      </c>
      <c r="V1261" t="s">
        <v>16</v>
      </c>
    </row>
    <row r="1262" spans="1:22" x14ac:dyDescent="0.25">
      <c r="A1262">
        <v>39764011</v>
      </c>
      <c r="B1262">
        <v>25576344</v>
      </c>
      <c r="C1262" t="s">
        <v>11</v>
      </c>
      <c r="D1262" t="s">
        <v>4</v>
      </c>
      <c r="E1262">
        <v>0</v>
      </c>
      <c r="F1262" t="s">
        <v>2933</v>
      </c>
      <c r="G1262" t="s">
        <v>13</v>
      </c>
      <c r="H1262" t="s">
        <v>4</v>
      </c>
      <c r="I1262" s="3">
        <v>44358</v>
      </c>
      <c r="J1262" s="2">
        <v>0.33361111111111114</v>
      </c>
      <c r="K1262" s="3">
        <v>44358</v>
      </c>
      <c r="L1262" s="2">
        <v>0.3492824074074074</v>
      </c>
      <c r="M1262" s="2">
        <v>1.5671296296296298E-2</v>
      </c>
      <c r="N1262" t="s">
        <v>27</v>
      </c>
      <c r="O1262" t="s">
        <v>7</v>
      </c>
      <c r="P1262" t="s">
        <v>33</v>
      </c>
      <c r="Q1262" t="s">
        <v>5</v>
      </c>
      <c r="R1262" t="s">
        <v>4</v>
      </c>
      <c r="T1262" t="s">
        <v>3</v>
      </c>
      <c r="U1262" t="s">
        <v>16</v>
      </c>
      <c r="V1262" t="s">
        <v>16</v>
      </c>
    </row>
    <row r="1263" spans="1:22" x14ac:dyDescent="0.25">
      <c r="A1263">
        <v>39758641</v>
      </c>
      <c r="B1263">
        <v>18610236</v>
      </c>
      <c r="C1263" t="s">
        <v>11</v>
      </c>
      <c r="D1263" t="s">
        <v>4</v>
      </c>
      <c r="E1263">
        <v>0</v>
      </c>
      <c r="F1263" t="s">
        <v>316</v>
      </c>
      <c r="G1263" t="s">
        <v>13</v>
      </c>
      <c r="H1263" t="s">
        <v>4</v>
      </c>
      <c r="I1263" s="3">
        <v>44358</v>
      </c>
      <c r="J1263" s="2">
        <v>0.30694444444444446</v>
      </c>
      <c r="K1263" s="3">
        <v>44358</v>
      </c>
      <c r="L1263" s="2">
        <v>0.30949074074074073</v>
      </c>
      <c r="M1263" s="2">
        <v>2.5462962962962965E-3</v>
      </c>
      <c r="N1263" t="s">
        <v>2932</v>
      </c>
      <c r="O1263" t="s">
        <v>7</v>
      </c>
      <c r="P1263" t="s">
        <v>215</v>
      </c>
      <c r="Q1263" t="s">
        <v>5</v>
      </c>
      <c r="R1263" t="s">
        <v>4</v>
      </c>
      <c r="T1263" t="s">
        <v>3</v>
      </c>
      <c r="U1263" t="s">
        <v>16</v>
      </c>
      <c r="V1263" t="s">
        <v>16</v>
      </c>
    </row>
    <row r="1264" spans="1:22" x14ac:dyDescent="0.25">
      <c r="A1264">
        <v>39758156</v>
      </c>
      <c r="B1264">
        <v>18610236</v>
      </c>
      <c r="C1264" t="s">
        <v>11</v>
      </c>
      <c r="D1264" t="s">
        <v>4</v>
      </c>
      <c r="E1264">
        <v>0</v>
      </c>
      <c r="F1264" t="s">
        <v>316</v>
      </c>
      <c r="G1264" t="s">
        <v>13</v>
      </c>
      <c r="H1264" t="s">
        <v>4</v>
      </c>
      <c r="I1264" s="3">
        <v>44358</v>
      </c>
      <c r="J1264" s="2">
        <v>0.30405092592592592</v>
      </c>
      <c r="K1264" s="3">
        <v>44358</v>
      </c>
      <c r="L1264" s="2">
        <v>0.32045138888888891</v>
      </c>
      <c r="M1264" s="2">
        <v>1.6400462962962964E-2</v>
      </c>
      <c r="N1264" t="s">
        <v>27</v>
      </c>
      <c r="O1264" t="s">
        <v>7</v>
      </c>
      <c r="P1264" t="s">
        <v>54</v>
      </c>
      <c r="Q1264" t="s">
        <v>5</v>
      </c>
      <c r="R1264" t="s">
        <v>4</v>
      </c>
      <c r="T1264" t="s">
        <v>3</v>
      </c>
      <c r="U1264" t="s">
        <v>16</v>
      </c>
      <c r="V1264" t="s">
        <v>16</v>
      </c>
    </row>
    <row r="1265" spans="1:22" x14ac:dyDescent="0.25">
      <c r="A1265">
        <v>39756411</v>
      </c>
      <c r="B1265">
        <v>20492007</v>
      </c>
      <c r="C1265" t="s">
        <v>11</v>
      </c>
      <c r="D1265" t="s">
        <v>4</v>
      </c>
      <c r="E1265">
        <v>551</v>
      </c>
      <c r="F1265" t="s">
        <v>2109</v>
      </c>
      <c r="G1265" t="s">
        <v>9</v>
      </c>
      <c r="H1265" t="s">
        <v>4</v>
      </c>
      <c r="I1265" s="3">
        <v>44358</v>
      </c>
      <c r="J1265" s="2">
        <v>0.29289351851851853</v>
      </c>
      <c r="K1265" s="3">
        <v>44358</v>
      </c>
      <c r="L1265" s="2">
        <v>0.30688657407407405</v>
      </c>
      <c r="M1265" s="2">
        <v>1.3993055555555555E-2</v>
      </c>
      <c r="N1265" t="s">
        <v>42</v>
      </c>
      <c r="O1265" t="s">
        <v>7</v>
      </c>
      <c r="P1265" t="s">
        <v>6</v>
      </c>
      <c r="Q1265" t="s">
        <v>5</v>
      </c>
      <c r="R1265" t="s">
        <v>4</v>
      </c>
      <c r="T1265" t="s">
        <v>3</v>
      </c>
      <c r="U1265" t="s">
        <v>16</v>
      </c>
      <c r="V1265" t="s">
        <v>16</v>
      </c>
    </row>
    <row r="1266" spans="1:22" x14ac:dyDescent="0.25">
      <c r="A1266">
        <v>39756081</v>
      </c>
      <c r="B1266">
        <v>25573107</v>
      </c>
      <c r="C1266" t="s">
        <v>11</v>
      </c>
      <c r="D1266" t="s">
        <v>4</v>
      </c>
      <c r="E1266">
        <v>0</v>
      </c>
      <c r="F1266" t="s">
        <v>2931</v>
      </c>
      <c r="G1266" t="s">
        <v>13</v>
      </c>
      <c r="H1266" t="s">
        <v>4</v>
      </c>
      <c r="I1266" s="3">
        <v>44358</v>
      </c>
      <c r="J1266" s="2">
        <v>0.29054398148148147</v>
      </c>
      <c r="K1266" s="3">
        <v>44358</v>
      </c>
      <c r="L1266" s="2">
        <v>0.30857638888888889</v>
      </c>
      <c r="M1266" s="2">
        <v>1.8032407407407407E-2</v>
      </c>
      <c r="N1266" t="s">
        <v>27</v>
      </c>
      <c r="O1266" t="s">
        <v>7</v>
      </c>
      <c r="P1266" t="s">
        <v>132</v>
      </c>
      <c r="Q1266" t="s">
        <v>5</v>
      </c>
      <c r="R1266" t="s">
        <v>4</v>
      </c>
      <c r="T1266" t="s">
        <v>3</v>
      </c>
      <c r="U1266" t="s">
        <v>16</v>
      </c>
      <c r="V1266" t="s">
        <v>16</v>
      </c>
    </row>
    <row r="1267" spans="1:22" x14ac:dyDescent="0.25">
      <c r="A1267">
        <v>39755317</v>
      </c>
      <c r="B1267">
        <v>25374310</v>
      </c>
      <c r="C1267" t="s">
        <v>11</v>
      </c>
      <c r="D1267" t="s">
        <v>4</v>
      </c>
      <c r="E1267">
        <v>998</v>
      </c>
      <c r="F1267" t="s">
        <v>2930</v>
      </c>
      <c r="G1267" t="s">
        <v>29</v>
      </c>
      <c r="H1267" t="s">
        <v>4</v>
      </c>
      <c r="I1267" s="3">
        <v>44358</v>
      </c>
      <c r="J1267" s="2">
        <v>0.28552083333333333</v>
      </c>
      <c r="K1267" s="3">
        <v>44358</v>
      </c>
      <c r="L1267" s="2">
        <v>0.29943287037037036</v>
      </c>
      <c r="M1267" s="2">
        <v>1.3912037037037037E-2</v>
      </c>
      <c r="N1267" t="s">
        <v>8</v>
      </c>
      <c r="O1267" t="s">
        <v>7</v>
      </c>
      <c r="P1267" t="s">
        <v>12</v>
      </c>
      <c r="Q1267" t="s">
        <v>5</v>
      </c>
      <c r="R1267" t="s">
        <v>4</v>
      </c>
      <c r="T1267" t="s">
        <v>3</v>
      </c>
      <c r="U1267" t="s">
        <v>2</v>
      </c>
      <c r="V1267" t="s">
        <v>2</v>
      </c>
    </row>
    <row r="1268" spans="1:22" x14ac:dyDescent="0.25">
      <c r="A1268">
        <v>39750569</v>
      </c>
      <c r="B1268">
        <v>25374310</v>
      </c>
      <c r="C1268" t="s">
        <v>11</v>
      </c>
      <c r="D1268" t="s">
        <v>4</v>
      </c>
      <c r="E1268">
        <v>998</v>
      </c>
      <c r="F1268" t="s">
        <v>2930</v>
      </c>
      <c r="G1268" t="s">
        <v>29</v>
      </c>
      <c r="H1268" t="s">
        <v>4</v>
      </c>
      <c r="I1268" s="3">
        <v>44358</v>
      </c>
      <c r="J1268" s="2">
        <v>0.22525462962962964</v>
      </c>
      <c r="K1268" s="3">
        <v>44358</v>
      </c>
      <c r="L1268" s="2">
        <v>0.23916666666666667</v>
      </c>
      <c r="M1268" s="2">
        <v>1.3912037037037037E-2</v>
      </c>
      <c r="N1268" t="s">
        <v>8</v>
      </c>
      <c r="O1268" t="s">
        <v>7</v>
      </c>
      <c r="P1268" t="s">
        <v>12</v>
      </c>
      <c r="Q1268" t="s">
        <v>5</v>
      </c>
      <c r="R1268" t="s">
        <v>4</v>
      </c>
      <c r="T1268" t="s">
        <v>3</v>
      </c>
      <c r="U1268" t="s">
        <v>2</v>
      </c>
      <c r="V1268" t="s">
        <v>2</v>
      </c>
    </row>
    <row r="1269" spans="1:22" x14ac:dyDescent="0.25">
      <c r="A1269">
        <v>39747369</v>
      </c>
      <c r="B1269">
        <v>24941817</v>
      </c>
      <c r="C1269" t="s">
        <v>11</v>
      </c>
      <c r="D1269" t="s">
        <v>4</v>
      </c>
      <c r="E1269">
        <v>331</v>
      </c>
      <c r="F1269" t="s">
        <v>2929</v>
      </c>
      <c r="G1269" t="s">
        <v>136</v>
      </c>
      <c r="H1269" t="s">
        <v>4</v>
      </c>
      <c r="I1269" s="3">
        <v>44358</v>
      </c>
      <c r="J1269" s="2">
        <v>2.2372685185185186E-2</v>
      </c>
      <c r="K1269" s="3">
        <v>44358</v>
      </c>
      <c r="L1269" s="2">
        <v>3.6284722222222225E-2</v>
      </c>
      <c r="M1269" s="2">
        <v>1.3912037037037037E-2</v>
      </c>
      <c r="N1269" t="s">
        <v>8</v>
      </c>
      <c r="O1269" t="s">
        <v>7</v>
      </c>
      <c r="P1269" t="s">
        <v>12</v>
      </c>
      <c r="Q1269" t="s">
        <v>5</v>
      </c>
      <c r="R1269" t="s">
        <v>4</v>
      </c>
      <c r="T1269" t="s">
        <v>3</v>
      </c>
      <c r="U1269" t="s">
        <v>2</v>
      </c>
      <c r="V1269" t="s">
        <v>2</v>
      </c>
    </row>
    <row r="1270" spans="1:22" x14ac:dyDescent="0.25">
      <c r="A1270">
        <v>39747017</v>
      </c>
      <c r="B1270">
        <v>25184579</v>
      </c>
      <c r="C1270" t="s">
        <v>11</v>
      </c>
      <c r="D1270" t="s">
        <v>4</v>
      </c>
      <c r="E1270">
        <v>0</v>
      </c>
      <c r="F1270" t="s">
        <v>13</v>
      </c>
      <c r="G1270" t="s">
        <v>13</v>
      </c>
      <c r="H1270" t="s">
        <v>4</v>
      </c>
      <c r="I1270" s="3">
        <v>44358</v>
      </c>
      <c r="J1270" s="2">
        <v>7.8240740740740736E-3</v>
      </c>
      <c r="K1270" s="3">
        <v>44358</v>
      </c>
      <c r="L1270" s="2">
        <v>2.1736111111111112E-2</v>
      </c>
      <c r="M1270" s="2">
        <v>1.3912037037037037E-2</v>
      </c>
      <c r="N1270" t="s">
        <v>8</v>
      </c>
      <c r="O1270" t="s">
        <v>7</v>
      </c>
      <c r="P1270" t="s">
        <v>12</v>
      </c>
      <c r="Q1270" t="s">
        <v>5</v>
      </c>
      <c r="R1270" t="s">
        <v>4</v>
      </c>
      <c r="T1270" t="s">
        <v>3</v>
      </c>
      <c r="U1270" t="s">
        <v>2</v>
      </c>
      <c r="V1270" t="s">
        <v>2</v>
      </c>
    </row>
    <row r="1271" spans="1:22" x14ac:dyDescent="0.25">
      <c r="A1271">
        <v>40198967</v>
      </c>
      <c r="B1271">
        <v>25794304</v>
      </c>
      <c r="C1271" t="s">
        <v>11</v>
      </c>
      <c r="D1271" t="s">
        <v>4</v>
      </c>
      <c r="E1271">
        <v>0</v>
      </c>
      <c r="F1271" t="s">
        <v>2928</v>
      </c>
      <c r="G1271" t="s">
        <v>13</v>
      </c>
      <c r="H1271" t="s">
        <v>4</v>
      </c>
      <c r="I1271" s="3">
        <v>44361</v>
      </c>
      <c r="J1271" s="2">
        <v>0.97828703703703701</v>
      </c>
      <c r="K1271" s="3">
        <v>44361</v>
      </c>
      <c r="L1271" s="2">
        <v>0.99479166666666663</v>
      </c>
      <c r="M1271" s="2">
        <v>1.650462962962963E-2</v>
      </c>
      <c r="N1271" t="s">
        <v>101</v>
      </c>
      <c r="O1271" t="s">
        <v>7</v>
      </c>
      <c r="P1271" t="s">
        <v>36</v>
      </c>
      <c r="Q1271" t="s">
        <v>5</v>
      </c>
      <c r="R1271" t="s">
        <v>4</v>
      </c>
      <c r="S1271" t="s">
        <v>4</v>
      </c>
      <c r="T1271">
        <v>0</v>
      </c>
      <c r="U1271" t="s">
        <v>16</v>
      </c>
      <c r="V1271" t="s">
        <v>16</v>
      </c>
    </row>
    <row r="1272" spans="1:22" x14ac:dyDescent="0.25">
      <c r="A1272">
        <v>40198892</v>
      </c>
      <c r="B1272">
        <v>25702230</v>
      </c>
      <c r="C1272" t="s">
        <v>11</v>
      </c>
      <c r="D1272" t="s">
        <v>4</v>
      </c>
      <c r="E1272">
        <v>228</v>
      </c>
      <c r="F1272" t="s">
        <v>856</v>
      </c>
      <c r="G1272" t="s">
        <v>69</v>
      </c>
      <c r="H1272" t="s">
        <v>4</v>
      </c>
      <c r="I1272" s="3">
        <v>44361</v>
      </c>
      <c r="J1272" s="2">
        <v>0.97554398148148147</v>
      </c>
      <c r="K1272" s="3">
        <v>44361</v>
      </c>
      <c r="L1272" s="2">
        <v>0.9894560185185185</v>
      </c>
      <c r="M1272" s="2">
        <v>1.3912037037037037E-2</v>
      </c>
      <c r="N1272" t="s">
        <v>8</v>
      </c>
      <c r="O1272" t="s">
        <v>7</v>
      </c>
      <c r="P1272" t="s">
        <v>12</v>
      </c>
      <c r="Q1272" t="s">
        <v>5</v>
      </c>
      <c r="R1272" t="s">
        <v>4</v>
      </c>
      <c r="S1272" t="s">
        <v>4</v>
      </c>
      <c r="T1272">
        <v>0</v>
      </c>
      <c r="U1272" t="s">
        <v>2</v>
      </c>
      <c r="V1272" t="s">
        <v>2</v>
      </c>
    </row>
    <row r="1273" spans="1:22" x14ac:dyDescent="0.25">
      <c r="A1273">
        <v>40198691</v>
      </c>
      <c r="B1273">
        <v>23447984</v>
      </c>
      <c r="C1273" t="s">
        <v>11</v>
      </c>
      <c r="D1273" t="s">
        <v>4</v>
      </c>
      <c r="E1273">
        <v>0</v>
      </c>
      <c r="F1273" t="s">
        <v>13</v>
      </c>
      <c r="G1273" t="s">
        <v>13</v>
      </c>
      <c r="H1273" t="s">
        <v>4</v>
      </c>
      <c r="I1273" s="3">
        <v>44361</v>
      </c>
      <c r="J1273" s="2">
        <v>0.9695138888888889</v>
      </c>
      <c r="K1273" s="3">
        <v>44361</v>
      </c>
      <c r="L1273" s="2">
        <v>0.98342592592592593</v>
      </c>
      <c r="M1273" s="2">
        <v>1.3912037037037037E-2</v>
      </c>
      <c r="N1273" t="s">
        <v>8</v>
      </c>
      <c r="O1273" t="s">
        <v>7</v>
      </c>
      <c r="P1273" t="s">
        <v>12</v>
      </c>
      <c r="Q1273" t="s">
        <v>5</v>
      </c>
      <c r="R1273" t="s">
        <v>4</v>
      </c>
      <c r="S1273" t="s">
        <v>4</v>
      </c>
      <c r="T1273">
        <v>0</v>
      </c>
      <c r="U1273" t="s">
        <v>2</v>
      </c>
      <c r="V1273" t="s">
        <v>2</v>
      </c>
    </row>
    <row r="1274" spans="1:22" x14ac:dyDescent="0.25">
      <c r="A1274">
        <v>40198532</v>
      </c>
      <c r="B1274">
        <v>13262728</v>
      </c>
      <c r="C1274" t="s">
        <v>11</v>
      </c>
      <c r="D1274" t="s">
        <v>4</v>
      </c>
      <c r="E1274">
        <v>997</v>
      </c>
      <c r="F1274" t="s">
        <v>30</v>
      </c>
      <c r="G1274" t="s">
        <v>29</v>
      </c>
      <c r="H1274" t="s">
        <v>4</v>
      </c>
      <c r="I1274" s="3">
        <v>44361</v>
      </c>
      <c r="J1274" s="2">
        <v>0.9651967592592593</v>
      </c>
      <c r="K1274" s="3">
        <v>44361</v>
      </c>
      <c r="L1274" s="2">
        <v>0.9800578703703704</v>
      </c>
      <c r="M1274" s="2">
        <v>1.4861111111111111E-2</v>
      </c>
      <c r="N1274" t="s">
        <v>8</v>
      </c>
      <c r="O1274" t="s">
        <v>7</v>
      </c>
      <c r="P1274" t="s">
        <v>6</v>
      </c>
      <c r="Q1274" t="s">
        <v>5</v>
      </c>
      <c r="R1274" t="s">
        <v>4</v>
      </c>
      <c r="S1274" t="s">
        <v>4</v>
      </c>
      <c r="T1274">
        <v>0</v>
      </c>
      <c r="U1274" t="s">
        <v>2</v>
      </c>
      <c r="V1274" t="s">
        <v>2</v>
      </c>
    </row>
    <row r="1275" spans="1:22" x14ac:dyDescent="0.25">
      <c r="A1275">
        <v>40198441</v>
      </c>
      <c r="B1275">
        <v>25794095</v>
      </c>
      <c r="C1275" t="s">
        <v>11</v>
      </c>
      <c r="D1275" t="s">
        <v>4</v>
      </c>
      <c r="E1275">
        <v>0</v>
      </c>
      <c r="F1275" t="s">
        <v>2927</v>
      </c>
      <c r="G1275" t="s">
        <v>13</v>
      </c>
      <c r="H1275" t="s">
        <v>4</v>
      </c>
      <c r="I1275" s="3">
        <v>44361</v>
      </c>
      <c r="J1275" s="2">
        <v>0.9629861111111111</v>
      </c>
      <c r="K1275" s="3">
        <v>44361</v>
      </c>
      <c r="L1275" s="2">
        <v>0.9772453703703704</v>
      </c>
      <c r="M1275" s="2">
        <v>1.425925925925926E-2</v>
      </c>
      <c r="N1275" t="s">
        <v>489</v>
      </c>
      <c r="O1275" t="s">
        <v>7</v>
      </c>
      <c r="P1275" t="s">
        <v>41</v>
      </c>
      <c r="Q1275" t="s">
        <v>5</v>
      </c>
      <c r="R1275" t="s">
        <v>4</v>
      </c>
      <c r="S1275" t="s">
        <v>4</v>
      </c>
      <c r="T1275">
        <v>0</v>
      </c>
      <c r="U1275" t="s">
        <v>16</v>
      </c>
      <c r="V1275" t="s">
        <v>16</v>
      </c>
    </row>
    <row r="1276" spans="1:22" x14ac:dyDescent="0.25">
      <c r="A1276">
        <v>40197585</v>
      </c>
      <c r="B1276">
        <v>13262728</v>
      </c>
      <c r="C1276" t="s">
        <v>11</v>
      </c>
      <c r="D1276" t="s">
        <v>4</v>
      </c>
      <c r="E1276">
        <v>997</v>
      </c>
      <c r="F1276" t="s">
        <v>30</v>
      </c>
      <c r="G1276" t="s">
        <v>29</v>
      </c>
      <c r="H1276" t="s">
        <v>4</v>
      </c>
      <c r="I1276" s="3">
        <v>44361</v>
      </c>
      <c r="J1276" s="2">
        <v>0.94456018518518514</v>
      </c>
      <c r="K1276" s="3">
        <v>44361</v>
      </c>
      <c r="L1276" s="2">
        <v>0.95847222222222217</v>
      </c>
      <c r="M1276" s="2">
        <v>1.3912037037037037E-2</v>
      </c>
      <c r="N1276" t="s">
        <v>8</v>
      </c>
      <c r="O1276" t="s">
        <v>7</v>
      </c>
      <c r="P1276" t="s">
        <v>12</v>
      </c>
      <c r="Q1276" t="s">
        <v>5</v>
      </c>
      <c r="R1276" t="s">
        <v>4</v>
      </c>
      <c r="S1276" t="s">
        <v>4</v>
      </c>
      <c r="T1276">
        <v>0</v>
      </c>
      <c r="U1276" t="s">
        <v>2</v>
      </c>
      <c r="V1276" t="s">
        <v>2</v>
      </c>
    </row>
    <row r="1277" spans="1:22" x14ac:dyDescent="0.25">
      <c r="A1277">
        <v>40197357</v>
      </c>
      <c r="B1277">
        <v>20578766</v>
      </c>
      <c r="C1277" t="s">
        <v>11</v>
      </c>
      <c r="D1277" t="s">
        <v>4</v>
      </c>
      <c r="E1277">
        <v>332</v>
      </c>
      <c r="F1277" t="s">
        <v>2154</v>
      </c>
      <c r="G1277" t="s">
        <v>136</v>
      </c>
      <c r="H1277" t="s">
        <v>4</v>
      </c>
      <c r="I1277" s="3">
        <v>44361</v>
      </c>
      <c r="J1277" s="2">
        <v>0.93990740740740741</v>
      </c>
      <c r="K1277" s="3">
        <v>44361</v>
      </c>
      <c r="L1277" s="2">
        <v>0.95381944444444444</v>
      </c>
      <c r="M1277" s="2">
        <v>1.3912037037037037E-2</v>
      </c>
      <c r="N1277" t="s">
        <v>8</v>
      </c>
      <c r="O1277" t="s">
        <v>7</v>
      </c>
      <c r="P1277" t="s">
        <v>12</v>
      </c>
      <c r="Q1277" t="s">
        <v>5</v>
      </c>
      <c r="R1277" t="s">
        <v>4</v>
      </c>
      <c r="S1277" t="s">
        <v>4</v>
      </c>
      <c r="T1277">
        <v>0</v>
      </c>
      <c r="U1277" t="s">
        <v>2</v>
      </c>
      <c r="V1277" t="s">
        <v>2</v>
      </c>
    </row>
    <row r="1278" spans="1:22" x14ac:dyDescent="0.25">
      <c r="A1278">
        <v>40197028</v>
      </c>
      <c r="B1278">
        <v>25778167</v>
      </c>
      <c r="C1278" t="s">
        <v>11</v>
      </c>
      <c r="D1278" t="s">
        <v>4</v>
      </c>
      <c r="E1278">
        <v>0</v>
      </c>
      <c r="F1278" t="s">
        <v>13</v>
      </c>
      <c r="G1278" t="s">
        <v>13</v>
      </c>
      <c r="H1278" t="s">
        <v>4</v>
      </c>
      <c r="I1278" s="3">
        <v>44361</v>
      </c>
      <c r="J1278" s="2">
        <v>0.93381944444444442</v>
      </c>
      <c r="K1278" s="3">
        <v>44361</v>
      </c>
      <c r="L1278" s="2">
        <v>0.94773148148148145</v>
      </c>
      <c r="M1278" s="2">
        <v>1.3912037037037037E-2</v>
      </c>
      <c r="N1278" t="s">
        <v>8</v>
      </c>
      <c r="O1278" t="s">
        <v>7</v>
      </c>
      <c r="P1278" t="s">
        <v>12</v>
      </c>
      <c r="Q1278" t="s">
        <v>5</v>
      </c>
      <c r="R1278" t="s">
        <v>4</v>
      </c>
      <c r="S1278" t="s">
        <v>4</v>
      </c>
      <c r="T1278">
        <v>0</v>
      </c>
      <c r="U1278" t="s">
        <v>2</v>
      </c>
      <c r="V1278" t="s">
        <v>2</v>
      </c>
    </row>
    <row r="1279" spans="1:22" x14ac:dyDescent="0.25">
      <c r="A1279">
        <v>40196817</v>
      </c>
      <c r="B1279">
        <v>25793268</v>
      </c>
      <c r="C1279" t="s">
        <v>11</v>
      </c>
      <c r="D1279" t="s">
        <v>4</v>
      </c>
      <c r="E1279">
        <v>0</v>
      </c>
      <c r="F1279" t="s">
        <v>2638</v>
      </c>
      <c r="G1279" t="s">
        <v>13</v>
      </c>
      <c r="H1279" t="s">
        <v>4</v>
      </c>
      <c r="I1279" s="3">
        <v>44361</v>
      </c>
      <c r="J1279" s="2">
        <v>0.93041666666666667</v>
      </c>
      <c r="K1279" s="3">
        <v>44361</v>
      </c>
      <c r="L1279" s="2">
        <v>0.9459953703703704</v>
      </c>
      <c r="M1279" s="2">
        <v>1.5578703703703704E-2</v>
      </c>
      <c r="N1279" t="s">
        <v>101</v>
      </c>
      <c r="O1279" t="s">
        <v>7</v>
      </c>
      <c r="P1279" t="s">
        <v>71</v>
      </c>
      <c r="Q1279" t="s">
        <v>5</v>
      </c>
      <c r="R1279" t="s">
        <v>4</v>
      </c>
      <c r="S1279" t="s">
        <v>4</v>
      </c>
      <c r="T1279">
        <v>0</v>
      </c>
      <c r="U1279" t="s">
        <v>16</v>
      </c>
      <c r="V1279" t="s">
        <v>16</v>
      </c>
    </row>
    <row r="1280" spans="1:22" x14ac:dyDescent="0.25">
      <c r="A1280">
        <v>40196542</v>
      </c>
      <c r="B1280">
        <v>25793268</v>
      </c>
      <c r="C1280" t="s">
        <v>11</v>
      </c>
      <c r="D1280" t="s">
        <v>4</v>
      </c>
      <c r="E1280">
        <v>0</v>
      </c>
      <c r="F1280" t="s">
        <v>2638</v>
      </c>
      <c r="G1280" t="s">
        <v>13</v>
      </c>
      <c r="H1280" t="s">
        <v>4</v>
      </c>
      <c r="I1280" s="3">
        <v>44361</v>
      </c>
      <c r="J1280" s="2">
        <v>0.92572916666666671</v>
      </c>
      <c r="K1280" s="3">
        <v>44361</v>
      </c>
      <c r="L1280" s="2">
        <v>0.94046296296296295</v>
      </c>
      <c r="M1280" s="2">
        <v>1.4733796296296297E-2</v>
      </c>
      <c r="N1280" t="s">
        <v>27</v>
      </c>
      <c r="O1280" t="s">
        <v>7</v>
      </c>
      <c r="P1280" t="s">
        <v>123</v>
      </c>
      <c r="Q1280" t="s">
        <v>5</v>
      </c>
      <c r="R1280" t="s">
        <v>4</v>
      </c>
      <c r="S1280" t="s">
        <v>4</v>
      </c>
      <c r="T1280">
        <v>0</v>
      </c>
      <c r="U1280" t="s">
        <v>16</v>
      </c>
      <c r="V1280" t="s">
        <v>16</v>
      </c>
    </row>
    <row r="1281" spans="1:22" x14ac:dyDescent="0.25">
      <c r="A1281">
        <v>40194911</v>
      </c>
      <c r="B1281">
        <v>25762522</v>
      </c>
      <c r="C1281" t="s">
        <v>11</v>
      </c>
      <c r="D1281" t="s">
        <v>4</v>
      </c>
      <c r="E1281">
        <v>999</v>
      </c>
      <c r="F1281" t="s">
        <v>2747</v>
      </c>
      <c r="G1281" t="s">
        <v>46</v>
      </c>
      <c r="H1281" t="s">
        <v>4</v>
      </c>
      <c r="I1281" s="3">
        <v>44361</v>
      </c>
      <c r="J1281" s="2">
        <v>0.90126157407407403</v>
      </c>
      <c r="K1281" s="3">
        <v>44361</v>
      </c>
      <c r="L1281" s="2">
        <v>0.91517361111111106</v>
      </c>
      <c r="M1281" s="2">
        <v>1.3912037037037037E-2</v>
      </c>
      <c r="N1281" t="s">
        <v>8</v>
      </c>
      <c r="O1281" t="s">
        <v>7</v>
      </c>
      <c r="P1281" t="s">
        <v>12</v>
      </c>
      <c r="Q1281" t="s">
        <v>5</v>
      </c>
      <c r="R1281" t="s">
        <v>4</v>
      </c>
      <c r="S1281" t="s">
        <v>4</v>
      </c>
      <c r="T1281">
        <v>0</v>
      </c>
      <c r="U1281" t="s">
        <v>2</v>
      </c>
      <c r="V1281" t="s">
        <v>2</v>
      </c>
    </row>
    <row r="1282" spans="1:22" x14ac:dyDescent="0.25">
      <c r="A1282">
        <v>40191637</v>
      </c>
      <c r="B1282">
        <v>25790610</v>
      </c>
      <c r="C1282" t="s">
        <v>11</v>
      </c>
      <c r="D1282" t="s">
        <v>4</v>
      </c>
      <c r="E1282">
        <v>0</v>
      </c>
      <c r="F1282" t="s">
        <v>2926</v>
      </c>
      <c r="G1282" t="s">
        <v>13</v>
      </c>
      <c r="H1282" t="s">
        <v>4</v>
      </c>
      <c r="I1282" s="3">
        <v>44361</v>
      </c>
      <c r="J1282" s="2">
        <v>0.86151620370370374</v>
      </c>
      <c r="K1282" s="3">
        <v>44361</v>
      </c>
      <c r="L1282" s="2">
        <v>0.8756018518518518</v>
      </c>
      <c r="M1282" s="2">
        <v>1.4085648148148147E-2</v>
      </c>
      <c r="N1282" t="s">
        <v>274</v>
      </c>
      <c r="O1282" t="s">
        <v>7</v>
      </c>
      <c r="P1282" t="s">
        <v>6</v>
      </c>
      <c r="Q1282" t="s">
        <v>5</v>
      </c>
      <c r="R1282" t="s">
        <v>4</v>
      </c>
      <c r="S1282" t="s">
        <v>4</v>
      </c>
      <c r="T1282">
        <v>0</v>
      </c>
      <c r="U1282" t="s">
        <v>16</v>
      </c>
      <c r="V1282" t="s">
        <v>16</v>
      </c>
    </row>
    <row r="1283" spans="1:22" x14ac:dyDescent="0.25">
      <c r="A1283">
        <v>40191337</v>
      </c>
      <c r="B1283">
        <v>25790610</v>
      </c>
      <c r="C1283" t="s">
        <v>11</v>
      </c>
      <c r="D1283" t="s">
        <v>4</v>
      </c>
      <c r="E1283">
        <v>0</v>
      </c>
      <c r="F1283" t="s">
        <v>2926</v>
      </c>
      <c r="G1283" t="s">
        <v>13</v>
      </c>
      <c r="H1283" t="s">
        <v>4</v>
      </c>
      <c r="I1283" s="3">
        <v>44361</v>
      </c>
      <c r="J1283" s="2">
        <v>0.85873842592592597</v>
      </c>
      <c r="K1283" s="3">
        <v>44361</v>
      </c>
      <c r="L1283" s="2">
        <v>0.87277777777777776</v>
      </c>
      <c r="M1283" s="2">
        <v>1.4039351851851851E-2</v>
      </c>
      <c r="N1283" t="s">
        <v>274</v>
      </c>
      <c r="O1283" t="s">
        <v>7</v>
      </c>
      <c r="P1283" t="s">
        <v>6</v>
      </c>
      <c r="Q1283" t="s">
        <v>5</v>
      </c>
      <c r="R1283" t="s">
        <v>4</v>
      </c>
      <c r="S1283" t="s">
        <v>4</v>
      </c>
      <c r="T1283">
        <v>0</v>
      </c>
      <c r="U1283" t="s">
        <v>16</v>
      </c>
      <c r="V1283" t="s">
        <v>16</v>
      </c>
    </row>
    <row r="1284" spans="1:22" x14ac:dyDescent="0.25">
      <c r="A1284">
        <v>40191085</v>
      </c>
      <c r="B1284">
        <v>25790610</v>
      </c>
      <c r="C1284" t="s">
        <v>11</v>
      </c>
      <c r="D1284" t="s">
        <v>4</v>
      </c>
      <c r="E1284">
        <v>0</v>
      </c>
      <c r="F1284" t="s">
        <v>2926</v>
      </c>
      <c r="G1284" t="s">
        <v>13</v>
      </c>
      <c r="H1284" t="s">
        <v>4</v>
      </c>
      <c r="I1284" s="3">
        <v>44361</v>
      </c>
      <c r="J1284" s="2">
        <v>0.85592592592592598</v>
      </c>
      <c r="K1284" s="3">
        <v>44361</v>
      </c>
      <c r="L1284" s="2">
        <v>0.87004629629629626</v>
      </c>
      <c r="M1284" s="2">
        <v>1.412037037037037E-2</v>
      </c>
      <c r="N1284" t="s">
        <v>79</v>
      </c>
      <c r="O1284" t="s">
        <v>7</v>
      </c>
      <c r="P1284" t="s">
        <v>6</v>
      </c>
      <c r="Q1284" t="s">
        <v>5</v>
      </c>
      <c r="R1284" t="s">
        <v>4</v>
      </c>
      <c r="S1284" t="s">
        <v>4</v>
      </c>
      <c r="T1284">
        <v>0</v>
      </c>
      <c r="U1284" t="s">
        <v>16</v>
      </c>
      <c r="V1284" t="s">
        <v>16</v>
      </c>
    </row>
    <row r="1285" spans="1:22" x14ac:dyDescent="0.25">
      <c r="A1285">
        <v>40191048</v>
      </c>
      <c r="B1285">
        <v>25749573</v>
      </c>
      <c r="C1285" t="s">
        <v>11</v>
      </c>
      <c r="D1285" t="s">
        <v>4</v>
      </c>
      <c r="E1285">
        <v>811</v>
      </c>
      <c r="F1285" t="s">
        <v>2730</v>
      </c>
      <c r="G1285" t="s">
        <v>14</v>
      </c>
      <c r="H1285" t="s">
        <v>4</v>
      </c>
      <c r="I1285" s="3">
        <v>44361</v>
      </c>
      <c r="J1285" s="2">
        <v>0.85547453703703702</v>
      </c>
      <c r="K1285" s="3">
        <v>44361</v>
      </c>
      <c r="L1285" s="2">
        <v>0.86938657407407405</v>
      </c>
      <c r="M1285" s="2">
        <v>1.3912037037037037E-2</v>
      </c>
      <c r="N1285" t="s">
        <v>8</v>
      </c>
      <c r="O1285" t="s">
        <v>7</v>
      </c>
      <c r="P1285" t="s">
        <v>12</v>
      </c>
      <c r="Q1285" t="s">
        <v>5</v>
      </c>
      <c r="R1285" t="s">
        <v>4</v>
      </c>
      <c r="S1285" t="s">
        <v>4</v>
      </c>
      <c r="T1285">
        <v>0</v>
      </c>
      <c r="U1285" t="s">
        <v>2</v>
      </c>
      <c r="V1285" t="s">
        <v>2</v>
      </c>
    </row>
    <row r="1286" spans="1:22" x14ac:dyDescent="0.25">
      <c r="A1286">
        <v>40190935</v>
      </c>
      <c r="B1286">
        <v>25790610</v>
      </c>
      <c r="C1286" t="s">
        <v>11</v>
      </c>
      <c r="D1286" t="s">
        <v>4</v>
      </c>
      <c r="E1286">
        <v>0</v>
      </c>
      <c r="F1286" t="s">
        <v>2926</v>
      </c>
      <c r="G1286" t="s">
        <v>13</v>
      </c>
      <c r="H1286" t="s">
        <v>4</v>
      </c>
      <c r="I1286" s="3">
        <v>44361</v>
      </c>
      <c r="J1286" s="2">
        <v>0.85428240740740746</v>
      </c>
      <c r="K1286" s="3">
        <v>44361</v>
      </c>
      <c r="L1286" s="2">
        <v>0.8689930555555555</v>
      </c>
      <c r="M1286" s="2">
        <v>1.4710648148148148E-2</v>
      </c>
      <c r="N1286" t="s">
        <v>44</v>
      </c>
      <c r="O1286" t="s">
        <v>7</v>
      </c>
      <c r="P1286" t="s">
        <v>108</v>
      </c>
      <c r="Q1286" t="s">
        <v>5</v>
      </c>
      <c r="R1286" t="s">
        <v>4</v>
      </c>
      <c r="S1286" t="s">
        <v>4</v>
      </c>
      <c r="T1286">
        <v>0</v>
      </c>
      <c r="U1286" t="s">
        <v>16</v>
      </c>
      <c r="V1286" t="s">
        <v>16</v>
      </c>
    </row>
    <row r="1287" spans="1:22" x14ac:dyDescent="0.25">
      <c r="A1287">
        <v>40190115</v>
      </c>
      <c r="B1287">
        <v>25790219</v>
      </c>
      <c r="C1287" t="s">
        <v>11</v>
      </c>
      <c r="D1287" t="s">
        <v>4</v>
      </c>
      <c r="E1287">
        <v>0</v>
      </c>
      <c r="F1287" t="s">
        <v>2925</v>
      </c>
      <c r="G1287" t="s">
        <v>13</v>
      </c>
      <c r="H1287" t="s">
        <v>4</v>
      </c>
      <c r="I1287" s="3">
        <v>44361</v>
      </c>
      <c r="J1287" s="2">
        <v>0.84629629629629632</v>
      </c>
      <c r="K1287" s="3">
        <v>44361</v>
      </c>
      <c r="L1287" s="2">
        <v>0.86020833333333335</v>
      </c>
      <c r="M1287" s="2">
        <v>1.3912037037037037E-2</v>
      </c>
      <c r="N1287" t="s">
        <v>8</v>
      </c>
      <c r="O1287" t="s">
        <v>7</v>
      </c>
      <c r="P1287" t="s">
        <v>12</v>
      </c>
      <c r="Q1287" t="s">
        <v>5</v>
      </c>
      <c r="R1287" t="s">
        <v>4</v>
      </c>
      <c r="S1287" t="s">
        <v>4</v>
      </c>
      <c r="T1287">
        <v>0</v>
      </c>
      <c r="U1287" t="s">
        <v>2</v>
      </c>
      <c r="V1287" t="s">
        <v>2</v>
      </c>
    </row>
    <row r="1288" spans="1:22" x14ac:dyDescent="0.25">
      <c r="A1288">
        <v>40188680</v>
      </c>
      <c r="B1288">
        <v>25789456</v>
      </c>
      <c r="C1288" t="s">
        <v>11</v>
      </c>
      <c r="D1288" t="s">
        <v>4</v>
      </c>
      <c r="E1288">
        <v>668</v>
      </c>
      <c r="F1288" t="s">
        <v>2924</v>
      </c>
      <c r="G1288" t="s">
        <v>31</v>
      </c>
      <c r="H1288" t="s">
        <v>4</v>
      </c>
      <c r="I1288" s="3">
        <v>44361</v>
      </c>
      <c r="J1288" s="2">
        <v>0.8316203703703704</v>
      </c>
      <c r="K1288" s="3">
        <v>44361</v>
      </c>
      <c r="L1288" s="2">
        <v>0.84664351851851849</v>
      </c>
      <c r="M1288" s="2">
        <v>1.5023148148148148E-2</v>
      </c>
      <c r="N1288" t="s">
        <v>8</v>
      </c>
      <c r="O1288" t="s">
        <v>7</v>
      </c>
      <c r="P1288" t="s">
        <v>50</v>
      </c>
      <c r="Q1288" t="s">
        <v>5</v>
      </c>
      <c r="R1288" t="s">
        <v>4</v>
      </c>
      <c r="S1288" t="s">
        <v>4</v>
      </c>
      <c r="T1288">
        <v>0</v>
      </c>
      <c r="U1288" t="s">
        <v>16</v>
      </c>
      <c r="V1288" t="s">
        <v>16</v>
      </c>
    </row>
    <row r="1289" spans="1:22" x14ac:dyDescent="0.25">
      <c r="A1289">
        <v>40187818</v>
      </c>
      <c r="B1289">
        <v>25789003</v>
      </c>
      <c r="C1289" t="s">
        <v>11</v>
      </c>
      <c r="D1289" t="s">
        <v>4</v>
      </c>
      <c r="E1289">
        <v>958</v>
      </c>
      <c r="F1289" t="s">
        <v>2923</v>
      </c>
      <c r="G1289" t="s">
        <v>182</v>
      </c>
      <c r="H1289" t="s">
        <v>4</v>
      </c>
      <c r="I1289" s="3">
        <v>44361</v>
      </c>
      <c r="J1289" s="2">
        <v>0.82285879629629632</v>
      </c>
      <c r="K1289" s="3">
        <v>44361</v>
      </c>
      <c r="L1289" s="2">
        <v>0.8375231481481481</v>
      </c>
      <c r="M1289" s="2">
        <v>1.4664351851851852E-2</v>
      </c>
      <c r="N1289" t="s">
        <v>2922</v>
      </c>
      <c r="O1289" t="s">
        <v>7</v>
      </c>
      <c r="P1289" t="s">
        <v>180</v>
      </c>
      <c r="Q1289" t="s">
        <v>5</v>
      </c>
      <c r="R1289" t="s">
        <v>4</v>
      </c>
      <c r="S1289" t="s">
        <v>4</v>
      </c>
      <c r="T1289">
        <v>0</v>
      </c>
      <c r="U1289" t="s">
        <v>16</v>
      </c>
      <c r="V1289" t="s">
        <v>16</v>
      </c>
    </row>
    <row r="1290" spans="1:22" x14ac:dyDescent="0.25">
      <c r="A1290">
        <v>40186664</v>
      </c>
      <c r="B1290">
        <v>25752322</v>
      </c>
      <c r="C1290" t="s">
        <v>11</v>
      </c>
      <c r="D1290" t="s">
        <v>4</v>
      </c>
      <c r="E1290">
        <v>722</v>
      </c>
      <c r="F1290" t="s">
        <v>1791</v>
      </c>
      <c r="G1290" t="s">
        <v>23</v>
      </c>
      <c r="H1290" t="s">
        <v>4</v>
      </c>
      <c r="I1290" s="3">
        <v>44361</v>
      </c>
      <c r="J1290" s="2">
        <v>0.81142361111111116</v>
      </c>
      <c r="K1290" s="3">
        <v>44361</v>
      </c>
      <c r="L1290" s="2">
        <v>0.82533564814814819</v>
      </c>
      <c r="M1290" s="2">
        <v>1.3912037037037037E-2</v>
      </c>
      <c r="N1290" t="s">
        <v>8</v>
      </c>
      <c r="O1290" t="s">
        <v>7</v>
      </c>
      <c r="P1290" t="s">
        <v>12</v>
      </c>
      <c r="Q1290" t="s">
        <v>5</v>
      </c>
      <c r="R1290" t="s">
        <v>4</v>
      </c>
      <c r="S1290" t="s">
        <v>4</v>
      </c>
      <c r="T1290">
        <v>0</v>
      </c>
      <c r="U1290" t="s">
        <v>2</v>
      </c>
      <c r="V1290" t="s">
        <v>2</v>
      </c>
    </row>
    <row r="1291" spans="1:22" x14ac:dyDescent="0.25">
      <c r="A1291">
        <v>40186221</v>
      </c>
      <c r="B1291">
        <v>25788159</v>
      </c>
      <c r="C1291" t="s">
        <v>11</v>
      </c>
      <c r="D1291" t="s">
        <v>4</v>
      </c>
      <c r="E1291">
        <v>477</v>
      </c>
      <c r="F1291" t="s">
        <v>2921</v>
      </c>
      <c r="G1291" t="s">
        <v>155</v>
      </c>
      <c r="H1291" t="s">
        <v>4</v>
      </c>
      <c r="I1291" s="3">
        <v>44361</v>
      </c>
      <c r="J1291" s="2">
        <v>0.80710648148148145</v>
      </c>
      <c r="K1291" s="3">
        <v>44361</v>
      </c>
      <c r="L1291" s="2">
        <v>0.82803240740740736</v>
      </c>
      <c r="M1291" s="2">
        <v>2.0925925925925924E-2</v>
      </c>
      <c r="N1291" t="s">
        <v>2920</v>
      </c>
      <c r="O1291" t="s">
        <v>7</v>
      </c>
      <c r="P1291" t="s">
        <v>81</v>
      </c>
      <c r="Q1291" t="s">
        <v>5</v>
      </c>
      <c r="R1291" t="s">
        <v>4</v>
      </c>
      <c r="S1291" t="s">
        <v>4</v>
      </c>
      <c r="T1291">
        <v>0</v>
      </c>
      <c r="U1291" t="s">
        <v>16</v>
      </c>
      <c r="V1291" t="s">
        <v>16</v>
      </c>
    </row>
    <row r="1292" spans="1:22" x14ac:dyDescent="0.25">
      <c r="A1292">
        <v>40185732</v>
      </c>
      <c r="B1292">
        <v>25787928</v>
      </c>
      <c r="C1292" t="s">
        <v>11</v>
      </c>
      <c r="D1292" t="s">
        <v>4</v>
      </c>
      <c r="E1292">
        <v>687</v>
      </c>
      <c r="F1292" t="s">
        <v>2709</v>
      </c>
      <c r="G1292" t="s">
        <v>31</v>
      </c>
      <c r="H1292" t="s">
        <v>4</v>
      </c>
      <c r="I1292" s="3">
        <v>44361</v>
      </c>
      <c r="J1292" s="2">
        <v>0.80283564814814812</v>
      </c>
      <c r="K1292" s="3">
        <v>44361</v>
      </c>
      <c r="L1292" s="2">
        <v>0.81990740740740742</v>
      </c>
      <c r="M1292" s="2">
        <v>1.7071759259259259E-2</v>
      </c>
      <c r="N1292" t="s">
        <v>79</v>
      </c>
      <c r="O1292" t="s">
        <v>7</v>
      </c>
      <c r="P1292" t="s">
        <v>215</v>
      </c>
      <c r="Q1292" t="s">
        <v>5</v>
      </c>
      <c r="R1292" t="s">
        <v>4</v>
      </c>
      <c r="S1292" t="s">
        <v>4</v>
      </c>
      <c r="T1292">
        <v>0</v>
      </c>
      <c r="U1292" t="s">
        <v>16</v>
      </c>
      <c r="V1292" t="s">
        <v>16</v>
      </c>
    </row>
    <row r="1293" spans="1:22" x14ac:dyDescent="0.25">
      <c r="A1293">
        <v>40185483</v>
      </c>
      <c r="B1293">
        <v>25787801</v>
      </c>
      <c r="C1293" t="s">
        <v>11</v>
      </c>
      <c r="D1293" t="s">
        <v>4</v>
      </c>
      <c r="E1293">
        <v>0</v>
      </c>
      <c r="F1293" t="s">
        <v>2919</v>
      </c>
      <c r="G1293" t="s">
        <v>13</v>
      </c>
      <c r="H1293" t="s">
        <v>4</v>
      </c>
      <c r="I1293" s="3">
        <v>44361</v>
      </c>
      <c r="J1293" s="2">
        <v>0.80050925925925931</v>
      </c>
      <c r="K1293" s="3">
        <v>44361</v>
      </c>
      <c r="L1293" s="2">
        <v>0.81072916666666661</v>
      </c>
      <c r="M1293" s="2">
        <v>1.0219907407407407E-2</v>
      </c>
      <c r="N1293" t="s">
        <v>16</v>
      </c>
      <c r="O1293" t="s">
        <v>7</v>
      </c>
      <c r="P1293" t="s">
        <v>150</v>
      </c>
      <c r="Q1293" t="s">
        <v>5</v>
      </c>
      <c r="R1293" t="s">
        <v>4</v>
      </c>
      <c r="S1293" t="s">
        <v>4</v>
      </c>
      <c r="T1293">
        <v>0</v>
      </c>
      <c r="U1293" t="s">
        <v>16</v>
      </c>
      <c r="V1293" t="s">
        <v>16</v>
      </c>
    </row>
    <row r="1294" spans="1:22" x14ac:dyDescent="0.25">
      <c r="A1294">
        <v>40185481</v>
      </c>
      <c r="B1294">
        <v>25787800</v>
      </c>
      <c r="C1294" t="s">
        <v>11</v>
      </c>
      <c r="D1294" t="s">
        <v>4</v>
      </c>
      <c r="E1294">
        <v>0</v>
      </c>
      <c r="F1294" t="s">
        <v>2918</v>
      </c>
      <c r="G1294" t="s">
        <v>13</v>
      </c>
      <c r="H1294" t="s">
        <v>4</v>
      </c>
      <c r="I1294" s="3">
        <v>44361</v>
      </c>
      <c r="J1294" s="2">
        <v>0.80048611111111112</v>
      </c>
      <c r="K1294" s="3">
        <v>44361</v>
      </c>
      <c r="L1294" s="2">
        <v>0.81509259259259259</v>
      </c>
      <c r="M1294" s="2">
        <v>1.4606481481481481E-2</v>
      </c>
      <c r="N1294" t="s">
        <v>57</v>
      </c>
      <c r="O1294" t="s">
        <v>7</v>
      </c>
      <c r="P1294" t="s">
        <v>108</v>
      </c>
      <c r="Q1294" t="s">
        <v>5</v>
      </c>
      <c r="R1294" t="s">
        <v>4</v>
      </c>
      <c r="S1294" t="s">
        <v>4</v>
      </c>
      <c r="T1294">
        <v>0</v>
      </c>
      <c r="U1294" t="s">
        <v>16</v>
      </c>
      <c r="V1294" t="s">
        <v>16</v>
      </c>
    </row>
    <row r="1295" spans="1:22" x14ac:dyDescent="0.25">
      <c r="A1295">
        <v>40184965</v>
      </c>
      <c r="B1295">
        <v>25787535</v>
      </c>
      <c r="C1295" t="s">
        <v>11</v>
      </c>
      <c r="D1295" t="s">
        <v>4</v>
      </c>
      <c r="E1295">
        <v>744</v>
      </c>
      <c r="F1295" t="s">
        <v>2917</v>
      </c>
      <c r="G1295" t="s">
        <v>129</v>
      </c>
      <c r="H1295" t="s">
        <v>4</v>
      </c>
      <c r="I1295" s="3">
        <v>44361</v>
      </c>
      <c r="J1295" s="2">
        <v>0.79547453703703708</v>
      </c>
      <c r="K1295" s="3">
        <v>44361</v>
      </c>
      <c r="L1295" s="2">
        <v>0.80981481481481477</v>
      </c>
      <c r="M1295" s="2">
        <v>1.4340277777777778E-2</v>
      </c>
      <c r="N1295" t="s">
        <v>2916</v>
      </c>
      <c r="O1295" t="s">
        <v>7</v>
      </c>
      <c r="P1295" t="s">
        <v>63</v>
      </c>
      <c r="Q1295" t="s">
        <v>5</v>
      </c>
      <c r="R1295" t="s">
        <v>4</v>
      </c>
      <c r="S1295" t="s">
        <v>4</v>
      </c>
      <c r="T1295">
        <v>0</v>
      </c>
      <c r="U1295" t="s">
        <v>16</v>
      </c>
      <c r="V1295" t="s">
        <v>16</v>
      </c>
    </row>
    <row r="1296" spans="1:22" x14ac:dyDescent="0.25">
      <c r="A1296">
        <v>40183881</v>
      </c>
      <c r="B1296">
        <v>25786980</v>
      </c>
      <c r="C1296" t="s">
        <v>11</v>
      </c>
      <c r="D1296" t="s">
        <v>4</v>
      </c>
      <c r="E1296">
        <v>552</v>
      </c>
      <c r="F1296" t="s">
        <v>2915</v>
      </c>
      <c r="G1296" t="s">
        <v>9</v>
      </c>
      <c r="H1296" t="s">
        <v>4</v>
      </c>
      <c r="I1296" s="3">
        <v>44361</v>
      </c>
      <c r="J1296" s="2">
        <v>0.78497685185185184</v>
      </c>
      <c r="K1296" s="3">
        <v>44361</v>
      </c>
      <c r="L1296" s="2">
        <v>0.80249999999999999</v>
      </c>
      <c r="M1296" s="2">
        <v>1.7523148148148149E-2</v>
      </c>
      <c r="N1296" t="s">
        <v>42</v>
      </c>
      <c r="O1296" t="s">
        <v>7</v>
      </c>
      <c r="P1296" t="s">
        <v>39</v>
      </c>
      <c r="Q1296" t="s">
        <v>5</v>
      </c>
      <c r="R1296" t="s">
        <v>4</v>
      </c>
      <c r="S1296" t="s">
        <v>4</v>
      </c>
      <c r="T1296">
        <v>0</v>
      </c>
      <c r="U1296" t="s">
        <v>16</v>
      </c>
      <c r="V1296" t="s">
        <v>16</v>
      </c>
    </row>
    <row r="1297" spans="1:22" x14ac:dyDescent="0.25">
      <c r="A1297">
        <v>40183705</v>
      </c>
      <c r="B1297">
        <v>25786889</v>
      </c>
      <c r="C1297" t="s">
        <v>11</v>
      </c>
      <c r="D1297" t="s">
        <v>4</v>
      </c>
      <c r="E1297">
        <v>553</v>
      </c>
      <c r="F1297" t="s">
        <v>2914</v>
      </c>
      <c r="G1297" t="s">
        <v>9</v>
      </c>
      <c r="H1297" t="s">
        <v>4</v>
      </c>
      <c r="I1297" s="3">
        <v>44361</v>
      </c>
      <c r="J1297" s="2">
        <v>0.78327546296296291</v>
      </c>
      <c r="K1297" s="3">
        <v>44361</v>
      </c>
      <c r="L1297" s="2">
        <v>0.8003703703703704</v>
      </c>
      <c r="M1297" s="2">
        <v>1.7094907407407406E-2</v>
      </c>
      <c r="N1297" t="s">
        <v>18</v>
      </c>
      <c r="O1297" t="s">
        <v>7</v>
      </c>
      <c r="P1297" t="s">
        <v>277</v>
      </c>
      <c r="Q1297" t="s">
        <v>5</v>
      </c>
      <c r="R1297" t="s">
        <v>4</v>
      </c>
      <c r="S1297" t="s">
        <v>4</v>
      </c>
      <c r="T1297">
        <v>0</v>
      </c>
      <c r="U1297" t="s">
        <v>16</v>
      </c>
      <c r="V1297" t="s">
        <v>16</v>
      </c>
    </row>
    <row r="1298" spans="1:22" x14ac:dyDescent="0.25">
      <c r="A1298">
        <v>40183701</v>
      </c>
      <c r="B1298">
        <v>25786886</v>
      </c>
      <c r="C1298" t="s">
        <v>11</v>
      </c>
      <c r="D1298" t="s">
        <v>4</v>
      </c>
      <c r="E1298">
        <v>0</v>
      </c>
      <c r="F1298" t="s">
        <v>2913</v>
      </c>
      <c r="G1298" t="s">
        <v>13</v>
      </c>
      <c r="H1298" t="s">
        <v>4</v>
      </c>
      <c r="I1298" s="3">
        <v>44361</v>
      </c>
      <c r="J1298" s="2">
        <v>0.78324074074074079</v>
      </c>
      <c r="K1298" s="3">
        <v>44361</v>
      </c>
      <c r="L1298" s="2">
        <v>0.79994212962962963</v>
      </c>
      <c r="M1298" s="2">
        <v>1.6701388888888891E-2</v>
      </c>
      <c r="N1298" t="s">
        <v>2912</v>
      </c>
      <c r="O1298" t="s">
        <v>2911</v>
      </c>
      <c r="P1298" t="s">
        <v>7</v>
      </c>
      <c r="Q1298" t="s">
        <v>17</v>
      </c>
      <c r="R1298" t="s">
        <v>5</v>
      </c>
      <c r="S1298" t="s">
        <v>4</v>
      </c>
      <c r="U1298" t="s">
        <v>3</v>
      </c>
      <c r="V1298" t="s">
        <v>16</v>
      </c>
    </row>
    <row r="1299" spans="1:22" x14ac:dyDescent="0.25">
      <c r="A1299">
        <v>40183527</v>
      </c>
      <c r="B1299">
        <v>25786796</v>
      </c>
      <c r="C1299" t="s">
        <v>11</v>
      </c>
      <c r="D1299" t="s">
        <v>4</v>
      </c>
      <c r="E1299">
        <v>0</v>
      </c>
      <c r="F1299" t="s">
        <v>2910</v>
      </c>
      <c r="G1299" t="s">
        <v>13</v>
      </c>
      <c r="H1299" t="s">
        <v>4</v>
      </c>
      <c r="I1299" s="3">
        <v>44361</v>
      </c>
      <c r="J1299" s="2">
        <v>0.78162037037037035</v>
      </c>
      <c r="K1299" s="3">
        <v>44361</v>
      </c>
      <c r="L1299" s="2">
        <v>0.79728009259259258</v>
      </c>
      <c r="M1299" s="2">
        <v>1.5659722222222221E-2</v>
      </c>
      <c r="N1299" t="s">
        <v>101</v>
      </c>
      <c r="O1299" t="s">
        <v>7</v>
      </c>
      <c r="P1299" t="s">
        <v>68</v>
      </c>
      <c r="Q1299" t="s">
        <v>5</v>
      </c>
      <c r="R1299" t="s">
        <v>4</v>
      </c>
      <c r="S1299" t="s">
        <v>4</v>
      </c>
      <c r="T1299">
        <v>0</v>
      </c>
      <c r="U1299" t="s">
        <v>16</v>
      </c>
      <c r="V1299" t="s">
        <v>16</v>
      </c>
    </row>
    <row r="1300" spans="1:22" x14ac:dyDescent="0.25">
      <c r="A1300">
        <v>40182291</v>
      </c>
      <c r="B1300">
        <v>25467454</v>
      </c>
      <c r="C1300" t="s">
        <v>11</v>
      </c>
      <c r="D1300" t="s">
        <v>4</v>
      </c>
      <c r="E1300">
        <v>667</v>
      </c>
      <c r="F1300" t="s">
        <v>1749</v>
      </c>
      <c r="G1300" t="s">
        <v>31</v>
      </c>
      <c r="H1300" t="s">
        <v>4</v>
      </c>
      <c r="I1300" s="3">
        <v>44361</v>
      </c>
      <c r="J1300" s="2">
        <v>0.77076388888888892</v>
      </c>
      <c r="K1300" s="3">
        <v>44361</v>
      </c>
      <c r="L1300" s="2">
        <v>0.78539351851851846</v>
      </c>
      <c r="M1300" s="2">
        <v>1.462962962962963E-2</v>
      </c>
      <c r="N1300" t="s">
        <v>2909</v>
      </c>
      <c r="O1300" t="s">
        <v>7</v>
      </c>
      <c r="P1300" t="s">
        <v>63</v>
      </c>
      <c r="Q1300" t="s">
        <v>5</v>
      </c>
      <c r="R1300" t="s">
        <v>4</v>
      </c>
      <c r="S1300" t="s">
        <v>4</v>
      </c>
      <c r="T1300">
        <v>0</v>
      </c>
      <c r="U1300" t="s">
        <v>16</v>
      </c>
      <c r="V1300" t="s">
        <v>16</v>
      </c>
    </row>
    <row r="1301" spans="1:22" x14ac:dyDescent="0.25">
      <c r="A1301">
        <v>40182087</v>
      </c>
      <c r="B1301">
        <v>25685198</v>
      </c>
      <c r="C1301" t="s">
        <v>11</v>
      </c>
      <c r="D1301" t="s">
        <v>4</v>
      </c>
      <c r="E1301">
        <v>984</v>
      </c>
      <c r="F1301" t="s">
        <v>2554</v>
      </c>
      <c r="G1301" t="s">
        <v>29</v>
      </c>
      <c r="H1301" t="s">
        <v>4</v>
      </c>
      <c r="I1301" s="3">
        <v>44361</v>
      </c>
      <c r="J1301" s="2">
        <v>0.76906249999999998</v>
      </c>
      <c r="K1301" s="3">
        <v>44361</v>
      </c>
      <c r="L1301" s="2">
        <v>0.78297453703703701</v>
      </c>
      <c r="M1301" s="2">
        <v>1.3912037037037037E-2</v>
      </c>
      <c r="N1301" t="s">
        <v>8</v>
      </c>
      <c r="O1301" t="s">
        <v>7</v>
      </c>
      <c r="P1301" t="s">
        <v>12</v>
      </c>
      <c r="Q1301" t="s">
        <v>5</v>
      </c>
      <c r="R1301" t="s">
        <v>4</v>
      </c>
      <c r="S1301" t="s">
        <v>4</v>
      </c>
      <c r="T1301">
        <v>0</v>
      </c>
      <c r="U1301" t="s">
        <v>2</v>
      </c>
      <c r="V1301" t="s">
        <v>2</v>
      </c>
    </row>
    <row r="1302" spans="1:22" x14ac:dyDescent="0.25">
      <c r="A1302">
        <v>40182051</v>
      </c>
      <c r="B1302">
        <v>25786069</v>
      </c>
      <c r="C1302" t="s">
        <v>11</v>
      </c>
      <c r="D1302" t="s">
        <v>4</v>
      </c>
      <c r="E1302">
        <v>0</v>
      </c>
      <c r="F1302" t="s">
        <v>2908</v>
      </c>
      <c r="G1302" t="s">
        <v>13</v>
      </c>
      <c r="H1302" t="s">
        <v>4</v>
      </c>
      <c r="I1302" s="3">
        <v>44361</v>
      </c>
      <c r="J1302" s="2">
        <v>0.76880787037037035</v>
      </c>
      <c r="K1302" s="3">
        <v>44361</v>
      </c>
      <c r="L1302" s="2">
        <v>0.78271990740740738</v>
      </c>
      <c r="M1302" s="2">
        <v>1.3912037037037037E-2</v>
      </c>
      <c r="N1302" t="s">
        <v>8</v>
      </c>
      <c r="O1302" t="s">
        <v>7</v>
      </c>
      <c r="P1302" t="s">
        <v>12</v>
      </c>
      <c r="Q1302" t="s">
        <v>5</v>
      </c>
      <c r="R1302" t="s">
        <v>4</v>
      </c>
      <c r="S1302" t="s">
        <v>4</v>
      </c>
      <c r="T1302">
        <v>0</v>
      </c>
      <c r="U1302" t="s">
        <v>2</v>
      </c>
      <c r="V1302" t="s">
        <v>2</v>
      </c>
    </row>
    <row r="1303" spans="1:22" x14ac:dyDescent="0.25">
      <c r="A1303">
        <v>40181893</v>
      </c>
      <c r="B1303">
        <v>25785967</v>
      </c>
      <c r="C1303" t="s">
        <v>11</v>
      </c>
      <c r="D1303" t="s">
        <v>4</v>
      </c>
      <c r="E1303">
        <v>0</v>
      </c>
      <c r="F1303" t="s">
        <v>2907</v>
      </c>
      <c r="G1303" t="s">
        <v>13</v>
      </c>
      <c r="H1303" t="s">
        <v>4</v>
      </c>
      <c r="I1303" s="3">
        <v>44361</v>
      </c>
      <c r="J1303" s="2">
        <v>0.76706018518518515</v>
      </c>
      <c r="K1303" s="3">
        <v>44361</v>
      </c>
      <c r="L1303" s="2">
        <v>0.78190972222222221</v>
      </c>
      <c r="M1303" s="2">
        <v>1.4849537037037038E-2</v>
      </c>
      <c r="N1303" t="s">
        <v>175</v>
      </c>
      <c r="O1303" t="s">
        <v>7</v>
      </c>
      <c r="P1303" t="s">
        <v>50</v>
      </c>
      <c r="Q1303" t="s">
        <v>5</v>
      </c>
      <c r="R1303" t="s">
        <v>4</v>
      </c>
      <c r="S1303" t="s">
        <v>4</v>
      </c>
      <c r="T1303">
        <v>0</v>
      </c>
      <c r="U1303" t="s">
        <v>16</v>
      </c>
      <c r="V1303" t="s">
        <v>16</v>
      </c>
    </row>
    <row r="1304" spans="1:22" x14ac:dyDescent="0.25">
      <c r="A1304">
        <v>40181752</v>
      </c>
      <c r="B1304">
        <v>25785894</v>
      </c>
      <c r="C1304" t="s">
        <v>11</v>
      </c>
      <c r="D1304" t="s">
        <v>4</v>
      </c>
      <c r="E1304">
        <v>0</v>
      </c>
      <c r="F1304" t="s">
        <v>2906</v>
      </c>
      <c r="G1304" t="s">
        <v>13</v>
      </c>
      <c r="H1304" t="s">
        <v>4</v>
      </c>
      <c r="I1304" s="3">
        <v>44361</v>
      </c>
      <c r="J1304" s="2">
        <v>0.76559027777777777</v>
      </c>
      <c r="K1304" s="3">
        <v>44361</v>
      </c>
      <c r="L1304" s="2">
        <v>0.7795023148148148</v>
      </c>
      <c r="M1304" s="2">
        <v>1.3912037037037037E-2</v>
      </c>
      <c r="N1304" t="s">
        <v>8</v>
      </c>
      <c r="O1304" t="s">
        <v>7</v>
      </c>
      <c r="P1304" t="s">
        <v>12</v>
      </c>
      <c r="Q1304" t="s">
        <v>5</v>
      </c>
      <c r="R1304" t="s">
        <v>4</v>
      </c>
      <c r="S1304" t="s">
        <v>4</v>
      </c>
      <c r="T1304">
        <v>0</v>
      </c>
      <c r="U1304" t="s">
        <v>2</v>
      </c>
      <c r="V1304" t="s">
        <v>2</v>
      </c>
    </row>
    <row r="1305" spans="1:22" x14ac:dyDescent="0.25">
      <c r="A1305">
        <v>40181692</v>
      </c>
      <c r="B1305">
        <v>25482267</v>
      </c>
      <c r="C1305" t="s">
        <v>11</v>
      </c>
      <c r="D1305" t="s">
        <v>4</v>
      </c>
      <c r="E1305">
        <v>246</v>
      </c>
      <c r="F1305" t="s">
        <v>1734</v>
      </c>
      <c r="G1305" t="s">
        <v>169</v>
      </c>
      <c r="H1305" t="s">
        <v>4</v>
      </c>
      <c r="I1305" s="3">
        <v>44361</v>
      </c>
      <c r="J1305" s="2">
        <v>0.76498842592592597</v>
      </c>
      <c r="K1305" s="3">
        <v>44361</v>
      </c>
      <c r="L1305" s="2">
        <v>0.778900462962963</v>
      </c>
      <c r="M1305" s="2">
        <v>1.3912037037037037E-2</v>
      </c>
      <c r="N1305" t="s">
        <v>8</v>
      </c>
      <c r="O1305" t="s">
        <v>7</v>
      </c>
      <c r="P1305" t="s">
        <v>12</v>
      </c>
      <c r="Q1305" t="s">
        <v>5</v>
      </c>
      <c r="R1305" t="s">
        <v>4</v>
      </c>
      <c r="S1305" t="s">
        <v>4</v>
      </c>
      <c r="T1305">
        <v>0</v>
      </c>
      <c r="U1305" t="s">
        <v>2</v>
      </c>
      <c r="V1305" t="s">
        <v>2</v>
      </c>
    </row>
    <row r="1306" spans="1:22" x14ac:dyDescent="0.25">
      <c r="A1306">
        <v>40181539</v>
      </c>
      <c r="B1306">
        <v>25785794</v>
      </c>
      <c r="C1306" t="s">
        <v>11</v>
      </c>
      <c r="D1306" t="s">
        <v>4</v>
      </c>
      <c r="E1306">
        <v>0</v>
      </c>
      <c r="F1306" t="s">
        <v>2905</v>
      </c>
      <c r="G1306" t="s">
        <v>13</v>
      </c>
      <c r="H1306" t="s">
        <v>4</v>
      </c>
      <c r="I1306" s="3">
        <v>44361</v>
      </c>
      <c r="J1306" s="2">
        <v>0.76354166666666667</v>
      </c>
      <c r="K1306" s="3">
        <v>44361</v>
      </c>
      <c r="L1306" s="2">
        <v>0.78017361111111116</v>
      </c>
      <c r="M1306" s="2">
        <v>1.6631944444444446E-2</v>
      </c>
      <c r="N1306" t="s">
        <v>2904</v>
      </c>
      <c r="O1306" t="s">
        <v>7</v>
      </c>
      <c r="P1306" t="s">
        <v>215</v>
      </c>
      <c r="Q1306" t="s">
        <v>5</v>
      </c>
      <c r="R1306" t="s">
        <v>4</v>
      </c>
      <c r="S1306" t="s">
        <v>4</v>
      </c>
      <c r="T1306">
        <v>0</v>
      </c>
      <c r="U1306" t="s">
        <v>16</v>
      </c>
      <c r="V1306" t="s">
        <v>16</v>
      </c>
    </row>
    <row r="1307" spans="1:22" x14ac:dyDescent="0.25">
      <c r="A1307">
        <v>40181265</v>
      </c>
      <c r="B1307">
        <v>25785643</v>
      </c>
      <c r="C1307" t="s">
        <v>11</v>
      </c>
      <c r="D1307" t="s">
        <v>4</v>
      </c>
      <c r="E1307">
        <v>556</v>
      </c>
      <c r="F1307" t="s">
        <v>2903</v>
      </c>
      <c r="G1307" t="s">
        <v>9</v>
      </c>
      <c r="H1307" t="s">
        <v>4</v>
      </c>
      <c r="I1307" s="3">
        <v>44361</v>
      </c>
      <c r="J1307" s="2">
        <v>0.76076388888888891</v>
      </c>
      <c r="K1307" s="3">
        <v>44361</v>
      </c>
      <c r="L1307" s="2">
        <v>0.77759259259259261</v>
      </c>
      <c r="M1307" s="2">
        <v>1.6828703703703703E-2</v>
      </c>
      <c r="N1307" t="s">
        <v>27</v>
      </c>
      <c r="O1307" t="s">
        <v>7</v>
      </c>
      <c r="P1307" t="s">
        <v>277</v>
      </c>
      <c r="Q1307" t="s">
        <v>5</v>
      </c>
      <c r="R1307" t="s">
        <v>4</v>
      </c>
      <c r="S1307" t="s">
        <v>4</v>
      </c>
      <c r="T1307">
        <v>0</v>
      </c>
      <c r="U1307" t="s">
        <v>16</v>
      </c>
      <c r="V1307" t="s">
        <v>16</v>
      </c>
    </row>
    <row r="1308" spans="1:22" x14ac:dyDescent="0.25">
      <c r="A1308">
        <v>40180839</v>
      </c>
      <c r="B1308">
        <v>25785424</v>
      </c>
      <c r="C1308" t="s">
        <v>11</v>
      </c>
      <c r="D1308" t="s">
        <v>4</v>
      </c>
      <c r="E1308">
        <v>553</v>
      </c>
      <c r="F1308" t="s">
        <v>2902</v>
      </c>
      <c r="G1308" t="s">
        <v>9</v>
      </c>
      <c r="H1308" t="s">
        <v>4</v>
      </c>
      <c r="I1308" s="3">
        <v>44361</v>
      </c>
      <c r="J1308" s="2">
        <v>0.75673611111111116</v>
      </c>
      <c r="K1308" s="3">
        <v>44361</v>
      </c>
      <c r="L1308" s="2">
        <v>0.77269675925925929</v>
      </c>
      <c r="M1308" s="2">
        <v>1.5960648148148147E-2</v>
      </c>
      <c r="N1308" t="s">
        <v>2901</v>
      </c>
      <c r="O1308" t="s">
        <v>7</v>
      </c>
      <c r="P1308" t="s">
        <v>132</v>
      </c>
      <c r="Q1308" t="s">
        <v>5</v>
      </c>
      <c r="R1308" t="s">
        <v>4</v>
      </c>
      <c r="S1308" t="s">
        <v>4</v>
      </c>
      <c r="T1308">
        <v>0</v>
      </c>
      <c r="U1308" t="s">
        <v>16</v>
      </c>
      <c r="V1308" t="s">
        <v>16</v>
      </c>
    </row>
    <row r="1309" spans="1:22" x14ac:dyDescent="0.25">
      <c r="A1309">
        <v>40180205</v>
      </c>
      <c r="B1309">
        <v>25785094</v>
      </c>
      <c r="C1309" t="s">
        <v>11</v>
      </c>
      <c r="D1309" t="s">
        <v>4</v>
      </c>
      <c r="E1309">
        <v>722</v>
      </c>
      <c r="F1309" t="s">
        <v>2900</v>
      </c>
      <c r="G1309" t="s">
        <v>23</v>
      </c>
      <c r="H1309" t="s">
        <v>4</v>
      </c>
      <c r="I1309" s="3">
        <v>44361</v>
      </c>
      <c r="J1309" s="2">
        <v>0.75097222222222226</v>
      </c>
      <c r="K1309" s="3">
        <v>44361</v>
      </c>
      <c r="L1309" s="2">
        <v>0.76809027777777783</v>
      </c>
      <c r="M1309" s="2">
        <v>1.7118055555555556E-2</v>
      </c>
      <c r="N1309" t="s">
        <v>2899</v>
      </c>
      <c r="O1309" t="s">
        <v>7</v>
      </c>
      <c r="P1309" t="s">
        <v>209</v>
      </c>
      <c r="Q1309" t="s">
        <v>5</v>
      </c>
      <c r="R1309" t="s">
        <v>4</v>
      </c>
      <c r="S1309" t="s">
        <v>4</v>
      </c>
      <c r="T1309">
        <v>0</v>
      </c>
      <c r="U1309" t="s">
        <v>16</v>
      </c>
      <c r="V1309" t="s">
        <v>16</v>
      </c>
    </row>
    <row r="1310" spans="1:22" x14ac:dyDescent="0.25">
      <c r="A1310">
        <v>40179101</v>
      </c>
      <c r="B1310">
        <v>25778167</v>
      </c>
      <c r="C1310" t="s">
        <v>11</v>
      </c>
      <c r="D1310" t="s">
        <v>4</v>
      </c>
      <c r="E1310">
        <v>0</v>
      </c>
      <c r="F1310" t="s">
        <v>13</v>
      </c>
      <c r="G1310" t="s">
        <v>13</v>
      </c>
      <c r="H1310" t="s">
        <v>4</v>
      </c>
      <c r="I1310" s="3">
        <v>44361</v>
      </c>
      <c r="J1310" s="2">
        <v>0.74134259259259261</v>
      </c>
      <c r="K1310" s="3">
        <v>44361</v>
      </c>
      <c r="L1310" s="2">
        <v>0.75834490740740745</v>
      </c>
      <c r="M1310" s="2">
        <v>1.7002314814814814E-2</v>
      </c>
      <c r="N1310" t="s">
        <v>8</v>
      </c>
      <c r="O1310" t="s">
        <v>7</v>
      </c>
      <c r="P1310" t="s">
        <v>63</v>
      </c>
      <c r="Q1310" t="s">
        <v>5</v>
      </c>
      <c r="R1310" t="s">
        <v>4</v>
      </c>
      <c r="S1310" t="s">
        <v>4</v>
      </c>
      <c r="T1310">
        <v>0</v>
      </c>
      <c r="U1310" t="s">
        <v>2</v>
      </c>
      <c r="V1310" t="s">
        <v>2</v>
      </c>
    </row>
    <row r="1311" spans="1:22" x14ac:dyDescent="0.25">
      <c r="A1311">
        <v>40179028</v>
      </c>
      <c r="B1311">
        <v>25784456</v>
      </c>
      <c r="C1311" t="s">
        <v>11</v>
      </c>
      <c r="D1311" t="s">
        <v>4</v>
      </c>
      <c r="E1311">
        <v>553</v>
      </c>
      <c r="F1311" t="s">
        <v>2587</v>
      </c>
      <c r="G1311" t="s">
        <v>9</v>
      </c>
      <c r="H1311" t="s">
        <v>4</v>
      </c>
      <c r="I1311" s="3">
        <v>44361</v>
      </c>
      <c r="J1311" s="2">
        <v>0.74065972222222221</v>
      </c>
      <c r="K1311" s="3">
        <v>44361</v>
      </c>
      <c r="L1311" s="2">
        <v>0.75634259259259262</v>
      </c>
      <c r="M1311" s="2">
        <v>1.5682870370370371E-2</v>
      </c>
      <c r="N1311" t="s">
        <v>88</v>
      </c>
      <c r="O1311" t="s">
        <v>7</v>
      </c>
      <c r="P1311" t="s">
        <v>108</v>
      </c>
      <c r="Q1311" t="s">
        <v>5</v>
      </c>
      <c r="R1311" t="s">
        <v>4</v>
      </c>
      <c r="S1311" t="s">
        <v>4</v>
      </c>
      <c r="T1311">
        <v>0</v>
      </c>
      <c r="U1311" t="s">
        <v>16</v>
      </c>
      <c r="V1311" t="s">
        <v>16</v>
      </c>
    </row>
    <row r="1312" spans="1:22" x14ac:dyDescent="0.25">
      <c r="A1312">
        <v>40178823</v>
      </c>
      <c r="B1312">
        <v>19282464</v>
      </c>
      <c r="C1312" t="s">
        <v>11</v>
      </c>
      <c r="D1312" t="s">
        <v>4</v>
      </c>
      <c r="E1312">
        <v>554</v>
      </c>
      <c r="F1312" t="s">
        <v>207</v>
      </c>
      <c r="G1312" t="s">
        <v>9</v>
      </c>
      <c r="H1312" t="s">
        <v>4</v>
      </c>
      <c r="I1312" s="3">
        <v>44361</v>
      </c>
      <c r="J1312" s="2">
        <v>0.73893518518518519</v>
      </c>
      <c r="K1312" s="3">
        <v>44361</v>
      </c>
      <c r="L1312" s="2">
        <v>0.75284722222222222</v>
      </c>
      <c r="M1312" s="2">
        <v>1.3912037037037037E-2</v>
      </c>
      <c r="N1312" t="s">
        <v>8</v>
      </c>
      <c r="O1312" t="s">
        <v>7</v>
      </c>
      <c r="P1312" t="s">
        <v>12</v>
      </c>
      <c r="Q1312" t="s">
        <v>5</v>
      </c>
      <c r="R1312" t="s">
        <v>4</v>
      </c>
      <c r="S1312" t="s">
        <v>4</v>
      </c>
      <c r="T1312">
        <v>0</v>
      </c>
      <c r="U1312" t="s">
        <v>2</v>
      </c>
      <c r="V1312" t="s">
        <v>2</v>
      </c>
    </row>
    <row r="1313" spans="1:22" x14ac:dyDescent="0.25">
      <c r="A1313">
        <v>40177690</v>
      </c>
      <c r="B1313">
        <v>25783762</v>
      </c>
      <c r="C1313" t="s">
        <v>11</v>
      </c>
      <c r="D1313" t="s">
        <v>4</v>
      </c>
      <c r="E1313">
        <v>555</v>
      </c>
      <c r="F1313" t="s">
        <v>2898</v>
      </c>
      <c r="G1313" t="s">
        <v>9</v>
      </c>
      <c r="H1313" t="s">
        <v>4</v>
      </c>
      <c r="I1313" s="3">
        <v>44361</v>
      </c>
      <c r="J1313" s="2">
        <v>0.72892361111111115</v>
      </c>
      <c r="K1313" s="3">
        <v>44361</v>
      </c>
      <c r="L1313" s="2">
        <v>0.74331018518518521</v>
      </c>
      <c r="M1313" s="2">
        <v>1.4386574074074074E-2</v>
      </c>
      <c r="N1313" t="s">
        <v>66</v>
      </c>
      <c r="O1313" t="s">
        <v>7</v>
      </c>
      <c r="P1313" t="s">
        <v>63</v>
      </c>
      <c r="Q1313" t="s">
        <v>5</v>
      </c>
      <c r="R1313" t="s">
        <v>4</v>
      </c>
      <c r="S1313" t="s">
        <v>4</v>
      </c>
      <c r="T1313">
        <v>0</v>
      </c>
      <c r="U1313" t="s">
        <v>16</v>
      </c>
      <c r="V1313" t="s">
        <v>16</v>
      </c>
    </row>
    <row r="1314" spans="1:22" x14ac:dyDescent="0.25">
      <c r="A1314">
        <v>40177643</v>
      </c>
      <c r="B1314">
        <v>25783742</v>
      </c>
      <c r="C1314" t="s">
        <v>11</v>
      </c>
      <c r="D1314" t="s">
        <v>4</v>
      </c>
      <c r="E1314">
        <v>556</v>
      </c>
      <c r="F1314" t="s">
        <v>2602</v>
      </c>
      <c r="G1314" t="s">
        <v>9</v>
      </c>
      <c r="H1314" t="s">
        <v>4</v>
      </c>
      <c r="I1314" s="3">
        <v>44361</v>
      </c>
      <c r="J1314" s="2">
        <v>0.72846064814814815</v>
      </c>
      <c r="K1314" s="3">
        <v>44361</v>
      </c>
      <c r="L1314" s="2">
        <v>0.74307870370370366</v>
      </c>
      <c r="M1314" s="2">
        <v>1.4618055555555556E-2</v>
      </c>
      <c r="N1314" t="s">
        <v>189</v>
      </c>
      <c r="O1314" t="s">
        <v>7</v>
      </c>
      <c r="P1314" t="s">
        <v>71</v>
      </c>
      <c r="Q1314" t="s">
        <v>5</v>
      </c>
      <c r="R1314" t="s">
        <v>4</v>
      </c>
      <c r="S1314" t="s">
        <v>4</v>
      </c>
      <c r="T1314">
        <v>0</v>
      </c>
      <c r="U1314" t="s">
        <v>16</v>
      </c>
      <c r="V1314" t="s">
        <v>16</v>
      </c>
    </row>
    <row r="1315" spans="1:22" x14ac:dyDescent="0.25">
      <c r="A1315">
        <v>40177558</v>
      </c>
      <c r="B1315">
        <v>25783699</v>
      </c>
      <c r="C1315" t="s">
        <v>11</v>
      </c>
      <c r="D1315" t="s">
        <v>4</v>
      </c>
      <c r="E1315">
        <v>0</v>
      </c>
      <c r="F1315" t="s">
        <v>2897</v>
      </c>
      <c r="G1315" t="s">
        <v>13</v>
      </c>
      <c r="H1315" t="s">
        <v>4</v>
      </c>
      <c r="I1315" s="3">
        <v>44361</v>
      </c>
      <c r="J1315" s="2">
        <v>0.72781249999999997</v>
      </c>
      <c r="K1315" s="3">
        <v>44361</v>
      </c>
      <c r="L1315" s="2">
        <v>0.74238425925925922</v>
      </c>
      <c r="M1315" s="2">
        <v>1.457175925925926E-2</v>
      </c>
      <c r="N1315" t="s">
        <v>560</v>
      </c>
      <c r="O1315" t="s">
        <v>7</v>
      </c>
      <c r="P1315" t="s">
        <v>17</v>
      </c>
      <c r="Q1315" t="s">
        <v>5</v>
      </c>
      <c r="R1315" t="s">
        <v>4</v>
      </c>
      <c r="S1315" t="s">
        <v>4</v>
      </c>
      <c r="T1315">
        <v>0</v>
      </c>
      <c r="U1315" t="s">
        <v>16</v>
      </c>
      <c r="V1315" t="s">
        <v>16</v>
      </c>
    </row>
    <row r="1316" spans="1:22" x14ac:dyDescent="0.25">
      <c r="A1316">
        <v>40177502</v>
      </c>
      <c r="B1316">
        <v>23512226</v>
      </c>
      <c r="C1316" t="s">
        <v>11</v>
      </c>
      <c r="D1316" t="s">
        <v>4</v>
      </c>
      <c r="E1316">
        <v>984</v>
      </c>
      <c r="F1316" t="s">
        <v>2310</v>
      </c>
      <c r="G1316" t="s">
        <v>29</v>
      </c>
      <c r="H1316" t="s">
        <v>4</v>
      </c>
      <c r="I1316" s="3">
        <v>44361</v>
      </c>
      <c r="J1316" s="2">
        <v>0.72728009259259263</v>
      </c>
      <c r="K1316" s="3">
        <v>44361</v>
      </c>
      <c r="L1316" s="2">
        <v>0.74119212962962966</v>
      </c>
      <c r="M1316" s="2">
        <v>1.3912037037037037E-2</v>
      </c>
      <c r="N1316" t="s">
        <v>8</v>
      </c>
      <c r="O1316" t="s">
        <v>7</v>
      </c>
      <c r="P1316" t="s">
        <v>12</v>
      </c>
      <c r="Q1316" t="s">
        <v>5</v>
      </c>
      <c r="R1316" t="s">
        <v>4</v>
      </c>
      <c r="S1316" t="s">
        <v>4</v>
      </c>
      <c r="T1316">
        <v>0</v>
      </c>
      <c r="U1316" t="s">
        <v>2</v>
      </c>
      <c r="V1316" t="s">
        <v>2</v>
      </c>
    </row>
    <row r="1317" spans="1:22" x14ac:dyDescent="0.25">
      <c r="A1317">
        <v>40177345</v>
      </c>
      <c r="B1317">
        <v>25783577</v>
      </c>
      <c r="C1317" t="s">
        <v>11</v>
      </c>
      <c r="D1317" t="s">
        <v>4</v>
      </c>
      <c r="E1317">
        <v>614</v>
      </c>
      <c r="F1317" t="s">
        <v>2527</v>
      </c>
      <c r="G1317" t="s">
        <v>59</v>
      </c>
      <c r="H1317" t="s">
        <v>4</v>
      </c>
      <c r="I1317" s="3">
        <v>44361</v>
      </c>
      <c r="J1317" s="2">
        <v>0.72598379629629628</v>
      </c>
      <c r="K1317" s="3">
        <v>44361</v>
      </c>
      <c r="L1317" s="2">
        <v>0.74047453703703703</v>
      </c>
      <c r="M1317" s="2">
        <v>1.4490740740740742E-2</v>
      </c>
      <c r="N1317" t="s">
        <v>2896</v>
      </c>
      <c r="O1317" t="s">
        <v>7</v>
      </c>
      <c r="P1317" t="s">
        <v>63</v>
      </c>
      <c r="Q1317" t="s">
        <v>5</v>
      </c>
      <c r="R1317" t="s">
        <v>4</v>
      </c>
      <c r="S1317" t="s">
        <v>4</v>
      </c>
      <c r="T1317">
        <v>0</v>
      </c>
      <c r="U1317" t="s">
        <v>16</v>
      </c>
      <c r="V1317" t="s">
        <v>16</v>
      </c>
    </row>
    <row r="1318" spans="1:22" x14ac:dyDescent="0.25">
      <c r="A1318">
        <v>40177294</v>
      </c>
      <c r="B1318">
        <v>23256481</v>
      </c>
      <c r="C1318" t="s">
        <v>11</v>
      </c>
      <c r="D1318" t="s">
        <v>4</v>
      </c>
      <c r="E1318">
        <v>813</v>
      </c>
      <c r="F1318" t="s">
        <v>1979</v>
      </c>
      <c r="G1318" t="s">
        <v>14</v>
      </c>
      <c r="H1318" t="s">
        <v>4</v>
      </c>
      <c r="I1318" s="3">
        <v>44361</v>
      </c>
      <c r="J1318" s="2">
        <v>0.72560185185185189</v>
      </c>
      <c r="K1318" s="3">
        <v>44361</v>
      </c>
      <c r="L1318" s="2">
        <v>0.74979166666666663</v>
      </c>
      <c r="M1318" s="2">
        <v>2.4189814814814813E-2</v>
      </c>
      <c r="N1318" t="s">
        <v>8</v>
      </c>
      <c r="O1318" t="s">
        <v>7</v>
      </c>
      <c r="P1318" t="s">
        <v>41</v>
      </c>
      <c r="Q1318" t="s">
        <v>5</v>
      </c>
      <c r="R1318" t="s">
        <v>4</v>
      </c>
      <c r="S1318" t="s">
        <v>4</v>
      </c>
      <c r="T1318">
        <v>0</v>
      </c>
      <c r="U1318" t="s">
        <v>16</v>
      </c>
      <c r="V1318" t="s">
        <v>16</v>
      </c>
    </row>
    <row r="1319" spans="1:22" x14ac:dyDescent="0.25">
      <c r="A1319">
        <v>40176676</v>
      </c>
      <c r="B1319">
        <v>25783213</v>
      </c>
      <c r="C1319" t="s">
        <v>11</v>
      </c>
      <c r="D1319" t="s">
        <v>4</v>
      </c>
      <c r="E1319">
        <v>557</v>
      </c>
      <c r="F1319" t="s">
        <v>2895</v>
      </c>
      <c r="G1319" t="s">
        <v>9</v>
      </c>
      <c r="H1319" t="s">
        <v>4</v>
      </c>
      <c r="I1319" s="3">
        <v>44361</v>
      </c>
      <c r="J1319" s="2">
        <v>0.72005787037037039</v>
      </c>
      <c r="K1319" s="3">
        <v>44361</v>
      </c>
      <c r="L1319" s="2">
        <v>0.73491898148148149</v>
      </c>
      <c r="M1319" s="2">
        <v>1.4861111111111111E-2</v>
      </c>
      <c r="N1319" t="s">
        <v>2894</v>
      </c>
      <c r="O1319" t="s">
        <v>2893</v>
      </c>
      <c r="P1319" t="s">
        <v>7</v>
      </c>
      <c r="Q1319" t="s">
        <v>17</v>
      </c>
      <c r="R1319" t="s">
        <v>5</v>
      </c>
      <c r="S1319" t="s">
        <v>4</v>
      </c>
      <c r="U1319" t="s">
        <v>3</v>
      </c>
      <c r="V1319" t="s">
        <v>16</v>
      </c>
    </row>
    <row r="1320" spans="1:22" x14ac:dyDescent="0.25">
      <c r="A1320">
        <v>40176570</v>
      </c>
      <c r="B1320">
        <v>25783162</v>
      </c>
      <c r="C1320" t="s">
        <v>11</v>
      </c>
      <c r="D1320" t="s">
        <v>4</v>
      </c>
      <c r="E1320">
        <v>712</v>
      </c>
      <c r="F1320" t="s">
        <v>2892</v>
      </c>
      <c r="G1320" t="s">
        <v>23</v>
      </c>
      <c r="H1320" t="s">
        <v>4</v>
      </c>
      <c r="I1320" s="3">
        <v>44361</v>
      </c>
      <c r="J1320" s="2">
        <v>0.71894675925925922</v>
      </c>
      <c r="K1320" s="3">
        <v>44361</v>
      </c>
      <c r="L1320" s="2">
        <v>0.73365740740740737</v>
      </c>
      <c r="M1320" s="2">
        <v>1.4710648148148148E-2</v>
      </c>
      <c r="N1320" t="s">
        <v>57</v>
      </c>
      <c r="O1320" t="s">
        <v>7</v>
      </c>
      <c r="P1320" t="s">
        <v>108</v>
      </c>
      <c r="Q1320" t="s">
        <v>5</v>
      </c>
      <c r="R1320" t="s">
        <v>4</v>
      </c>
      <c r="S1320" t="s">
        <v>4</v>
      </c>
      <c r="T1320">
        <v>0</v>
      </c>
      <c r="U1320" t="s">
        <v>16</v>
      </c>
      <c r="V1320" t="s">
        <v>16</v>
      </c>
    </row>
    <row r="1321" spans="1:22" x14ac:dyDescent="0.25">
      <c r="A1321">
        <v>40176383</v>
      </c>
      <c r="B1321">
        <v>25783064</v>
      </c>
      <c r="C1321" t="s">
        <v>11</v>
      </c>
      <c r="D1321" t="s">
        <v>4</v>
      </c>
      <c r="E1321">
        <v>192</v>
      </c>
      <c r="F1321" t="s">
        <v>2632</v>
      </c>
      <c r="G1321" t="s">
        <v>9</v>
      </c>
      <c r="H1321" t="s">
        <v>4</v>
      </c>
      <c r="I1321" s="3">
        <v>44361</v>
      </c>
      <c r="J1321" s="2">
        <v>0.71704861111111107</v>
      </c>
      <c r="K1321" s="3">
        <v>44361</v>
      </c>
      <c r="L1321" s="2">
        <v>0.7309606481481481</v>
      </c>
      <c r="M1321" s="2">
        <v>1.3912037037037037E-2</v>
      </c>
      <c r="N1321" t="s">
        <v>8</v>
      </c>
      <c r="O1321" t="s">
        <v>7</v>
      </c>
      <c r="P1321" t="s">
        <v>12</v>
      </c>
      <c r="Q1321" t="s">
        <v>5</v>
      </c>
      <c r="R1321" t="s">
        <v>4</v>
      </c>
      <c r="S1321" t="s">
        <v>4</v>
      </c>
      <c r="T1321">
        <v>0</v>
      </c>
      <c r="U1321" t="s">
        <v>2</v>
      </c>
      <c r="V1321" t="s">
        <v>2</v>
      </c>
    </row>
    <row r="1322" spans="1:22" x14ac:dyDescent="0.25">
      <c r="A1322">
        <v>40176233</v>
      </c>
      <c r="B1322">
        <v>25764554</v>
      </c>
      <c r="C1322" t="s">
        <v>11</v>
      </c>
      <c r="D1322" t="s">
        <v>4</v>
      </c>
      <c r="E1322">
        <v>392</v>
      </c>
      <c r="F1322" t="s">
        <v>2758</v>
      </c>
      <c r="G1322" t="s">
        <v>136</v>
      </c>
      <c r="H1322" t="s">
        <v>4</v>
      </c>
      <c r="I1322" s="3">
        <v>44361</v>
      </c>
      <c r="J1322" s="2">
        <v>0.71591435185185182</v>
      </c>
      <c r="K1322" s="3">
        <v>44361</v>
      </c>
      <c r="L1322" s="2">
        <v>0.73296296296296293</v>
      </c>
      <c r="M1322" s="2">
        <v>1.7048611111111112E-2</v>
      </c>
      <c r="N1322" t="s">
        <v>48</v>
      </c>
      <c r="O1322" t="s">
        <v>7</v>
      </c>
      <c r="P1322" t="s">
        <v>73</v>
      </c>
      <c r="Q1322" t="s">
        <v>5</v>
      </c>
      <c r="R1322" t="s">
        <v>4</v>
      </c>
      <c r="S1322" t="s">
        <v>4</v>
      </c>
      <c r="T1322">
        <v>0</v>
      </c>
      <c r="U1322" t="s">
        <v>16</v>
      </c>
      <c r="V1322" t="s">
        <v>16</v>
      </c>
    </row>
    <row r="1323" spans="1:22" x14ac:dyDescent="0.25">
      <c r="A1323">
        <v>40176057</v>
      </c>
      <c r="B1323">
        <v>20559437</v>
      </c>
      <c r="C1323" t="s">
        <v>11</v>
      </c>
      <c r="D1323" t="s">
        <v>4</v>
      </c>
      <c r="E1323">
        <v>664</v>
      </c>
      <c r="F1323" t="s">
        <v>2891</v>
      </c>
      <c r="G1323" t="s">
        <v>218</v>
      </c>
      <c r="H1323" t="s">
        <v>4</v>
      </c>
      <c r="I1323" s="3">
        <v>44361</v>
      </c>
      <c r="J1323" s="2">
        <v>0.71418981481481481</v>
      </c>
      <c r="K1323" s="3">
        <v>44361</v>
      </c>
      <c r="L1323" s="2">
        <v>0.72976851851851854</v>
      </c>
      <c r="M1323" s="2">
        <v>1.5578703703703704E-2</v>
      </c>
      <c r="N1323" t="s">
        <v>2</v>
      </c>
      <c r="O1323" t="s">
        <v>7</v>
      </c>
      <c r="P1323" t="s">
        <v>71</v>
      </c>
      <c r="Q1323" t="s">
        <v>5</v>
      </c>
      <c r="R1323" t="s">
        <v>4</v>
      </c>
      <c r="S1323" t="s">
        <v>4</v>
      </c>
      <c r="T1323">
        <v>0</v>
      </c>
      <c r="U1323" t="s">
        <v>16</v>
      </c>
      <c r="V1323" t="s">
        <v>16</v>
      </c>
    </row>
    <row r="1324" spans="1:22" x14ac:dyDescent="0.25">
      <c r="A1324">
        <v>40175987</v>
      </c>
      <c r="B1324">
        <v>25752322</v>
      </c>
      <c r="C1324" t="s">
        <v>11</v>
      </c>
      <c r="D1324" t="s">
        <v>4</v>
      </c>
      <c r="E1324">
        <v>722</v>
      </c>
      <c r="F1324" t="s">
        <v>1791</v>
      </c>
      <c r="G1324" t="s">
        <v>23</v>
      </c>
      <c r="H1324" t="s">
        <v>4</v>
      </c>
      <c r="I1324" s="3">
        <v>44361</v>
      </c>
      <c r="J1324" s="2">
        <v>0.71361111111111108</v>
      </c>
      <c r="K1324" s="3">
        <v>44361</v>
      </c>
      <c r="L1324" s="2">
        <v>0.72752314814814811</v>
      </c>
      <c r="M1324" s="2">
        <v>1.3912037037037037E-2</v>
      </c>
      <c r="N1324" t="s">
        <v>8</v>
      </c>
      <c r="O1324" t="s">
        <v>7</v>
      </c>
      <c r="P1324" t="s">
        <v>12</v>
      </c>
      <c r="Q1324" t="s">
        <v>5</v>
      </c>
      <c r="R1324" t="s">
        <v>4</v>
      </c>
      <c r="S1324" t="s">
        <v>4</v>
      </c>
      <c r="T1324">
        <v>0</v>
      </c>
      <c r="U1324" t="s">
        <v>2</v>
      </c>
      <c r="V1324" t="s">
        <v>2</v>
      </c>
    </row>
    <row r="1325" spans="1:22" x14ac:dyDescent="0.25">
      <c r="A1325">
        <v>40175912</v>
      </c>
      <c r="B1325">
        <v>24904063</v>
      </c>
      <c r="C1325" t="s">
        <v>11</v>
      </c>
      <c r="D1325" t="s">
        <v>4</v>
      </c>
      <c r="E1325">
        <v>997</v>
      </c>
      <c r="F1325" t="s">
        <v>2716</v>
      </c>
      <c r="G1325" t="s">
        <v>29</v>
      </c>
      <c r="H1325" t="s">
        <v>4</v>
      </c>
      <c r="I1325" s="3">
        <v>44361</v>
      </c>
      <c r="J1325" s="2">
        <v>0.71292824074074079</v>
      </c>
      <c r="K1325" s="3">
        <v>44361</v>
      </c>
      <c r="L1325" s="2">
        <v>0.72684027777777782</v>
      </c>
      <c r="M1325" s="2">
        <v>1.3912037037037037E-2</v>
      </c>
      <c r="N1325" t="s">
        <v>8</v>
      </c>
      <c r="O1325" t="s">
        <v>7</v>
      </c>
      <c r="P1325" t="s">
        <v>12</v>
      </c>
      <c r="Q1325" t="s">
        <v>5</v>
      </c>
      <c r="R1325" t="s">
        <v>4</v>
      </c>
      <c r="S1325" t="s">
        <v>4</v>
      </c>
      <c r="T1325">
        <v>0</v>
      </c>
      <c r="U1325" t="s">
        <v>2</v>
      </c>
      <c r="V1325" t="s">
        <v>2</v>
      </c>
    </row>
    <row r="1326" spans="1:22" x14ac:dyDescent="0.25">
      <c r="A1326">
        <v>40175872</v>
      </c>
      <c r="B1326">
        <v>25782789</v>
      </c>
      <c r="C1326" t="s">
        <v>11</v>
      </c>
      <c r="D1326" t="s">
        <v>4</v>
      </c>
      <c r="E1326">
        <v>722</v>
      </c>
      <c r="F1326" t="s">
        <v>1816</v>
      </c>
      <c r="G1326" t="s">
        <v>23</v>
      </c>
      <c r="H1326" t="s">
        <v>4</v>
      </c>
      <c r="I1326" s="3">
        <v>44361</v>
      </c>
      <c r="J1326" s="2">
        <v>0.71253472222222225</v>
      </c>
      <c r="K1326" s="3">
        <v>44361</v>
      </c>
      <c r="L1326" s="2">
        <v>0.72696759259259258</v>
      </c>
      <c r="M1326" s="2">
        <v>1.443287037037037E-2</v>
      </c>
      <c r="N1326" t="s">
        <v>2890</v>
      </c>
      <c r="O1326" t="s">
        <v>7</v>
      </c>
      <c r="P1326" t="s">
        <v>180</v>
      </c>
      <c r="Q1326" t="s">
        <v>5</v>
      </c>
      <c r="R1326" t="s">
        <v>4</v>
      </c>
      <c r="S1326" t="s">
        <v>4</v>
      </c>
      <c r="T1326">
        <v>0</v>
      </c>
      <c r="U1326" t="s">
        <v>16</v>
      </c>
      <c r="V1326" t="s">
        <v>16</v>
      </c>
    </row>
    <row r="1327" spans="1:22" x14ac:dyDescent="0.25">
      <c r="A1327">
        <v>40175623</v>
      </c>
      <c r="B1327">
        <v>25782655</v>
      </c>
      <c r="C1327" t="s">
        <v>11</v>
      </c>
      <c r="D1327" t="s">
        <v>4</v>
      </c>
      <c r="E1327">
        <v>0</v>
      </c>
      <c r="F1327" t="s">
        <v>2889</v>
      </c>
      <c r="G1327" t="s">
        <v>13</v>
      </c>
      <c r="H1327" t="s">
        <v>4</v>
      </c>
      <c r="I1327" s="3">
        <v>44361</v>
      </c>
      <c r="J1327" s="2">
        <v>0.71059027777777772</v>
      </c>
      <c r="K1327" s="3">
        <v>44361</v>
      </c>
      <c r="L1327" s="2">
        <v>0.72488425925925926</v>
      </c>
      <c r="M1327" s="2">
        <v>1.4293981481481482E-2</v>
      </c>
      <c r="N1327" t="s">
        <v>42</v>
      </c>
      <c r="O1327" t="s">
        <v>7</v>
      </c>
      <c r="P1327" t="s">
        <v>17</v>
      </c>
      <c r="Q1327" t="s">
        <v>5</v>
      </c>
      <c r="R1327" t="s">
        <v>4</v>
      </c>
      <c r="S1327" t="s">
        <v>4</v>
      </c>
      <c r="T1327">
        <v>0</v>
      </c>
      <c r="U1327" t="s">
        <v>16</v>
      </c>
      <c r="V1327" t="s">
        <v>16</v>
      </c>
    </row>
    <row r="1328" spans="1:22" x14ac:dyDescent="0.25">
      <c r="A1328">
        <v>40175231</v>
      </c>
      <c r="B1328">
        <v>25782470</v>
      </c>
      <c r="C1328" t="s">
        <v>11</v>
      </c>
      <c r="D1328" t="s">
        <v>4</v>
      </c>
      <c r="E1328">
        <v>993</v>
      </c>
      <c r="F1328" t="s">
        <v>2888</v>
      </c>
      <c r="G1328" t="s">
        <v>82</v>
      </c>
      <c r="H1328" t="s">
        <v>4</v>
      </c>
      <c r="I1328" s="3">
        <v>44361</v>
      </c>
      <c r="J1328" s="2">
        <v>0.70728009259259261</v>
      </c>
      <c r="K1328" s="3">
        <v>44361</v>
      </c>
      <c r="L1328" s="2">
        <v>0.72229166666666667</v>
      </c>
      <c r="M1328" s="2">
        <v>1.5011574074074075E-2</v>
      </c>
      <c r="N1328" t="s">
        <v>57</v>
      </c>
      <c r="O1328" t="s">
        <v>7</v>
      </c>
      <c r="P1328" t="s">
        <v>50</v>
      </c>
      <c r="Q1328" t="s">
        <v>5</v>
      </c>
      <c r="R1328" t="s">
        <v>4</v>
      </c>
      <c r="S1328" t="s">
        <v>4</v>
      </c>
      <c r="T1328">
        <v>0</v>
      </c>
      <c r="U1328" t="s">
        <v>16</v>
      </c>
      <c r="V1328" t="s">
        <v>16</v>
      </c>
    </row>
    <row r="1329" spans="1:22" x14ac:dyDescent="0.25">
      <c r="A1329">
        <v>40175066</v>
      </c>
      <c r="B1329">
        <v>25782375</v>
      </c>
      <c r="C1329" t="s">
        <v>11</v>
      </c>
      <c r="D1329" t="s">
        <v>4</v>
      </c>
      <c r="E1329">
        <v>557</v>
      </c>
      <c r="F1329" t="s">
        <v>2887</v>
      </c>
      <c r="G1329" t="s">
        <v>9</v>
      </c>
      <c r="H1329" t="s">
        <v>4</v>
      </c>
      <c r="I1329" s="3">
        <v>44361</v>
      </c>
      <c r="J1329" s="2">
        <v>0.70601851851851849</v>
      </c>
      <c r="K1329" s="3">
        <v>44361</v>
      </c>
      <c r="L1329" s="2">
        <v>0.7205555555555555</v>
      </c>
      <c r="M1329" s="2">
        <v>1.4537037037037038E-2</v>
      </c>
      <c r="N1329" t="s">
        <v>57</v>
      </c>
      <c r="O1329" t="s">
        <v>7</v>
      </c>
      <c r="P1329" t="s">
        <v>108</v>
      </c>
      <c r="Q1329" t="s">
        <v>5</v>
      </c>
      <c r="R1329" t="s">
        <v>4</v>
      </c>
      <c r="S1329" t="s">
        <v>4</v>
      </c>
      <c r="T1329">
        <v>0</v>
      </c>
      <c r="U1329" t="s">
        <v>16</v>
      </c>
      <c r="V1329" t="s">
        <v>16</v>
      </c>
    </row>
    <row r="1330" spans="1:22" x14ac:dyDescent="0.25">
      <c r="A1330">
        <v>40174830</v>
      </c>
      <c r="B1330">
        <v>25782275</v>
      </c>
      <c r="C1330" t="s">
        <v>11</v>
      </c>
      <c r="D1330" t="s">
        <v>4</v>
      </c>
      <c r="E1330">
        <v>687</v>
      </c>
      <c r="F1330" t="s">
        <v>2886</v>
      </c>
      <c r="G1330" t="s">
        <v>31</v>
      </c>
      <c r="H1330" t="s">
        <v>4</v>
      </c>
      <c r="I1330" s="3">
        <v>44361</v>
      </c>
      <c r="J1330" s="2">
        <v>0.70381944444444444</v>
      </c>
      <c r="K1330" s="3">
        <v>44361</v>
      </c>
      <c r="L1330" s="2">
        <v>0.72025462962962961</v>
      </c>
      <c r="M1330" s="2">
        <v>1.6435185185185185E-2</v>
      </c>
      <c r="N1330" t="s">
        <v>101</v>
      </c>
      <c r="O1330" t="s">
        <v>7</v>
      </c>
      <c r="P1330" t="s">
        <v>68</v>
      </c>
      <c r="Q1330" t="s">
        <v>5</v>
      </c>
      <c r="R1330" t="s">
        <v>4</v>
      </c>
      <c r="S1330" t="s">
        <v>4</v>
      </c>
      <c r="T1330">
        <v>0</v>
      </c>
      <c r="U1330" t="s">
        <v>16</v>
      </c>
      <c r="V1330" t="s">
        <v>16</v>
      </c>
    </row>
    <row r="1331" spans="1:22" x14ac:dyDescent="0.25">
      <c r="A1331">
        <v>40174822</v>
      </c>
      <c r="B1331">
        <v>25782268</v>
      </c>
      <c r="C1331" t="s">
        <v>11</v>
      </c>
      <c r="D1331" t="s">
        <v>4</v>
      </c>
      <c r="E1331">
        <v>0</v>
      </c>
      <c r="F1331" t="s">
        <v>2885</v>
      </c>
      <c r="G1331" t="s">
        <v>13</v>
      </c>
      <c r="H1331" t="s">
        <v>4</v>
      </c>
      <c r="I1331" s="3">
        <v>44361</v>
      </c>
      <c r="J1331" s="2">
        <v>0.70377314814814818</v>
      </c>
      <c r="K1331" s="3">
        <v>44361</v>
      </c>
      <c r="L1331" s="2">
        <v>0.71957175925925931</v>
      </c>
      <c r="M1331" s="2">
        <v>1.579861111111111E-2</v>
      </c>
      <c r="N1331" t="s">
        <v>66</v>
      </c>
      <c r="O1331" t="s">
        <v>7</v>
      </c>
      <c r="P1331" t="s">
        <v>33</v>
      </c>
      <c r="Q1331" t="s">
        <v>5</v>
      </c>
      <c r="R1331" t="s">
        <v>4</v>
      </c>
      <c r="S1331" t="s">
        <v>4</v>
      </c>
      <c r="T1331">
        <v>0</v>
      </c>
      <c r="U1331" t="s">
        <v>16</v>
      </c>
      <c r="V1331" t="s">
        <v>16</v>
      </c>
    </row>
    <row r="1332" spans="1:22" x14ac:dyDescent="0.25">
      <c r="A1332">
        <v>40174596</v>
      </c>
      <c r="B1332">
        <v>23112760</v>
      </c>
      <c r="C1332" t="s">
        <v>11</v>
      </c>
      <c r="D1332" t="s">
        <v>4</v>
      </c>
      <c r="E1332">
        <v>665</v>
      </c>
      <c r="F1332" t="s">
        <v>2884</v>
      </c>
      <c r="G1332" t="s">
        <v>218</v>
      </c>
      <c r="H1332" t="s">
        <v>4</v>
      </c>
      <c r="I1332" s="3">
        <v>44361</v>
      </c>
      <c r="J1332" s="2">
        <v>0.70202546296296298</v>
      </c>
      <c r="K1332" s="3">
        <v>44361</v>
      </c>
      <c r="L1332" s="2">
        <v>0.7159375</v>
      </c>
      <c r="M1332" s="2">
        <v>1.3912037037037037E-2</v>
      </c>
      <c r="N1332" t="s">
        <v>8</v>
      </c>
      <c r="O1332" t="s">
        <v>7</v>
      </c>
      <c r="P1332" t="s">
        <v>12</v>
      </c>
      <c r="Q1332" t="s">
        <v>5</v>
      </c>
      <c r="R1332" t="s">
        <v>4</v>
      </c>
      <c r="S1332" t="s">
        <v>4</v>
      </c>
      <c r="T1332">
        <v>0</v>
      </c>
      <c r="U1332" t="s">
        <v>2</v>
      </c>
      <c r="V1332" t="s">
        <v>2</v>
      </c>
    </row>
    <row r="1333" spans="1:22" x14ac:dyDescent="0.25">
      <c r="A1333">
        <v>40174489</v>
      </c>
      <c r="B1333">
        <v>25782119</v>
      </c>
      <c r="C1333" t="s">
        <v>11</v>
      </c>
      <c r="D1333" t="s">
        <v>4</v>
      </c>
      <c r="E1333">
        <v>0</v>
      </c>
      <c r="F1333" t="s">
        <v>2883</v>
      </c>
      <c r="G1333" t="s">
        <v>13</v>
      </c>
      <c r="H1333" t="s">
        <v>4</v>
      </c>
      <c r="I1333" s="3">
        <v>44361</v>
      </c>
      <c r="J1333" s="2">
        <v>0.70108796296296294</v>
      </c>
      <c r="K1333" s="3">
        <v>44361</v>
      </c>
      <c r="L1333" s="2">
        <v>0.71751157407407407</v>
      </c>
      <c r="M1333" s="2">
        <v>1.6423611111111111E-2</v>
      </c>
      <c r="N1333" t="s">
        <v>2</v>
      </c>
      <c r="O1333" t="s">
        <v>7</v>
      </c>
      <c r="P1333" t="s">
        <v>324</v>
      </c>
      <c r="Q1333" t="s">
        <v>5</v>
      </c>
      <c r="R1333" t="s">
        <v>4</v>
      </c>
      <c r="S1333" t="s">
        <v>4</v>
      </c>
      <c r="T1333">
        <v>0</v>
      </c>
      <c r="U1333" t="s">
        <v>16</v>
      </c>
      <c r="V1333" t="s">
        <v>16</v>
      </c>
    </row>
    <row r="1334" spans="1:22" x14ac:dyDescent="0.25">
      <c r="A1334">
        <v>40174431</v>
      </c>
      <c r="B1334">
        <v>25782093</v>
      </c>
      <c r="C1334" t="s">
        <v>11</v>
      </c>
      <c r="D1334" t="s">
        <v>4</v>
      </c>
      <c r="E1334">
        <v>0</v>
      </c>
      <c r="F1334" t="s">
        <v>2882</v>
      </c>
      <c r="G1334" t="s">
        <v>13</v>
      </c>
      <c r="H1334" t="s">
        <v>4</v>
      </c>
      <c r="I1334" s="3">
        <v>44361</v>
      </c>
      <c r="J1334" s="2">
        <v>0.70060185185185186</v>
      </c>
      <c r="K1334" s="3">
        <v>44361</v>
      </c>
      <c r="L1334" s="2">
        <v>0.71451388888888889</v>
      </c>
      <c r="M1334" s="2">
        <v>1.3912037037037037E-2</v>
      </c>
      <c r="N1334" t="s">
        <v>8</v>
      </c>
      <c r="O1334" t="s">
        <v>7</v>
      </c>
      <c r="P1334" t="s">
        <v>12</v>
      </c>
      <c r="Q1334" t="s">
        <v>5</v>
      </c>
      <c r="R1334" t="s">
        <v>4</v>
      </c>
      <c r="S1334" t="s">
        <v>4</v>
      </c>
      <c r="T1334">
        <v>0</v>
      </c>
      <c r="U1334" t="s">
        <v>2</v>
      </c>
      <c r="V1334" t="s">
        <v>2</v>
      </c>
    </row>
    <row r="1335" spans="1:22" x14ac:dyDescent="0.25">
      <c r="A1335">
        <v>40174403</v>
      </c>
      <c r="B1335">
        <v>25782077</v>
      </c>
      <c r="C1335" t="s">
        <v>11</v>
      </c>
      <c r="D1335" t="s">
        <v>4</v>
      </c>
      <c r="E1335">
        <v>222</v>
      </c>
      <c r="F1335" t="s">
        <v>2353</v>
      </c>
      <c r="G1335" t="s">
        <v>102</v>
      </c>
      <c r="H1335" t="s">
        <v>4</v>
      </c>
      <c r="I1335" s="3">
        <v>44361</v>
      </c>
      <c r="J1335" s="2">
        <v>0.70038194444444446</v>
      </c>
      <c r="K1335" s="3">
        <v>44361</v>
      </c>
      <c r="L1335" s="2">
        <v>0.71615740740740741</v>
      </c>
      <c r="M1335" s="2">
        <v>1.5775462962962963E-2</v>
      </c>
      <c r="N1335" t="s">
        <v>2</v>
      </c>
      <c r="O1335" t="s">
        <v>7</v>
      </c>
      <c r="P1335" t="s">
        <v>65</v>
      </c>
      <c r="Q1335" t="s">
        <v>5</v>
      </c>
      <c r="R1335" t="s">
        <v>4</v>
      </c>
      <c r="S1335" t="s">
        <v>4</v>
      </c>
      <c r="T1335">
        <v>0</v>
      </c>
      <c r="U1335" t="s">
        <v>16</v>
      </c>
      <c r="V1335" t="s">
        <v>16</v>
      </c>
    </row>
    <row r="1336" spans="1:22" x14ac:dyDescent="0.25">
      <c r="A1336">
        <v>40174376</v>
      </c>
      <c r="B1336">
        <v>25782044</v>
      </c>
      <c r="C1336" t="s">
        <v>11</v>
      </c>
      <c r="D1336" t="s">
        <v>4</v>
      </c>
      <c r="E1336">
        <v>0</v>
      </c>
      <c r="F1336" t="s">
        <v>2881</v>
      </c>
      <c r="G1336" t="s">
        <v>13</v>
      </c>
      <c r="H1336" t="s">
        <v>4</v>
      </c>
      <c r="I1336" s="3">
        <v>44361</v>
      </c>
      <c r="J1336" s="2">
        <v>0.70013888888888887</v>
      </c>
      <c r="K1336" s="3">
        <v>44361</v>
      </c>
      <c r="L1336" s="2">
        <v>0.71476851851851853</v>
      </c>
      <c r="M1336" s="2">
        <v>1.462962962962963E-2</v>
      </c>
      <c r="N1336" t="s">
        <v>101</v>
      </c>
      <c r="O1336" t="s">
        <v>7</v>
      </c>
      <c r="P1336" t="s">
        <v>36</v>
      </c>
      <c r="Q1336" t="s">
        <v>5</v>
      </c>
      <c r="R1336" t="s">
        <v>4</v>
      </c>
      <c r="S1336" t="s">
        <v>4</v>
      </c>
      <c r="T1336">
        <v>0</v>
      </c>
      <c r="U1336" t="s">
        <v>16</v>
      </c>
      <c r="V1336" t="s">
        <v>16</v>
      </c>
    </row>
    <row r="1337" spans="1:22" x14ac:dyDescent="0.25">
      <c r="A1337">
        <v>40174366</v>
      </c>
      <c r="B1337">
        <v>14030102</v>
      </c>
      <c r="C1337" t="s">
        <v>11</v>
      </c>
      <c r="D1337" t="s">
        <v>4</v>
      </c>
      <c r="E1337">
        <v>614</v>
      </c>
      <c r="F1337" t="s">
        <v>2880</v>
      </c>
      <c r="G1337" t="s">
        <v>59</v>
      </c>
      <c r="H1337" t="s">
        <v>4</v>
      </c>
      <c r="I1337" s="3">
        <v>44361</v>
      </c>
      <c r="J1337" s="2">
        <v>0.70001157407407411</v>
      </c>
      <c r="K1337" s="3">
        <v>44361</v>
      </c>
      <c r="L1337" s="2">
        <v>0.72199074074074077</v>
      </c>
      <c r="M1337" s="2">
        <v>2.1979166666666668E-2</v>
      </c>
      <c r="N1337" t="s">
        <v>175</v>
      </c>
      <c r="O1337" t="s">
        <v>7</v>
      </c>
      <c r="P1337" t="s">
        <v>135</v>
      </c>
      <c r="Q1337" t="s">
        <v>5</v>
      </c>
      <c r="R1337" t="s">
        <v>4</v>
      </c>
      <c r="S1337" t="s">
        <v>4</v>
      </c>
      <c r="T1337">
        <v>0</v>
      </c>
      <c r="U1337" t="s">
        <v>16</v>
      </c>
      <c r="V1337" t="s">
        <v>16</v>
      </c>
    </row>
    <row r="1338" spans="1:22" x14ac:dyDescent="0.25">
      <c r="A1338">
        <v>40173877</v>
      </c>
      <c r="B1338">
        <v>25781800</v>
      </c>
      <c r="C1338" t="s">
        <v>11</v>
      </c>
      <c r="D1338" t="s">
        <v>4</v>
      </c>
      <c r="E1338">
        <v>331</v>
      </c>
      <c r="F1338" t="s">
        <v>1333</v>
      </c>
      <c r="G1338" t="s">
        <v>136</v>
      </c>
      <c r="H1338" t="s">
        <v>4</v>
      </c>
      <c r="I1338" s="3">
        <v>44361</v>
      </c>
      <c r="J1338" s="2">
        <v>0.69597222222222221</v>
      </c>
      <c r="K1338" s="3">
        <v>44361</v>
      </c>
      <c r="L1338" s="2">
        <v>0.7101736111111111</v>
      </c>
      <c r="M1338" s="2">
        <v>1.4201388888888888E-2</v>
      </c>
      <c r="N1338" t="s">
        <v>489</v>
      </c>
      <c r="O1338" t="s">
        <v>7</v>
      </c>
      <c r="P1338" t="s">
        <v>6</v>
      </c>
      <c r="Q1338" t="s">
        <v>5</v>
      </c>
      <c r="R1338" t="s">
        <v>4</v>
      </c>
      <c r="S1338" t="s">
        <v>4</v>
      </c>
      <c r="T1338">
        <v>0</v>
      </c>
      <c r="U1338" t="s">
        <v>16</v>
      </c>
      <c r="V1338" t="s">
        <v>16</v>
      </c>
    </row>
    <row r="1339" spans="1:22" x14ac:dyDescent="0.25">
      <c r="A1339">
        <v>40173737</v>
      </c>
      <c r="B1339">
        <v>25781719</v>
      </c>
      <c r="C1339" t="s">
        <v>11</v>
      </c>
      <c r="D1339" t="s">
        <v>4</v>
      </c>
      <c r="E1339">
        <v>553</v>
      </c>
      <c r="F1339" t="s">
        <v>2879</v>
      </c>
      <c r="G1339" t="s">
        <v>9</v>
      </c>
      <c r="H1339" t="s">
        <v>4</v>
      </c>
      <c r="I1339" s="3">
        <v>44361</v>
      </c>
      <c r="J1339" s="2">
        <v>0.69481481481481477</v>
      </c>
      <c r="K1339" s="3">
        <v>44361</v>
      </c>
      <c r="L1339" s="2">
        <v>0.71100694444444446</v>
      </c>
      <c r="M1339" s="2">
        <v>1.6192129629629629E-2</v>
      </c>
      <c r="N1339" t="s">
        <v>2878</v>
      </c>
      <c r="O1339" t="s">
        <v>7</v>
      </c>
      <c r="P1339" t="s">
        <v>68</v>
      </c>
      <c r="Q1339" t="s">
        <v>5</v>
      </c>
      <c r="R1339" t="s">
        <v>4</v>
      </c>
      <c r="S1339" t="s">
        <v>4</v>
      </c>
      <c r="T1339">
        <v>0</v>
      </c>
      <c r="U1339" t="s">
        <v>16</v>
      </c>
      <c r="V1339" t="s">
        <v>16</v>
      </c>
    </row>
    <row r="1340" spans="1:22" x14ac:dyDescent="0.25">
      <c r="A1340">
        <v>40173638</v>
      </c>
      <c r="B1340">
        <v>25773263</v>
      </c>
      <c r="C1340" t="s">
        <v>11</v>
      </c>
      <c r="D1340" t="s">
        <v>4</v>
      </c>
      <c r="E1340">
        <v>0</v>
      </c>
      <c r="F1340" t="s">
        <v>13</v>
      </c>
      <c r="G1340" t="s">
        <v>13</v>
      </c>
      <c r="H1340" t="s">
        <v>4</v>
      </c>
      <c r="I1340" s="3">
        <v>44361</v>
      </c>
      <c r="J1340" s="2">
        <v>0.69406250000000003</v>
      </c>
      <c r="K1340" s="3">
        <v>44361</v>
      </c>
      <c r="L1340" s="2">
        <v>0.70797453703703705</v>
      </c>
      <c r="M1340" s="2">
        <v>1.3912037037037037E-2</v>
      </c>
      <c r="N1340" t="s">
        <v>8</v>
      </c>
      <c r="O1340" t="s">
        <v>7</v>
      </c>
      <c r="P1340" t="s">
        <v>12</v>
      </c>
      <c r="Q1340" t="s">
        <v>5</v>
      </c>
      <c r="R1340" t="s">
        <v>4</v>
      </c>
      <c r="S1340" t="s">
        <v>4</v>
      </c>
      <c r="T1340">
        <v>0</v>
      </c>
      <c r="U1340" t="s">
        <v>2</v>
      </c>
      <c r="V1340" t="s">
        <v>2</v>
      </c>
    </row>
    <row r="1341" spans="1:22" x14ac:dyDescent="0.25">
      <c r="A1341">
        <v>40173570</v>
      </c>
      <c r="B1341">
        <v>25781636</v>
      </c>
      <c r="C1341" t="s">
        <v>11</v>
      </c>
      <c r="D1341" t="s">
        <v>4</v>
      </c>
      <c r="E1341">
        <v>0</v>
      </c>
      <c r="F1341" t="s">
        <v>2877</v>
      </c>
      <c r="G1341" t="s">
        <v>13</v>
      </c>
      <c r="H1341" t="s">
        <v>4</v>
      </c>
      <c r="I1341" s="3">
        <v>44361</v>
      </c>
      <c r="J1341" s="2">
        <v>0.69368055555555552</v>
      </c>
      <c r="K1341" s="3">
        <v>44361</v>
      </c>
      <c r="L1341" s="2">
        <v>0.70932870370370371</v>
      </c>
      <c r="M1341" s="2">
        <v>1.5648148148148147E-2</v>
      </c>
      <c r="N1341" t="s">
        <v>101</v>
      </c>
      <c r="O1341" t="s">
        <v>7</v>
      </c>
      <c r="P1341" t="s">
        <v>428</v>
      </c>
      <c r="Q1341" t="s">
        <v>5</v>
      </c>
      <c r="R1341" t="s">
        <v>4</v>
      </c>
      <c r="S1341" t="s">
        <v>4</v>
      </c>
      <c r="T1341">
        <v>0</v>
      </c>
      <c r="U1341" t="s">
        <v>16</v>
      </c>
      <c r="V1341" t="s">
        <v>16</v>
      </c>
    </row>
    <row r="1342" spans="1:22" x14ac:dyDescent="0.25">
      <c r="A1342">
        <v>40173048</v>
      </c>
      <c r="B1342">
        <v>25781407</v>
      </c>
      <c r="C1342" t="s">
        <v>11</v>
      </c>
      <c r="D1342" t="s">
        <v>4</v>
      </c>
      <c r="E1342">
        <v>556</v>
      </c>
      <c r="F1342" t="s">
        <v>2876</v>
      </c>
      <c r="G1342" t="s">
        <v>9</v>
      </c>
      <c r="H1342" t="s">
        <v>4</v>
      </c>
      <c r="I1342" s="3">
        <v>44361</v>
      </c>
      <c r="J1342" s="2">
        <v>0.6895486111111111</v>
      </c>
      <c r="K1342" s="3">
        <v>44361</v>
      </c>
      <c r="L1342" s="2">
        <v>0.70592592592592596</v>
      </c>
      <c r="M1342" s="2">
        <v>1.6377314814814813E-2</v>
      </c>
      <c r="N1342" t="s">
        <v>27</v>
      </c>
      <c r="O1342" t="s">
        <v>7</v>
      </c>
      <c r="P1342" t="s">
        <v>141</v>
      </c>
      <c r="Q1342" t="s">
        <v>5</v>
      </c>
      <c r="R1342" t="s">
        <v>4</v>
      </c>
      <c r="S1342" t="s">
        <v>4</v>
      </c>
      <c r="T1342">
        <v>0</v>
      </c>
      <c r="U1342" t="s">
        <v>16</v>
      </c>
      <c r="V1342" t="s">
        <v>16</v>
      </c>
    </row>
    <row r="1343" spans="1:22" x14ac:dyDescent="0.25">
      <c r="A1343">
        <v>40172882</v>
      </c>
      <c r="B1343">
        <v>25781307</v>
      </c>
      <c r="C1343" t="s">
        <v>11</v>
      </c>
      <c r="D1343" t="s">
        <v>4</v>
      </c>
      <c r="E1343">
        <v>0</v>
      </c>
      <c r="F1343" t="s">
        <v>2875</v>
      </c>
      <c r="G1343" t="s">
        <v>13</v>
      </c>
      <c r="H1343" t="s">
        <v>4</v>
      </c>
      <c r="I1343" s="3">
        <v>44361</v>
      </c>
      <c r="J1343" s="2">
        <v>0.68832175925925931</v>
      </c>
      <c r="K1343" s="3">
        <v>44361</v>
      </c>
      <c r="L1343" s="2">
        <v>0.70545138888888892</v>
      </c>
      <c r="M1343" s="2">
        <v>1.712962962962963E-2</v>
      </c>
      <c r="N1343" t="s">
        <v>8</v>
      </c>
      <c r="O1343" t="s">
        <v>7</v>
      </c>
      <c r="P1343" t="s">
        <v>248</v>
      </c>
      <c r="Q1343" t="s">
        <v>5</v>
      </c>
      <c r="R1343" t="s">
        <v>4</v>
      </c>
      <c r="S1343" t="s">
        <v>4</v>
      </c>
      <c r="T1343">
        <v>0</v>
      </c>
      <c r="U1343" t="s">
        <v>16</v>
      </c>
      <c r="V1343" t="s">
        <v>16</v>
      </c>
    </row>
    <row r="1344" spans="1:22" x14ac:dyDescent="0.25">
      <c r="A1344">
        <v>40172578</v>
      </c>
      <c r="B1344">
        <v>25781157</v>
      </c>
      <c r="C1344" t="s">
        <v>11</v>
      </c>
      <c r="D1344" t="s">
        <v>4</v>
      </c>
      <c r="E1344">
        <v>0</v>
      </c>
      <c r="F1344" t="s">
        <v>2874</v>
      </c>
      <c r="G1344" t="s">
        <v>13</v>
      </c>
      <c r="H1344" t="s">
        <v>4</v>
      </c>
      <c r="I1344" s="3">
        <v>44361</v>
      </c>
      <c r="J1344" s="2">
        <v>0.6856944444444445</v>
      </c>
      <c r="K1344" s="3">
        <v>44361</v>
      </c>
      <c r="L1344" s="2">
        <v>0.69960648148148152</v>
      </c>
      <c r="M1344" s="2">
        <v>1.3912037037037037E-2</v>
      </c>
      <c r="N1344" t="s">
        <v>8</v>
      </c>
      <c r="O1344" t="s">
        <v>7</v>
      </c>
      <c r="P1344" t="s">
        <v>12</v>
      </c>
      <c r="Q1344" t="s">
        <v>5</v>
      </c>
      <c r="R1344" t="s">
        <v>4</v>
      </c>
      <c r="S1344" t="s">
        <v>4</v>
      </c>
      <c r="T1344">
        <v>0</v>
      </c>
      <c r="U1344" t="s">
        <v>2</v>
      </c>
      <c r="V1344" t="s">
        <v>2</v>
      </c>
    </row>
    <row r="1345" spans="1:22" x14ac:dyDescent="0.25">
      <c r="A1345">
        <v>40172467</v>
      </c>
      <c r="B1345">
        <v>25333045</v>
      </c>
      <c r="C1345" t="s">
        <v>11</v>
      </c>
      <c r="D1345" t="s">
        <v>4</v>
      </c>
      <c r="E1345">
        <v>0</v>
      </c>
      <c r="F1345" t="s">
        <v>13</v>
      </c>
      <c r="G1345" t="s">
        <v>13</v>
      </c>
      <c r="H1345" t="s">
        <v>4</v>
      </c>
      <c r="I1345" s="3">
        <v>44361</v>
      </c>
      <c r="J1345" s="2">
        <v>0.68490740740740741</v>
      </c>
      <c r="K1345" s="3">
        <v>44361</v>
      </c>
      <c r="L1345" s="2">
        <v>0.69881944444444444</v>
      </c>
      <c r="M1345" s="2">
        <v>1.3912037037037037E-2</v>
      </c>
      <c r="N1345" t="s">
        <v>8</v>
      </c>
      <c r="O1345" t="s">
        <v>7</v>
      </c>
      <c r="P1345" t="s">
        <v>12</v>
      </c>
      <c r="Q1345" t="s">
        <v>5</v>
      </c>
      <c r="R1345" t="s">
        <v>4</v>
      </c>
      <c r="S1345" t="s">
        <v>4</v>
      </c>
      <c r="T1345">
        <v>0</v>
      </c>
      <c r="U1345" t="s">
        <v>2</v>
      </c>
      <c r="V1345" t="s">
        <v>2</v>
      </c>
    </row>
    <row r="1346" spans="1:22" x14ac:dyDescent="0.25">
      <c r="A1346">
        <v>40172007</v>
      </c>
      <c r="B1346">
        <v>18610236</v>
      </c>
      <c r="C1346" t="s">
        <v>11</v>
      </c>
      <c r="D1346" t="s">
        <v>4</v>
      </c>
      <c r="E1346">
        <v>0</v>
      </c>
      <c r="F1346" t="s">
        <v>316</v>
      </c>
      <c r="G1346" t="s">
        <v>13</v>
      </c>
      <c r="H1346" t="s">
        <v>4</v>
      </c>
      <c r="I1346" s="3">
        <v>44361</v>
      </c>
      <c r="J1346" s="2">
        <v>0.68135416666666671</v>
      </c>
      <c r="K1346" s="3">
        <v>44361</v>
      </c>
      <c r="L1346" s="2">
        <v>0.70870370370370372</v>
      </c>
      <c r="M1346" s="2">
        <v>2.7349537037037037E-2</v>
      </c>
      <c r="N1346" t="s">
        <v>2873</v>
      </c>
      <c r="O1346" t="s">
        <v>7</v>
      </c>
      <c r="P1346" t="s">
        <v>54</v>
      </c>
      <c r="Q1346" t="s">
        <v>5</v>
      </c>
      <c r="R1346" t="s">
        <v>4</v>
      </c>
      <c r="S1346" t="s">
        <v>4</v>
      </c>
      <c r="T1346">
        <v>0</v>
      </c>
      <c r="U1346" t="s">
        <v>16</v>
      </c>
      <c r="V1346" t="s">
        <v>16</v>
      </c>
    </row>
    <row r="1347" spans="1:22" x14ac:dyDescent="0.25">
      <c r="A1347">
        <v>40171984</v>
      </c>
      <c r="B1347">
        <v>25780892</v>
      </c>
      <c r="C1347" t="s">
        <v>11</v>
      </c>
      <c r="D1347" t="s">
        <v>4</v>
      </c>
      <c r="E1347">
        <v>0</v>
      </c>
      <c r="F1347" t="s">
        <v>2872</v>
      </c>
      <c r="G1347" t="s">
        <v>13</v>
      </c>
      <c r="H1347" t="s">
        <v>4</v>
      </c>
      <c r="I1347" s="3">
        <v>44361</v>
      </c>
      <c r="J1347" s="2">
        <v>0.68121527777777779</v>
      </c>
      <c r="K1347" s="3">
        <v>44361</v>
      </c>
      <c r="L1347" s="2">
        <v>0.69644675925925925</v>
      </c>
      <c r="M1347" s="2">
        <v>1.5231481481481481E-2</v>
      </c>
      <c r="N1347" t="s">
        <v>27</v>
      </c>
      <c r="O1347" t="s">
        <v>7</v>
      </c>
      <c r="P1347" t="s">
        <v>17</v>
      </c>
      <c r="Q1347" t="s">
        <v>5</v>
      </c>
      <c r="R1347" t="s">
        <v>4</v>
      </c>
      <c r="S1347" t="s">
        <v>4</v>
      </c>
      <c r="T1347">
        <v>0</v>
      </c>
      <c r="U1347" t="s">
        <v>16</v>
      </c>
      <c r="V1347" t="s">
        <v>16</v>
      </c>
    </row>
    <row r="1348" spans="1:22" x14ac:dyDescent="0.25">
      <c r="A1348">
        <v>40171915</v>
      </c>
      <c r="B1348">
        <v>25780852</v>
      </c>
      <c r="C1348" t="s">
        <v>11</v>
      </c>
      <c r="D1348" t="s">
        <v>4</v>
      </c>
      <c r="E1348">
        <v>0</v>
      </c>
      <c r="F1348" t="s">
        <v>2871</v>
      </c>
      <c r="G1348" t="s">
        <v>13</v>
      </c>
      <c r="H1348" t="s">
        <v>4</v>
      </c>
      <c r="I1348" s="3">
        <v>44361</v>
      </c>
      <c r="J1348" s="2">
        <v>0.68060185185185185</v>
      </c>
      <c r="K1348" s="3">
        <v>44361</v>
      </c>
      <c r="L1348" s="2">
        <v>0.69503472222222218</v>
      </c>
      <c r="M1348" s="2">
        <v>1.443287037037037E-2</v>
      </c>
      <c r="N1348" t="s">
        <v>57</v>
      </c>
      <c r="O1348" t="s">
        <v>7</v>
      </c>
      <c r="P1348" t="s">
        <v>65</v>
      </c>
      <c r="Q1348" t="s">
        <v>5</v>
      </c>
      <c r="R1348" t="s">
        <v>4</v>
      </c>
      <c r="S1348" t="s">
        <v>4</v>
      </c>
      <c r="T1348">
        <v>0</v>
      </c>
      <c r="U1348" t="s">
        <v>16</v>
      </c>
      <c r="V1348" t="s">
        <v>16</v>
      </c>
    </row>
    <row r="1349" spans="1:22" x14ac:dyDescent="0.25">
      <c r="A1349">
        <v>40171722</v>
      </c>
      <c r="B1349">
        <v>25780210</v>
      </c>
      <c r="C1349" t="s">
        <v>11</v>
      </c>
      <c r="D1349" t="s">
        <v>4</v>
      </c>
      <c r="E1349">
        <v>0</v>
      </c>
      <c r="F1349" t="s">
        <v>2864</v>
      </c>
      <c r="G1349" t="s">
        <v>13</v>
      </c>
      <c r="H1349" t="s">
        <v>4</v>
      </c>
      <c r="I1349" s="3">
        <v>44361</v>
      </c>
      <c r="J1349" s="2">
        <v>0.67912037037037032</v>
      </c>
      <c r="K1349" s="3">
        <v>44361</v>
      </c>
      <c r="L1349" s="2">
        <v>0.69335648148148143</v>
      </c>
      <c r="M1349" s="2">
        <v>1.4236111111111111E-2</v>
      </c>
      <c r="N1349" t="s">
        <v>27</v>
      </c>
      <c r="O1349" t="s">
        <v>7</v>
      </c>
      <c r="P1349" t="s">
        <v>123</v>
      </c>
      <c r="Q1349" t="s">
        <v>5</v>
      </c>
      <c r="R1349" t="s">
        <v>4</v>
      </c>
      <c r="S1349" t="s">
        <v>4</v>
      </c>
      <c r="T1349">
        <v>0</v>
      </c>
      <c r="U1349" t="s">
        <v>16</v>
      </c>
      <c r="V1349" t="s">
        <v>16</v>
      </c>
    </row>
    <row r="1350" spans="1:22" x14ac:dyDescent="0.25">
      <c r="A1350">
        <v>40171620</v>
      </c>
      <c r="B1350">
        <v>25780722</v>
      </c>
      <c r="C1350" t="s">
        <v>11</v>
      </c>
      <c r="D1350" t="s">
        <v>4</v>
      </c>
      <c r="E1350">
        <v>238</v>
      </c>
      <c r="F1350" t="s">
        <v>2870</v>
      </c>
      <c r="G1350" t="s">
        <v>102</v>
      </c>
      <c r="H1350" t="s">
        <v>4</v>
      </c>
      <c r="I1350" s="3">
        <v>44361</v>
      </c>
      <c r="J1350" s="2">
        <v>0.67826388888888889</v>
      </c>
      <c r="K1350" s="3">
        <v>44361</v>
      </c>
      <c r="L1350" s="2">
        <v>0.69437499999999996</v>
      </c>
      <c r="M1350" s="2">
        <v>1.6111111111111111E-2</v>
      </c>
      <c r="N1350" t="s">
        <v>66</v>
      </c>
      <c r="O1350" t="s">
        <v>7</v>
      </c>
      <c r="P1350" t="s">
        <v>141</v>
      </c>
      <c r="Q1350" t="s">
        <v>5</v>
      </c>
      <c r="R1350" t="s">
        <v>4</v>
      </c>
      <c r="S1350" t="s">
        <v>4</v>
      </c>
      <c r="T1350">
        <v>0</v>
      </c>
      <c r="U1350" t="s">
        <v>16</v>
      </c>
      <c r="V1350" t="s">
        <v>16</v>
      </c>
    </row>
    <row r="1351" spans="1:22" x14ac:dyDescent="0.25">
      <c r="A1351">
        <v>40171562</v>
      </c>
      <c r="B1351">
        <v>25780210</v>
      </c>
      <c r="C1351" t="s">
        <v>11</v>
      </c>
      <c r="D1351" t="s">
        <v>4</v>
      </c>
      <c r="E1351">
        <v>0</v>
      </c>
      <c r="F1351" t="s">
        <v>2864</v>
      </c>
      <c r="G1351" t="s">
        <v>13</v>
      </c>
      <c r="H1351" t="s">
        <v>4</v>
      </c>
      <c r="I1351" s="3">
        <v>44361</v>
      </c>
      <c r="J1351" s="2">
        <v>0.67776620370370366</v>
      </c>
      <c r="K1351" s="3">
        <v>44361</v>
      </c>
      <c r="L1351" s="2">
        <v>0.69234953703703705</v>
      </c>
      <c r="M1351" s="2">
        <v>1.4583333333333334E-2</v>
      </c>
      <c r="N1351" t="s">
        <v>27</v>
      </c>
      <c r="O1351" t="s">
        <v>7</v>
      </c>
      <c r="P1351" t="s">
        <v>26</v>
      </c>
      <c r="Q1351" t="s">
        <v>5</v>
      </c>
      <c r="R1351" t="s">
        <v>4</v>
      </c>
      <c r="S1351" t="s">
        <v>4</v>
      </c>
      <c r="T1351">
        <v>0</v>
      </c>
      <c r="U1351" t="s">
        <v>16</v>
      </c>
      <c r="V1351" t="s">
        <v>16</v>
      </c>
    </row>
    <row r="1352" spans="1:22" x14ac:dyDescent="0.25">
      <c r="A1352">
        <v>40171185</v>
      </c>
      <c r="B1352">
        <v>25780484</v>
      </c>
      <c r="C1352" t="s">
        <v>11</v>
      </c>
      <c r="D1352" t="s">
        <v>4</v>
      </c>
      <c r="E1352">
        <v>877</v>
      </c>
      <c r="F1352" t="s">
        <v>2869</v>
      </c>
      <c r="G1352" t="s">
        <v>299</v>
      </c>
      <c r="H1352" t="s">
        <v>4</v>
      </c>
      <c r="I1352" s="3">
        <v>44361</v>
      </c>
      <c r="J1352" s="2">
        <v>0.67467592592592596</v>
      </c>
      <c r="K1352" s="3">
        <v>44361</v>
      </c>
      <c r="L1352" s="2">
        <v>0.69841435185185186</v>
      </c>
      <c r="M1352" s="2">
        <v>2.3738425925925927E-2</v>
      </c>
      <c r="N1352" t="s">
        <v>2868</v>
      </c>
      <c r="O1352" t="s">
        <v>7</v>
      </c>
      <c r="P1352" t="s">
        <v>135</v>
      </c>
      <c r="Q1352" t="s">
        <v>5</v>
      </c>
      <c r="R1352" t="s">
        <v>4</v>
      </c>
      <c r="S1352" t="s">
        <v>4</v>
      </c>
      <c r="T1352">
        <v>0</v>
      </c>
      <c r="U1352" t="s">
        <v>16</v>
      </c>
      <c r="V1352" t="s">
        <v>16</v>
      </c>
    </row>
    <row r="1353" spans="1:22" x14ac:dyDescent="0.25">
      <c r="A1353">
        <v>40171028</v>
      </c>
      <c r="B1353">
        <v>25780398</v>
      </c>
      <c r="C1353" t="s">
        <v>11</v>
      </c>
      <c r="D1353" t="s">
        <v>4</v>
      </c>
      <c r="E1353">
        <v>553</v>
      </c>
      <c r="F1353" t="s">
        <v>2867</v>
      </c>
      <c r="G1353" t="s">
        <v>9</v>
      </c>
      <c r="H1353" t="s">
        <v>4</v>
      </c>
      <c r="I1353" s="3">
        <v>44361</v>
      </c>
      <c r="J1353" s="2">
        <v>0.67336805555555557</v>
      </c>
      <c r="K1353" s="3">
        <v>44361</v>
      </c>
      <c r="L1353" s="2">
        <v>0.69549768518518518</v>
      </c>
      <c r="M1353" s="2">
        <v>2.2129629629629631E-2</v>
      </c>
      <c r="N1353" t="s">
        <v>2866</v>
      </c>
      <c r="O1353" t="s">
        <v>7</v>
      </c>
      <c r="P1353" t="s">
        <v>1385</v>
      </c>
      <c r="Q1353" t="s">
        <v>5</v>
      </c>
      <c r="R1353" t="s">
        <v>4</v>
      </c>
      <c r="S1353" t="s">
        <v>4</v>
      </c>
      <c r="T1353">
        <v>0</v>
      </c>
      <c r="U1353" t="s">
        <v>16</v>
      </c>
      <c r="V1353" t="s">
        <v>16</v>
      </c>
    </row>
    <row r="1354" spans="1:22" x14ac:dyDescent="0.25">
      <c r="A1354">
        <v>40170968</v>
      </c>
      <c r="B1354">
        <v>25780377</v>
      </c>
      <c r="C1354" t="s">
        <v>11</v>
      </c>
      <c r="D1354" t="s">
        <v>4</v>
      </c>
      <c r="E1354">
        <v>374</v>
      </c>
      <c r="F1354" t="s">
        <v>2233</v>
      </c>
      <c r="G1354" t="s">
        <v>136</v>
      </c>
      <c r="H1354" t="s">
        <v>4</v>
      </c>
      <c r="I1354" s="3">
        <v>44361</v>
      </c>
      <c r="J1354" s="2">
        <v>0.67296296296296299</v>
      </c>
      <c r="K1354" s="3">
        <v>44361</v>
      </c>
      <c r="L1354" s="2">
        <v>0.68836805555555558</v>
      </c>
      <c r="M1354" s="2">
        <v>1.5405092592592592E-2</v>
      </c>
      <c r="N1354" t="s">
        <v>2865</v>
      </c>
      <c r="O1354" t="s">
        <v>7</v>
      </c>
      <c r="P1354" t="s">
        <v>180</v>
      </c>
      <c r="Q1354" t="s">
        <v>5</v>
      </c>
      <c r="R1354" t="s">
        <v>4</v>
      </c>
      <c r="S1354" t="s">
        <v>4</v>
      </c>
      <c r="T1354">
        <v>0</v>
      </c>
      <c r="U1354" t="s">
        <v>16</v>
      </c>
      <c r="V1354" t="s">
        <v>16</v>
      </c>
    </row>
    <row r="1355" spans="1:22" x14ac:dyDescent="0.25">
      <c r="A1355">
        <v>40170904</v>
      </c>
      <c r="B1355">
        <v>11837557</v>
      </c>
      <c r="C1355" t="s">
        <v>11</v>
      </c>
      <c r="D1355" t="s">
        <v>4</v>
      </c>
      <c r="E1355">
        <v>832</v>
      </c>
      <c r="F1355" t="s">
        <v>1143</v>
      </c>
      <c r="G1355" t="s">
        <v>120</v>
      </c>
      <c r="H1355" t="s">
        <v>4</v>
      </c>
      <c r="I1355" s="3">
        <v>44361</v>
      </c>
      <c r="J1355" s="2">
        <v>0.67230324074074077</v>
      </c>
      <c r="K1355" s="3">
        <v>44361</v>
      </c>
      <c r="L1355" s="2">
        <v>0.6862152777777778</v>
      </c>
      <c r="M1355" s="2">
        <v>1.3912037037037037E-2</v>
      </c>
      <c r="N1355" t="s">
        <v>8</v>
      </c>
      <c r="O1355" t="s">
        <v>7</v>
      </c>
      <c r="P1355" t="s">
        <v>12</v>
      </c>
      <c r="Q1355" t="s">
        <v>5</v>
      </c>
      <c r="R1355" t="s">
        <v>4</v>
      </c>
      <c r="S1355" t="s">
        <v>4</v>
      </c>
      <c r="T1355">
        <v>0</v>
      </c>
      <c r="U1355" t="s">
        <v>2</v>
      </c>
      <c r="V1355" t="s">
        <v>2</v>
      </c>
    </row>
    <row r="1356" spans="1:22" x14ac:dyDescent="0.25">
      <c r="A1356">
        <v>40170666</v>
      </c>
      <c r="B1356">
        <v>25780210</v>
      </c>
      <c r="C1356" t="s">
        <v>11</v>
      </c>
      <c r="D1356" t="s">
        <v>4</v>
      </c>
      <c r="E1356">
        <v>0</v>
      </c>
      <c r="F1356" t="s">
        <v>2864</v>
      </c>
      <c r="G1356" t="s">
        <v>13</v>
      </c>
      <c r="H1356" t="s">
        <v>4</v>
      </c>
      <c r="I1356" s="3">
        <v>44361</v>
      </c>
      <c r="J1356" s="2">
        <v>0.67054398148148153</v>
      </c>
      <c r="K1356" s="3">
        <v>44361</v>
      </c>
      <c r="L1356" s="2">
        <v>0.68640046296296298</v>
      </c>
      <c r="M1356" s="2">
        <v>1.5856481481481482E-2</v>
      </c>
      <c r="N1356" t="s">
        <v>27</v>
      </c>
      <c r="O1356" t="s">
        <v>7</v>
      </c>
      <c r="P1356" t="s">
        <v>50</v>
      </c>
      <c r="Q1356" t="s">
        <v>5</v>
      </c>
      <c r="R1356" t="s">
        <v>4</v>
      </c>
      <c r="S1356" t="s">
        <v>4</v>
      </c>
      <c r="T1356">
        <v>0</v>
      </c>
      <c r="U1356" t="s">
        <v>16</v>
      </c>
      <c r="V1356" t="s">
        <v>16</v>
      </c>
    </row>
    <row r="1357" spans="1:22" x14ac:dyDescent="0.25">
      <c r="A1357">
        <v>40170597</v>
      </c>
      <c r="B1357">
        <v>25780086</v>
      </c>
      <c r="C1357" t="s">
        <v>11</v>
      </c>
      <c r="D1357" t="s">
        <v>4</v>
      </c>
      <c r="E1357">
        <v>552</v>
      </c>
      <c r="F1357" t="s">
        <v>2863</v>
      </c>
      <c r="G1357" t="s">
        <v>9</v>
      </c>
      <c r="H1357" t="s">
        <v>4</v>
      </c>
      <c r="I1357" s="3">
        <v>44361</v>
      </c>
      <c r="J1357" s="2">
        <v>0.67</v>
      </c>
      <c r="K1357" s="3">
        <v>44361</v>
      </c>
      <c r="L1357" s="2">
        <v>0.68396990740740737</v>
      </c>
      <c r="M1357" s="2">
        <v>1.3969907407407407E-2</v>
      </c>
      <c r="N1357" t="s">
        <v>42</v>
      </c>
      <c r="O1357" t="s">
        <v>7</v>
      </c>
      <c r="P1357" t="s">
        <v>180</v>
      </c>
      <c r="Q1357" t="s">
        <v>5</v>
      </c>
      <c r="R1357" t="s">
        <v>4</v>
      </c>
      <c r="S1357" t="s">
        <v>4</v>
      </c>
      <c r="T1357">
        <v>0</v>
      </c>
      <c r="U1357" t="s">
        <v>16</v>
      </c>
      <c r="V1357" t="s">
        <v>16</v>
      </c>
    </row>
    <row r="1358" spans="1:22" x14ac:dyDescent="0.25">
      <c r="A1358">
        <v>40170491</v>
      </c>
      <c r="B1358">
        <v>25686752</v>
      </c>
      <c r="C1358" t="s">
        <v>11</v>
      </c>
      <c r="D1358" t="s">
        <v>4</v>
      </c>
      <c r="E1358">
        <v>0</v>
      </c>
      <c r="F1358" t="s">
        <v>13</v>
      </c>
      <c r="G1358" t="s">
        <v>13</v>
      </c>
      <c r="H1358" t="s">
        <v>4</v>
      </c>
      <c r="I1358" s="3">
        <v>44361</v>
      </c>
      <c r="J1358" s="2">
        <v>0.66924768518518518</v>
      </c>
      <c r="K1358" s="3">
        <v>44361</v>
      </c>
      <c r="L1358" s="2">
        <v>0.68315972222222221</v>
      </c>
      <c r="M1358" s="2">
        <v>1.3912037037037037E-2</v>
      </c>
      <c r="N1358" t="s">
        <v>8</v>
      </c>
      <c r="O1358" t="s">
        <v>7</v>
      </c>
      <c r="P1358" t="s">
        <v>12</v>
      </c>
      <c r="Q1358" t="s">
        <v>5</v>
      </c>
      <c r="R1358" t="s">
        <v>4</v>
      </c>
      <c r="S1358" t="s">
        <v>4</v>
      </c>
      <c r="T1358">
        <v>0</v>
      </c>
      <c r="U1358" t="s">
        <v>2</v>
      </c>
      <c r="V1358" t="s">
        <v>2</v>
      </c>
    </row>
    <row r="1359" spans="1:22" x14ac:dyDescent="0.25">
      <c r="A1359">
        <v>40170375</v>
      </c>
      <c r="B1359">
        <v>25780086</v>
      </c>
      <c r="C1359" t="s">
        <v>11</v>
      </c>
      <c r="D1359" t="s">
        <v>4</v>
      </c>
      <c r="E1359">
        <v>552</v>
      </c>
      <c r="F1359" t="s">
        <v>2863</v>
      </c>
      <c r="G1359" t="s">
        <v>9</v>
      </c>
      <c r="H1359" t="s">
        <v>4</v>
      </c>
      <c r="I1359" s="3">
        <v>44361</v>
      </c>
      <c r="J1359" s="2">
        <v>0.66818287037037039</v>
      </c>
      <c r="K1359" s="3">
        <v>44361</v>
      </c>
      <c r="L1359" s="2">
        <v>0.66989583333333336</v>
      </c>
      <c r="M1359" s="2">
        <v>1.712962962962963E-3</v>
      </c>
      <c r="N1359" t="s">
        <v>1831</v>
      </c>
      <c r="O1359" t="s">
        <v>7</v>
      </c>
      <c r="P1359" t="s">
        <v>71</v>
      </c>
      <c r="Q1359" t="s">
        <v>5</v>
      </c>
      <c r="R1359" t="s">
        <v>4</v>
      </c>
      <c r="S1359" t="s">
        <v>4</v>
      </c>
      <c r="T1359">
        <v>0</v>
      </c>
      <c r="U1359" t="s">
        <v>16</v>
      </c>
      <c r="V1359" t="s">
        <v>16</v>
      </c>
    </row>
    <row r="1360" spans="1:22" x14ac:dyDescent="0.25">
      <c r="A1360">
        <v>40170170</v>
      </c>
      <c r="B1360">
        <v>25779998</v>
      </c>
      <c r="C1360" t="s">
        <v>11</v>
      </c>
      <c r="D1360" t="s">
        <v>4</v>
      </c>
      <c r="E1360">
        <v>612</v>
      </c>
      <c r="F1360" t="s">
        <v>2862</v>
      </c>
      <c r="G1360" t="s">
        <v>52</v>
      </c>
      <c r="H1360" t="s">
        <v>4</v>
      </c>
      <c r="I1360" s="3">
        <v>44361</v>
      </c>
      <c r="J1360" s="2">
        <v>0.66659722222222217</v>
      </c>
      <c r="K1360" s="3">
        <v>44361</v>
      </c>
      <c r="L1360" s="2">
        <v>0.68050925925925931</v>
      </c>
      <c r="M1360" s="2">
        <v>1.3912037037037037E-2</v>
      </c>
      <c r="N1360" t="s">
        <v>8</v>
      </c>
      <c r="O1360" t="s">
        <v>7</v>
      </c>
      <c r="P1360" t="s">
        <v>12</v>
      </c>
      <c r="Q1360" t="s">
        <v>5</v>
      </c>
      <c r="R1360" t="s">
        <v>4</v>
      </c>
      <c r="S1360" t="s">
        <v>4</v>
      </c>
      <c r="T1360">
        <v>0</v>
      </c>
      <c r="U1360" t="s">
        <v>2</v>
      </c>
      <c r="V1360" t="s">
        <v>2</v>
      </c>
    </row>
    <row r="1361" spans="1:22" x14ac:dyDescent="0.25">
      <c r="A1361">
        <v>40170111</v>
      </c>
      <c r="B1361">
        <v>25779979</v>
      </c>
      <c r="C1361" t="s">
        <v>11</v>
      </c>
      <c r="D1361" t="s">
        <v>4</v>
      </c>
      <c r="E1361">
        <v>562</v>
      </c>
      <c r="F1361" t="s">
        <v>2861</v>
      </c>
      <c r="G1361" t="s">
        <v>9</v>
      </c>
      <c r="H1361" t="s">
        <v>4</v>
      </c>
      <c r="I1361" s="3">
        <v>44361</v>
      </c>
      <c r="J1361" s="2">
        <v>0.66609953703703706</v>
      </c>
      <c r="K1361" s="3">
        <v>44361</v>
      </c>
      <c r="L1361" s="2">
        <v>0.68001157407407409</v>
      </c>
      <c r="M1361" s="2">
        <v>1.3912037037037037E-2</v>
      </c>
      <c r="N1361" t="s">
        <v>8</v>
      </c>
      <c r="O1361" t="s">
        <v>7</v>
      </c>
      <c r="P1361" t="s">
        <v>12</v>
      </c>
      <c r="Q1361" t="s">
        <v>5</v>
      </c>
      <c r="R1361" t="s">
        <v>4</v>
      </c>
      <c r="S1361" t="s">
        <v>4</v>
      </c>
      <c r="T1361">
        <v>0</v>
      </c>
      <c r="U1361" t="s">
        <v>2</v>
      </c>
      <c r="V1361" t="s">
        <v>2</v>
      </c>
    </row>
    <row r="1362" spans="1:22" x14ac:dyDescent="0.25">
      <c r="A1362">
        <v>40169943</v>
      </c>
      <c r="B1362">
        <v>25779917</v>
      </c>
      <c r="C1362" t="s">
        <v>11</v>
      </c>
      <c r="D1362" t="s">
        <v>4</v>
      </c>
      <c r="E1362">
        <v>0</v>
      </c>
      <c r="F1362" t="s">
        <v>2860</v>
      </c>
      <c r="G1362" t="s">
        <v>13</v>
      </c>
      <c r="H1362" t="s">
        <v>4</v>
      </c>
      <c r="I1362" s="3">
        <v>44361</v>
      </c>
      <c r="J1362" s="2">
        <v>0.66481481481481486</v>
      </c>
      <c r="K1362" s="3">
        <v>44361</v>
      </c>
      <c r="L1362" s="2">
        <v>0.67872685185185189</v>
      </c>
      <c r="M1362" s="2">
        <v>1.3912037037037037E-2</v>
      </c>
      <c r="N1362" t="s">
        <v>8</v>
      </c>
      <c r="O1362" t="s">
        <v>7</v>
      </c>
      <c r="P1362" t="s">
        <v>12</v>
      </c>
      <c r="Q1362" t="s">
        <v>5</v>
      </c>
      <c r="R1362" t="s">
        <v>4</v>
      </c>
      <c r="S1362" t="s">
        <v>4</v>
      </c>
      <c r="T1362">
        <v>0</v>
      </c>
      <c r="U1362" t="s">
        <v>2</v>
      </c>
      <c r="V1362" t="s">
        <v>2</v>
      </c>
    </row>
    <row r="1363" spans="1:22" x14ac:dyDescent="0.25">
      <c r="A1363">
        <v>40169696</v>
      </c>
      <c r="B1363">
        <v>25647792</v>
      </c>
      <c r="C1363" t="s">
        <v>11</v>
      </c>
      <c r="D1363" t="s">
        <v>4</v>
      </c>
      <c r="E1363">
        <v>0</v>
      </c>
      <c r="F1363" t="s">
        <v>2859</v>
      </c>
      <c r="G1363" t="s">
        <v>13</v>
      </c>
      <c r="H1363" t="s">
        <v>4</v>
      </c>
      <c r="I1363" s="3">
        <v>44361</v>
      </c>
      <c r="J1363" s="2">
        <v>0.66310185185185189</v>
      </c>
      <c r="K1363" s="3">
        <v>44361</v>
      </c>
      <c r="L1363" s="2">
        <v>0.67770833333333336</v>
      </c>
      <c r="M1363" s="2">
        <v>1.4606481481481481E-2</v>
      </c>
      <c r="N1363" t="s">
        <v>27</v>
      </c>
      <c r="O1363" t="s">
        <v>7</v>
      </c>
      <c r="P1363" t="s">
        <v>17</v>
      </c>
      <c r="Q1363" t="s">
        <v>5</v>
      </c>
      <c r="R1363" t="s">
        <v>4</v>
      </c>
      <c r="S1363" t="s">
        <v>4</v>
      </c>
      <c r="T1363">
        <v>0</v>
      </c>
      <c r="U1363" t="s">
        <v>16</v>
      </c>
      <c r="V1363" t="s">
        <v>16</v>
      </c>
    </row>
    <row r="1364" spans="1:22" x14ac:dyDescent="0.25">
      <c r="A1364">
        <v>40169676</v>
      </c>
      <c r="B1364">
        <v>25779776</v>
      </c>
      <c r="C1364" t="s">
        <v>11</v>
      </c>
      <c r="D1364" t="s">
        <v>4</v>
      </c>
      <c r="E1364">
        <v>231</v>
      </c>
      <c r="F1364" t="s">
        <v>2511</v>
      </c>
      <c r="G1364" t="s">
        <v>102</v>
      </c>
      <c r="H1364" t="s">
        <v>4</v>
      </c>
      <c r="I1364" s="3">
        <v>44361</v>
      </c>
      <c r="J1364" s="2">
        <v>0.66292824074074075</v>
      </c>
      <c r="K1364" s="3">
        <v>44361</v>
      </c>
      <c r="L1364" s="2">
        <v>0.67905092592592597</v>
      </c>
      <c r="M1364" s="2">
        <v>1.6122685185185184E-2</v>
      </c>
      <c r="N1364" t="s">
        <v>8</v>
      </c>
      <c r="O1364" t="s">
        <v>7</v>
      </c>
      <c r="P1364" t="s">
        <v>627</v>
      </c>
      <c r="Q1364" t="s">
        <v>5</v>
      </c>
      <c r="R1364" t="s">
        <v>4</v>
      </c>
      <c r="S1364" t="s">
        <v>4</v>
      </c>
      <c r="T1364">
        <v>0</v>
      </c>
      <c r="U1364" t="s">
        <v>16</v>
      </c>
      <c r="V1364" t="s">
        <v>16</v>
      </c>
    </row>
    <row r="1365" spans="1:22" x14ac:dyDescent="0.25">
      <c r="A1365">
        <v>40169089</v>
      </c>
      <c r="B1365">
        <v>25779507</v>
      </c>
      <c r="C1365" t="s">
        <v>11</v>
      </c>
      <c r="D1365" t="s">
        <v>4</v>
      </c>
      <c r="E1365">
        <v>999</v>
      </c>
      <c r="F1365" t="s">
        <v>2858</v>
      </c>
      <c r="G1365" t="s">
        <v>46</v>
      </c>
      <c r="H1365" t="s">
        <v>4</v>
      </c>
      <c r="I1365" s="3">
        <v>44361</v>
      </c>
      <c r="J1365" s="2">
        <v>0.65901620370370373</v>
      </c>
      <c r="K1365" s="3">
        <v>44361</v>
      </c>
      <c r="L1365" s="2">
        <v>0.67450231481481482</v>
      </c>
      <c r="M1365" s="2">
        <v>1.5486111111111112E-2</v>
      </c>
      <c r="N1365" t="s">
        <v>27</v>
      </c>
      <c r="O1365" t="s">
        <v>7</v>
      </c>
      <c r="P1365" t="s">
        <v>50</v>
      </c>
      <c r="Q1365" t="s">
        <v>5</v>
      </c>
      <c r="R1365" t="s">
        <v>4</v>
      </c>
      <c r="S1365" t="s">
        <v>4</v>
      </c>
      <c r="T1365">
        <v>0</v>
      </c>
      <c r="U1365" t="s">
        <v>16</v>
      </c>
      <c r="V1365" t="s">
        <v>16</v>
      </c>
    </row>
    <row r="1366" spans="1:22" x14ac:dyDescent="0.25">
      <c r="A1366">
        <v>40168774</v>
      </c>
      <c r="B1366">
        <v>16776475</v>
      </c>
      <c r="C1366" t="s">
        <v>11</v>
      </c>
      <c r="D1366" t="s">
        <v>4</v>
      </c>
      <c r="E1366">
        <v>552</v>
      </c>
      <c r="F1366" t="s">
        <v>2857</v>
      </c>
      <c r="G1366" t="s">
        <v>9</v>
      </c>
      <c r="H1366" t="s">
        <v>4</v>
      </c>
      <c r="I1366" s="3">
        <v>44361</v>
      </c>
      <c r="J1366" s="2">
        <v>0.6569328703703704</v>
      </c>
      <c r="K1366" s="3">
        <v>44361</v>
      </c>
      <c r="L1366" s="2">
        <v>0.67084490740740743</v>
      </c>
      <c r="M1366" s="2">
        <v>1.3912037037037037E-2</v>
      </c>
      <c r="N1366" t="s">
        <v>8</v>
      </c>
      <c r="O1366" t="s">
        <v>7</v>
      </c>
      <c r="P1366" t="s">
        <v>12</v>
      </c>
      <c r="Q1366" t="s">
        <v>5</v>
      </c>
      <c r="R1366" t="s">
        <v>4</v>
      </c>
      <c r="S1366" t="s">
        <v>4</v>
      </c>
      <c r="T1366">
        <v>0</v>
      </c>
      <c r="U1366" t="s">
        <v>2</v>
      </c>
      <c r="V1366" t="s">
        <v>2</v>
      </c>
    </row>
    <row r="1367" spans="1:22" x14ac:dyDescent="0.25">
      <c r="A1367">
        <v>40168769</v>
      </c>
      <c r="B1367">
        <v>22572372</v>
      </c>
      <c r="C1367" t="s">
        <v>11</v>
      </c>
      <c r="D1367" t="s">
        <v>4</v>
      </c>
      <c r="E1367">
        <v>554</v>
      </c>
      <c r="F1367" t="s">
        <v>2850</v>
      </c>
      <c r="G1367" t="s">
        <v>9</v>
      </c>
      <c r="H1367" t="s">
        <v>4</v>
      </c>
      <c r="I1367" s="3">
        <v>44361</v>
      </c>
      <c r="J1367" s="2">
        <v>0.65689814814814818</v>
      </c>
      <c r="K1367" s="3">
        <v>44361</v>
      </c>
      <c r="L1367" s="2">
        <v>0.6708101851851852</v>
      </c>
      <c r="M1367" s="2">
        <v>1.3912037037037037E-2</v>
      </c>
      <c r="N1367" t="s">
        <v>8</v>
      </c>
      <c r="O1367" t="s">
        <v>7</v>
      </c>
      <c r="P1367" t="s">
        <v>12</v>
      </c>
      <c r="Q1367" t="s">
        <v>5</v>
      </c>
      <c r="R1367" t="s">
        <v>4</v>
      </c>
      <c r="S1367" t="s">
        <v>4</v>
      </c>
      <c r="T1367">
        <v>0</v>
      </c>
      <c r="U1367" t="s">
        <v>2</v>
      </c>
      <c r="V1367" t="s">
        <v>2</v>
      </c>
    </row>
    <row r="1368" spans="1:22" x14ac:dyDescent="0.25">
      <c r="A1368">
        <v>40168550</v>
      </c>
      <c r="B1368">
        <v>25702230</v>
      </c>
      <c r="C1368" t="s">
        <v>11</v>
      </c>
      <c r="D1368" t="s">
        <v>4</v>
      </c>
      <c r="E1368">
        <v>228</v>
      </c>
      <c r="F1368" t="s">
        <v>856</v>
      </c>
      <c r="G1368" t="s">
        <v>69</v>
      </c>
      <c r="H1368" t="s">
        <v>4</v>
      </c>
      <c r="I1368" s="3">
        <v>44361</v>
      </c>
      <c r="J1368" s="2">
        <v>0.65525462962962966</v>
      </c>
      <c r="K1368" s="3">
        <v>44361</v>
      </c>
      <c r="L1368" s="2">
        <v>0.67048611111111112</v>
      </c>
      <c r="M1368" s="2">
        <v>1.5231481481481481E-2</v>
      </c>
      <c r="N1368" t="s">
        <v>2856</v>
      </c>
      <c r="O1368" t="s">
        <v>7</v>
      </c>
      <c r="P1368" t="s">
        <v>39</v>
      </c>
      <c r="Q1368" t="s">
        <v>5</v>
      </c>
      <c r="R1368" t="s">
        <v>4</v>
      </c>
      <c r="S1368" t="s">
        <v>4</v>
      </c>
      <c r="T1368">
        <v>0</v>
      </c>
      <c r="U1368" t="s">
        <v>16</v>
      </c>
      <c r="V1368" t="s">
        <v>16</v>
      </c>
    </row>
    <row r="1369" spans="1:22" x14ac:dyDescent="0.25">
      <c r="A1369">
        <v>40168281</v>
      </c>
      <c r="B1369">
        <v>25779175</v>
      </c>
      <c r="C1369" t="s">
        <v>11</v>
      </c>
      <c r="D1369" t="s">
        <v>4</v>
      </c>
      <c r="E1369">
        <v>0</v>
      </c>
      <c r="F1369" t="s">
        <v>2855</v>
      </c>
      <c r="G1369" t="s">
        <v>13</v>
      </c>
      <c r="H1369" t="s">
        <v>4</v>
      </c>
      <c r="I1369" s="3">
        <v>44361</v>
      </c>
      <c r="J1369" s="2">
        <v>0.65340277777777778</v>
      </c>
      <c r="K1369" s="3">
        <v>44361</v>
      </c>
      <c r="L1369" s="2">
        <v>0.66853009259259255</v>
      </c>
      <c r="M1369" s="2">
        <v>1.5127314814814816E-2</v>
      </c>
      <c r="N1369" t="s">
        <v>88</v>
      </c>
      <c r="O1369" t="s">
        <v>7</v>
      </c>
      <c r="P1369" t="s">
        <v>41</v>
      </c>
      <c r="Q1369" t="s">
        <v>5</v>
      </c>
      <c r="R1369" t="s">
        <v>4</v>
      </c>
      <c r="S1369" t="s">
        <v>4</v>
      </c>
      <c r="T1369">
        <v>0</v>
      </c>
      <c r="U1369" t="s">
        <v>16</v>
      </c>
      <c r="V1369" t="s">
        <v>16</v>
      </c>
    </row>
    <row r="1370" spans="1:22" x14ac:dyDescent="0.25">
      <c r="A1370">
        <v>40168188</v>
      </c>
      <c r="B1370">
        <v>23256481</v>
      </c>
      <c r="C1370" t="s">
        <v>11</v>
      </c>
      <c r="D1370" t="s">
        <v>4</v>
      </c>
      <c r="E1370">
        <v>813</v>
      </c>
      <c r="F1370" t="s">
        <v>1979</v>
      </c>
      <c r="G1370" t="s">
        <v>14</v>
      </c>
      <c r="H1370" t="s">
        <v>4</v>
      </c>
      <c r="I1370" s="3">
        <v>44361</v>
      </c>
      <c r="J1370" s="2">
        <v>0.65263888888888888</v>
      </c>
      <c r="K1370" s="3">
        <v>44361</v>
      </c>
      <c r="L1370" s="2">
        <v>0.66724537037037035</v>
      </c>
      <c r="M1370" s="2">
        <v>1.4606481481481481E-2</v>
      </c>
      <c r="N1370" t="s">
        <v>42</v>
      </c>
      <c r="O1370" t="s">
        <v>7</v>
      </c>
      <c r="P1370" t="s">
        <v>428</v>
      </c>
      <c r="Q1370" t="s">
        <v>5</v>
      </c>
      <c r="R1370" t="s">
        <v>4</v>
      </c>
      <c r="S1370" t="s">
        <v>4</v>
      </c>
      <c r="T1370">
        <v>0</v>
      </c>
      <c r="U1370" t="s">
        <v>16</v>
      </c>
      <c r="V1370" t="s">
        <v>16</v>
      </c>
    </row>
    <row r="1371" spans="1:22" x14ac:dyDescent="0.25">
      <c r="A1371">
        <v>40168147</v>
      </c>
      <c r="B1371">
        <v>25779125</v>
      </c>
      <c r="C1371" t="s">
        <v>11</v>
      </c>
      <c r="D1371" t="s">
        <v>4</v>
      </c>
      <c r="E1371">
        <v>646</v>
      </c>
      <c r="F1371" t="s">
        <v>2854</v>
      </c>
      <c r="G1371" t="s">
        <v>218</v>
      </c>
      <c r="H1371" t="s">
        <v>4</v>
      </c>
      <c r="I1371" s="3">
        <v>44361</v>
      </c>
      <c r="J1371" s="2">
        <v>0.65239583333333329</v>
      </c>
      <c r="K1371" s="3">
        <v>44361</v>
      </c>
      <c r="L1371" s="2">
        <v>0.67020833333333329</v>
      </c>
      <c r="M1371" s="2">
        <v>1.7812499999999998E-2</v>
      </c>
      <c r="N1371" t="s">
        <v>57</v>
      </c>
      <c r="O1371" t="s">
        <v>7</v>
      </c>
      <c r="P1371" t="s">
        <v>132</v>
      </c>
      <c r="Q1371" t="s">
        <v>5</v>
      </c>
      <c r="R1371" t="s">
        <v>4</v>
      </c>
      <c r="S1371" t="s">
        <v>4</v>
      </c>
      <c r="T1371">
        <v>0</v>
      </c>
      <c r="U1371" t="s">
        <v>16</v>
      </c>
      <c r="V1371" t="s">
        <v>16</v>
      </c>
    </row>
    <row r="1372" spans="1:22" x14ac:dyDescent="0.25">
      <c r="A1372">
        <v>40168014</v>
      </c>
      <c r="B1372">
        <v>25779053</v>
      </c>
      <c r="C1372" t="s">
        <v>11</v>
      </c>
      <c r="D1372" t="s">
        <v>4</v>
      </c>
      <c r="E1372">
        <v>722</v>
      </c>
      <c r="F1372" t="s">
        <v>2853</v>
      </c>
      <c r="G1372" t="s">
        <v>23</v>
      </c>
      <c r="H1372" t="s">
        <v>4</v>
      </c>
      <c r="I1372" s="3">
        <v>44361</v>
      </c>
      <c r="J1372" s="2">
        <v>0.6511689814814815</v>
      </c>
      <c r="K1372" s="3">
        <v>44361</v>
      </c>
      <c r="L1372" s="2">
        <v>0.67001157407407408</v>
      </c>
      <c r="M1372" s="2">
        <v>1.8842592592592591E-2</v>
      </c>
      <c r="N1372" t="s">
        <v>2852</v>
      </c>
      <c r="O1372" t="s">
        <v>7</v>
      </c>
      <c r="P1372" t="s">
        <v>627</v>
      </c>
      <c r="Q1372" t="s">
        <v>5</v>
      </c>
      <c r="R1372" t="s">
        <v>4</v>
      </c>
      <c r="S1372" t="s">
        <v>4</v>
      </c>
      <c r="T1372">
        <v>0</v>
      </c>
      <c r="U1372" t="s">
        <v>16</v>
      </c>
      <c r="V1372" t="s">
        <v>16</v>
      </c>
    </row>
    <row r="1373" spans="1:22" x14ac:dyDescent="0.25">
      <c r="A1373">
        <v>40167077</v>
      </c>
      <c r="B1373">
        <v>25467454</v>
      </c>
      <c r="C1373" t="s">
        <v>11</v>
      </c>
      <c r="D1373" t="s">
        <v>4</v>
      </c>
      <c r="E1373">
        <v>667</v>
      </c>
      <c r="F1373" t="s">
        <v>1749</v>
      </c>
      <c r="G1373" t="s">
        <v>31</v>
      </c>
      <c r="H1373" t="s">
        <v>4</v>
      </c>
      <c r="I1373" s="3">
        <v>44361</v>
      </c>
      <c r="J1373" s="2">
        <v>0.64478009259259261</v>
      </c>
      <c r="K1373" s="3">
        <v>44361</v>
      </c>
      <c r="L1373" s="2">
        <v>0.65869212962962964</v>
      </c>
      <c r="M1373" s="2">
        <v>1.3912037037037037E-2</v>
      </c>
      <c r="N1373" t="s">
        <v>8</v>
      </c>
      <c r="O1373" t="s">
        <v>7</v>
      </c>
      <c r="P1373" t="s">
        <v>12</v>
      </c>
      <c r="Q1373" t="s">
        <v>5</v>
      </c>
      <c r="R1373" t="s">
        <v>4</v>
      </c>
      <c r="S1373" t="s">
        <v>4</v>
      </c>
      <c r="T1373">
        <v>0</v>
      </c>
      <c r="U1373" t="s">
        <v>2</v>
      </c>
      <c r="V1373" t="s">
        <v>2</v>
      </c>
    </row>
    <row r="1374" spans="1:22" x14ac:dyDescent="0.25">
      <c r="A1374">
        <v>40166782</v>
      </c>
      <c r="B1374">
        <v>25778532</v>
      </c>
      <c r="C1374" t="s">
        <v>11</v>
      </c>
      <c r="D1374" t="s">
        <v>4</v>
      </c>
      <c r="E1374">
        <v>983</v>
      </c>
      <c r="F1374" t="s">
        <v>2851</v>
      </c>
      <c r="G1374" t="s">
        <v>143</v>
      </c>
      <c r="H1374" t="s">
        <v>4</v>
      </c>
      <c r="I1374" s="3">
        <v>44361</v>
      </c>
      <c r="J1374" s="2">
        <v>0.64263888888888887</v>
      </c>
      <c r="K1374" s="3">
        <v>44361</v>
      </c>
      <c r="L1374" s="2">
        <v>0.6565509259259259</v>
      </c>
      <c r="M1374" s="2">
        <v>1.3912037037037037E-2</v>
      </c>
      <c r="N1374" t="s">
        <v>8</v>
      </c>
      <c r="O1374" t="s">
        <v>7</v>
      </c>
      <c r="P1374" t="s">
        <v>12</v>
      </c>
      <c r="Q1374" t="s">
        <v>5</v>
      </c>
      <c r="R1374" t="s">
        <v>4</v>
      </c>
      <c r="S1374" t="s">
        <v>4</v>
      </c>
      <c r="T1374">
        <v>0</v>
      </c>
      <c r="U1374" t="s">
        <v>2</v>
      </c>
      <c r="V1374" t="s">
        <v>2</v>
      </c>
    </row>
    <row r="1375" spans="1:22" x14ac:dyDescent="0.25">
      <c r="A1375">
        <v>40166636</v>
      </c>
      <c r="B1375">
        <v>25778463</v>
      </c>
      <c r="C1375" t="s">
        <v>11</v>
      </c>
      <c r="D1375" t="s">
        <v>4</v>
      </c>
      <c r="E1375">
        <v>485</v>
      </c>
      <c r="F1375" t="s">
        <v>2095</v>
      </c>
      <c r="G1375" t="s">
        <v>574</v>
      </c>
      <c r="H1375" t="s">
        <v>4</v>
      </c>
      <c r="I1375" s="3">
        <v>44361</v>
      </c>
      <c r="J1375" s="2">
        <v>0.64167824074074076</v>
      </c>
      <c r="K1375" s="3">
        <v>44361</v>
      </c>
      <c r="L1375" s="2">
        <v>0.65637731481481476</v>
      </c>
      <c r="M1375" s="2">
        <v>1.4699074074074074E-2</v>
      </c>
      <c r="N1375" t="s">
        <v>175</v>
      </c>
      <c r="O1375" t="s">
        <v>7</v>
      </c>
      <c r="P1375" t="s">
        <v>65</v>
      </c>
      <c r="Q1375" t="s">
        <v>5</v>
      </c>
      <c r="R1375" t="s">
        <v>4</v>
      </c>
      <c r="S1375" t="s">
        <v>4</v>
      </c>
      <c r="T1375">
        <v>0</v>
      </c>
      <c r="U1375" t="s">
        <v>16</v>
      </c>
      <c r="V1375" t="s">
        <v>16</v>
      </c>
    </row>
    <row r="1376" spans="1:22" x14ac:dyDescent="0.25">
      <c r="A1376">
        <v>40166269</v>
      </c>
      <c r="B1376">
        <v>22572372</v>
      </c>
      <c r="C1376" t="s">
        <v>11</v>
      </c>
      <c r="D1376" t="s">
        <v>4</v>
      </c>
      <c r="E1376">
        <v>554</v>
      </c>
      <c r="F1376" t="s">
        <v>2850</v>
      </c>
      <c r="G1376" t="s">
        <v>9</v>
      </c>
      <c r="H1376" t="s">
        <v>4</v>
      </c>
      <c r="I1376" s="3">
        <v>44361</v>
      </c>
      <c r="J1376" s="2">
        <v>0.63907407407407413</v>
      </c>
      <c r="K1376" s="3">
        <v>44361</v>
      </c>
      <c r="L1376" s="2">
        <v>0.66409722222222223</v>
      </c>
      <c r="M1376" s="2">
        <v>2.5023148148148149E-2</v>
      </c>
      <c r="N1376" t="s">
        <v>8</v>
      </c>
      <c r="O1376" t="s">
        <v>7</v>
      </c>
      <c r="P1376" t="s">
        <v>84</v>
      </c>
      <c r="Q1376" t="s">
        <v>5</v>
      </c>
      <c r="R1376" t="s">
        <v>4</v>
      </c>
      <c r="S1376" t="s">
        <v>4</v>
      </c>
      <c r="T1376">
        <v>0</v>
      </c>
      <c r="U1376" t="s">
        <v>2</v>
      </c>
      <c r="V1376" t="s">
        <v>2</v>
      </c>
    </row>
    <row r="1377" spans="1:22" x14ac:dyDescent="0.25">
      <c r="A1377">
        <v>40166040</v>
      </c>
      <c r="B1377">
        <v>25778231</v>
      </c>
      <c r="C1377" t="s">
        <v>11</v>
      </c>
      <c r="D1377" t="s">
        <v>4</v>
      </c>
      <c r="E1377">
        <v>553</v>
      </c>
      <c r="F1377" t="s">
        <v>2849</v>
      </c>
      <c r="G1377" t="s">
        <v>9</v>
      </c>
      <c r="H1377" t="s">
        <v>4</v>
      </c>
      <c r="I1377" s="3">
        <v>44361</v>
      </c>
      <c r="J1377" s="2">
        <v>0.63754629629629633</v>
      </c>
      <c r="K1377" s="3">
        <v>44361</v>
      </c>
      <c r="L1377" s="2">
        <v>0.65217592592592588</v>
      </c>
      <c r="M1377" s="2">
        <v>1.462962962962963E-2</v>
      </c>
      <c r="N1377" t="s">
        <v>79</v>
      </c>
      <c r="O1377" t="s">
        <v>7</v>
      </c>
      <c r="P1377" t="s">
        <v>17</v>
      </c>
      <c r="Q1377" t="s">
        <v>5</v>
      </c>
      <c r="R1377" t="s">
        <v>4</v>
      </c>
      <c r="S1377" t="s">
        <v>4</v>
      </c>
      <c r="T1377">
        <v>0</v>
      </c>
      <c r="U1377" t="s">
        <v>16</v>
      </c>
      <c r="V1377" t="s">
        <v>16</v>
      </c>
    </row>
    <row r="1378" spans="1:22" x14ac:dyDescent="0.25">
      <c r="A1378">
        <v>40165867</v>
      </c>
      <c r="B1378">
        <v>25778167</v>
      </c>
      <c r="C1378" t="s">
        <v>11</v>
      </c>
      <c r="D1378" t="s">
        <v>4</v>
      </c>
      <c r="E1378">
        <v>0</v>
      </c>
      <c r="F1378" t="s">
        <v>2848</v>
      </c>
      <c r="G1378" t="s">
        <v>13</v>
      </c>
      <c r="H1378" t="s">
        <v>4</v>
      </c>
      <c r="I1378" s="3">
        <v>44361</v>
      </c>
      <c r="J1378" s="2">
        <v>0.63642361111111112</v>
      </c>
      <c r="K1378" s="3">
        <v>44361</v>
      </c>
      <c r="L1378" s="2">
        <v>0.65033564814814815</v>
      </c>
      <c r="M1378" s="2">
        <v>1.3912037037037037E-2</v>
      </c>
      <c r="N1378" t="s">
        <v>8</v>
      </c>
      <c r="O1378" t="s">
        <v>7</v>
      </c>
      <c r="P1378" t="s">
        <v>12</v>
      </c>
      <c r="Q1378" t="s">
        <v>5</v>
      </c>
      <c r="R1378" t="s">
        <v>4</v>
      </c>
      <c r="S1378" t="s">
        <v>4</v>
      </c>
      <c r="T1378">
        <v>0</v>
      </c>
      <c r="U1378" t="s">
        <v>2</v>
      </c>
      <c r="V1378" t="s">
        <v>2</v>
      </c>
    </row>
    <row r="1379" spans="1:22" x14ac:dyDescent="0.25">
      <c r="A1379">
        <v>40165749</v>
      </c>
      <c r="B1379">
        <v>25778121</v>
      </c>
      <c r="C1379" t="s">
        <v>11</v>
      </c>
      <c r="D1379" t="s">
        <v>4</v>
      </c>
      <c r="E1379">
        <v>771</v>
      </c>
      <c r="F1379" t="s">
        <v>2847</v>
      </c>
      <c r="G1379" t="s">
        <v>77</v>
      </c>
      <c r="H1379" t="s">
        <v>4</v>
      </c>
      <c r="I1379" s="3">
        <v>44361</v>
      </c>
      <c r="J1379" s="2">
        <v>0.63564814814814818</v>
      </c>
      <c r="K1379" s="3">
        <v>44361</v>
      </c>
      <c r="L1379" s="2">
        <v>0.63765046296296302</v>
      </c>
      <c r="M1379" s="2">
        <v>2.0023148148148148E-3</v>
      </c>
      <c r="N1379" t="s">
        <v>12</v>
      </c>
      <c r="O1379" t="s">
        <v>7</v>
      </c>
      <c r="P1379" t="s">
        <v>150</v>
      </c>
      <c r="Q1379" t="s">
        <v>5</v>
      </c>
      <c r="R1379" t="s">
        <v>4</v>
      </c>
      <c r="S1379" t="s">
        <v>4</v>
      </c>
      <c r="T1379">
        <v>0</v>
      </c>
      <c r="U1379" t="s">
        <v>16</v>
      </c>
      <c r="V1379" t="s">
        <v>16</v>
      </c>
    </row>
    <row r="1380" spans="1:22" x14ac:dyDescent="0.25">
      <c r="A1380">
        <v>40165471</v>
      </c>
      <c r="B1380">
        <v>25777423</v>
      </c>
      <c r="C1380" t="s">
        <v>11</v>
      </c>
      <c r="D1380" t="s">
        <v>4</v>
      </c>
      <c r="E1380">
        <v>552</v>
      </c>
      <c r="F1380" t="s">
        <v>2843</v>
      </c>
      <c r="G1380" t="s">
        <v>9</v>
      </c>
      <c r="H1380" t="s">
        <v>4</v>
      </c>
      <c r="I1380" s="3">
        <v>44361</v>
      </c>
      <c r="J1380" s="2">
        <v>0.63400462962962967</v>
      </c>
      <c r="K1380" s="3">
        <v>44361</v>
      </c>
      <c r="L1380" s="2">
        <v>0.64946759259259257</v>
      </c>
      <c r="M1380" s="2">
        <v>1.5462962962962963E-2</v>
      </c>
      <c r="N1380" t="s">
        <v>66</v>
      </c>
      <c r="O1380" t="s">
        <v>7</v>
      </c>
      <c r="P1380" t="s">
        <v>141</v>
      </c>
      <c r="Q1380" t="s">
        <v>5</v>
      </c>
      <c r="R1380" t="s">
        <v>4</v>
      </c>
      <c r="S1380" t="s">
        <v>4</v>
      </c>
      <c r="T1380">
        <v>0</v>
      </c>
      <c r="U1380" t="s">
        <v>16</v>
      </c>
      <c r="V1380" t="s">
        <v>16</v>
      </c>
    </row>
    <row r="1381" spans="1:22" x14ac:dyDescent="0.25">
      <c r="A1381">
        <v>40165349</v>
      </c>
      <c r="B1381">
        <v>25777967</v>
      </c>
      <c r="C1381" t="s">
        <v>11</v>
      </c>
      <c r="D1381" t="s">
        <v>4</v>
      </c>
      <c r="E1381">
        <v>481</v>
      </c>
      <c r="F1381" t="s">
        <v>2846</v>
      </c>
      <c r="G1381" t="s">
        <v>574</v>
      </c>
      <c r="H1381" t="s">
        <v>4</v>
      </c>
      <c r="I1381" s="3">
        <v>44361</v>
      </c>
      <c r="J1381" s="2">
        <v>0.63317129629629632</v>
      </c>
      <c r="K1381" s="3">
        <v>44361</v>
      </c>
      <c r="L1381" s="2">
        <v>0.64708333333333334</v>
      </c>
      <c r="M1381" s="2">
        <v>1.3912037037037037E-2</v>
      </c>
      <c r="N1381" t="s">
        <v>8</v>
      </c>
      <c r="O1381" t="s">
        <v>7</v>
      </c>
      <c r="P1381" t="s">
        <v>12</v>
      </c>
      <c r="Q1381" t="s">
        <v>5</v>
      </c>
      <c r="R1381" t="s">
        <v>4</v>
      </c>
      <c r="S1381" t="s">
        <v>4</v>
      </c>
      <c r="T1381">
        <v>0</v>
      </c>
      <c r="U1381" t="s">
        <v>2</v>
      </c>
      <c r="V1381" t="s">
        <v>2</v>
      </c>
    </row>
    <row r="1382" spans="1:22" x14ac:dyDescent="0.25">
      <c r="A1382">
        <v>40164789</v>
      </c>
      <c r="B1382">
        <v>25777763</v>
      </c>
      <c r="C1382" t="s">
        <v>11</v>
      </c>
      <c r="D1382" t="s">
        <v>4</v>
      </c>
      <c r="E1382">
        <v>222</v>
      </c>
      <c r="F1382" t="s">
        <v>2845</v>
      </c>
      <c r="G1382" t="s">
        <v>102</v>
      </c>
      <c r="H1382" t="s">
        <v>4</v>
      </c>
      <c r="I1382" s="3">
        <v>44361</v>
      </c>
      <c r="J1382" s="2">
        <v>0.6296180555555555</v>
      </c>
      <c r="K1382" s="3">
        <v>44361</v>
      </c>
      <c r="L1382" s="2">
        <v>0.64398148148148149</v>
      </c>
      <c r="M1382" s="2">
        <v>1.4363425925925925E-2</v>
      </c>
      <c r="N1382" t="s">
        <v>2</v>
      </c>
      <c r="O1382" t="s">
        <v>7</v>
      </c>
      <c r="P1382" t="s">
        <v>36</v>
      </c>
      <c r="Q1382" t="s">
        <v>5</v>
      </c>
      <c r="R1382" t="s">
        <v>4</v>
      </c>
      <c r="S1382" t="s">
        <v>4</v>
      </c>
      <c r="T1382">
        <v>0</v>
      </c>
      <c r="U1382" t="s">
        <v>16</v>
      </c>
      <c r="V1382" t="s">
        <v>16</v>
      </c>
    </row>
    <row r="1383" spans="1:22" x14ac:dyDescent="0.25">
      <c r="A1383">
        <v>40164669</v>
      </c>
      <c r="B1383">
        <v>18610236</v>
      </c>
      <c r="C1383" t="s">
        <v>11</v>
      </c>
      <c r="D1383" t="s">
        <v>4</v>
      </c>
      <c r="E1383">
        <v>0</v>
      </c>
      <c r="F1383" t="s">
        <v>316</v>
      </c>
      <c r="G1383" t="s">
        <v>13</v>
      </c>
      <c r="H1383" t="s">
        <v>4</v>
      </c>
      <c r="I1383" s="3">
        <v>44361</v>
      </c>
      <c r="J1383" s="2">
        <v>0.62888888888888894</v>
      </c>
      <c r="K1383" s="3">
        <v>44361</v>
      </c>
      <c r="L1383" s="2">
        <v>0.64515046296296297</v>
      </c>
      <c r="M1383" s="2">
        <v>1.6261574074074074E-2</v>
      </c>
      <c r="N1383" t="s">
        <v>2</v>
      </c>
      <c r="O1383" t="s">
        <v>7</v>
      </c>
      <c r="P1383" t="s">
        <v>294</v>
      </c>
      <c r="Q1383" t="s">
        <v>5</v>
      </c>
      <c r="R1383" t="s">
        <v>4</v>
      </c>
      <c r="S1383" t="s">
        <v>4</v>
      </c>
      <c r="T1383">
        <v>0</v>
      </c>
      <c r="U1383" t="s">
        <v>16</v>
      </c>
      <c r="V1383" t="s">
        <v>16</v>
      </c>
    </row>
    <row r="1384" spans="1:22" x14ac:dyDescent="0.25">
      <c r="A1384">
        <v>40164299</v>
      </c>
      <c r="B1384">
        <v>25773514</v>
      </c>
      <c r="C1384" t="s">
        <v>11</v>
      </c>
      <c r="D1384" t="s">
        <v>4</v>
      </c>
      <c r="E1384">
        <v>246</v>
      </c>
      <c r="F1384" t="s">
        <v>2819</v>
      </c>
      <c r="G1384" t="s">
        <v>169</v>
      </c>
      <c r="H1384" t="s">
        <v>4</v>
      </c>
      <c r="I1384" s="3">
        <v>44361</v>
      </c>
      <c r="J1384" s="2">
        <v>0.62689814814814815</v>
      </c>
      <c r="K1384" s="3">
        <v>44361</v>
      </c>
      <c r="L1384" s="2">
        <v>0.64081018518518518</v>
      </c>
      <c r="M1384" s="2">
        <v>1.3912037037037037E-2</v>
      </c>
      <c r="N1384" t="s">
        <v>8</v>
      </c>
      <c r="O1384" t="s">
        <v>7</v>
      </c>
      <c r="P1384" t="s">
        <v>12</v>
      </c>
      <c r="Q1384" t="s">
        <v>5</v>
      </c>
      <c r="R1384" t="s">
        <v>4</v>
      </c>
      <c r="S1384" t="s">
        <v>4</v>
      </c>
      <c r="T1384">
        <v>0</v>
      </c>
      <c r="U1384" t="s">
        <v>2</v>
      </c>
      <c r="V1384" t="s">
        <v>2</v>
      </c>
    </row>
    <row r="1385" spans="1:22" x14ac:dyDescent="0.25">
      <c r="A1385">
        <v>40163917</v>
      </c>
      <c r="B1385">
        <v>25777500</v>
      </c>
      <c r="C1385" t="s">
        <v>11</v>
      </c>
      <c r="D1385" t="s">
        <v>4</v>
      </c>
      <c r="E1385">
        <v>0</v>
      </c>
      <c r="F1385" t="s">
        <v>2844</v>
      </c>
      <c r="G1385" t="s">
        <v>13</v>
      </c>
      <c r="H1385" t="s">
        <v>4</v>
      </c>
      <c r="I1385" s="3">
        <v>44361</v>
      </c>
      <c r="J1385" s="2">
        <v>0.62534722222222228</v>
      </c>
      <c r="K1385" s="3">
        <v>44361</v>
      </c>
      <c r="L1385" s="2">
        <v>0.64091435185185186</v>
      </c>
      <c r="M1385" s="2">
        <v>1.556712962962963E-2</v>
      </c>
      <c r="N1385" t="s">
        <v>57</v>
      </c>
      <c r="O1385" t="s">
        <v>7</v>
      </c>
      <c r="P1385" t="s">
        <v>39</v>
      </c>
      <c r="Q1385" t="s">
        <v>5</v>
      </c>
      <c r="R1385" t="s">
        <v>4</v>
      </c>
      <c r="S1385" t="s">
        <v>4</v>
      </c>
      <c r="T1385">
        <v>0</v>
      </c>
      <c r="U1385" t="s">
        <v>16</v>
      </c>
      <c r="V1385" t="s">
        <v>16</v>
      </c>
    </row>
    <row r="1386" spans="1:22" x14ac:dyDescent="0.25">
      <c r="A1386">
        <v>40163683</v>
      </c>
      <c r="B1386">
        <v>25777423</v>
      </c>
      <c r="C1386" t="s">
        <v>11</v>
      </c>
      <c r="D1386" t="s">
        <v>4</v>
      </c>
      <c r="E1386">
        <v>552</v>
      </c>
      <c r="F1386" t="s">
        <v>2843</v>
      </c>
      <c r="G1386" t="s">
        <v>9</v>
      </c>
      <c r="H1386" t="s">
        <v>4</v>
      </c>
      <c r="I1386" s="3">
        <v>44361</v>
      </c>
      <c r="J1386" s="2">
        <v>0.6243171296296296</v>
      </c>
      <c r="K1386" s="3">
        <v>44361</v>
      </c>
      <c r="L1386" s="2">
        <v>0.63842592592592595</v>
      </c>
      <c r="M1386" s="2">
        <v>1.4108796296296296E-2</v>
      </c>
      <c r="N1386" t="s">
        <v>274</v>
      </c>
      <c r="O1386" t="s">
        <v>7</v>
      </c>
      <c r="P1386" t="s">
        <v>6</v>
      </c>
      <c r="Q1386" t="s">
        <v>5</v>
      </c>
      <c r="R1386" t="s">
        <v>4</v>
      </c>
      <c r="S1386" t="s">
        <v>4</v>
      </c>
      <c r="T1386">
        <v>0</v>
      </c>
      <c r="U1386" t="s">
        <v>16</v>
      </c>
      <c r="V1386" t="s">
        <v>16</v>
      </c>
    </row>
    <row r="1387" spans="1:22" x14ac:dyDescent="0.25">
      <c r="A1387">
        <v>40162680</v>
      </c>
      <c r="B1387">
        <v>18774646</v>
      </c>
      <c r="C1387" t="s">
        <v>11</v>
      </c>
      <c r="D1387" t="s">
        <v>4</v>
      </c>
      <c r="E1387">
        <v>614</v>
      </c>
      <c r="F1387" t="s">
        <v>2842</v>
      </c>
      <c r="G1387" t="s">
        <v>59</v>
      </c>
      <c r="H1387" t="s">
        <v>4</v>
      </c>
      <c r="I1387" s="3">
        <v>44361</v>
      </c>
      <c r="J1387" s="2">
        <v>0.61959490740740741</v>
      </c>
      <c r="K1387" s="3">
        <v>44361</v>
      </c>
      <c r="L1387" s="2">
        <v>0.63454861111111116</v>
      </c>
      <c r="M1387" s="2">
        <v>1.4953703703703703E-2</v>
      </c>
      <c r="N1387" t="s">
        <v>101</v>
      </c>
      <c r="O1387" t="s">
        <v>7</v>
      </c>
      <c r="P1387" t="s">
        <v>39</v>
      </c>
      <c r="Q1387" t="s">
        <v>5</v>
      </c>
      <c r="R1387" t="s">
        <v>4</v>
      </c>
      <c r="S1387" t="s">
        <v>4</v>
      </c>
      <c r="T1387">
        <v>0</v>
      </c>
      <c r="U1387" t="s">
        <v>16</v>
      </c>
      <c r="V1387" t="s">
        <v>16</v>
      </c>
    </row>
    <row r="1388" spans="1:22" x14ac:dyDescent="0.25">
      <c r="A1388">
        <v>40162541</v>
      </c>
      <c r="B1388">
        <v>25776971</v>
      </c>
      <c r="C1388" t="s">
        <v>11</v>
      </c>
      <c r="D1388" t="s">
        <v>4</v>
      </c>
      <c r="E1388">
        <v>557</v>
      </c>
      <c r="F1388" t="s">
        <v>2841</v>
      </c>
      <c r="G1388" t="s">
        <v>9</v>
      </c>
      <c r="H1388" t="s">
        <v>4</v>
      </c>
      <c r="I1388" s="3">
        <v>44361</v>
      </c>
      <c r="J1388" s="2">
        <v>0.61901620370370369</v>
      </c>
      <c r="K1388" s="3">
        <v>44361</v>
      </c>
      <c r="L1388" s="2">
        <v>0.63035879629629632</v>
      </c>
      <c r="M1388" s="2">
        <v>1.1342592592592593E-2</v>
      </c>
      <c r="N1388" t="s">
        <v>16</v>
      </c>
      <c r="O1388" t="s">
        <v>7</v>
      </c>
      <c r="P1388" t="s">
        <v>225</v>
      </c>
      <c r="Q1388" t="s">
        <v>5</v>
      </c>
      <c r="R1388" t="s">
        <v>4</v>
      </c>
      <c r="S1388" t="s">
        <v>4</v>
      </c>
      <c r="T1388">
        <v>0</v>
      </c>
      <c r="U1388" t="s">
        <v>16</v>
      </c>
      <c r="V1388" t="s">
        <v>16</v>
      </c>
    </row>
    <row r="1389" spans="1:22" x14ac:dyDescent="0.25">
      <c r="A1389">
        <v>40162323</v>
      </c>
      <c r="B1389">
        <v>21008697</v>
      </c>
      <c r="C1389" t="s">
        <v>11</v>
      </c>
      <c r="D1389" t="s">
        <v>4</v>
      </c>
      <c r="E1389">
        <v>312</v>
      </c>
      <c r="F1389" t="s">
        <v>1020</v>
      </c>
      <c r="G1389" t="s">
        <v>186</v>
      </c>
      <c r="H1389" t="s">
        <v>4</v>
      </c>
      <c r="I1389" s="3">
        <v>44361</v>
      </c>
      <c r="J1389" s="2">
        <v>0.61791666666666667</v>
      </c>
      <c r="K1389" s="3">
        <v>44361</v>
      </c>
      <c r="L1389" s="2">
        <v>0.6318287037037037</v>
      </c>
      <c r="M1389" s="2">
        <v>1.3912037037037037E-2</v>
      </c>
      <c r="N1389" t="s">
        <v>8</v>
      </c>
      <c r="O1389" t="s">
        <v>7</v>
      </c>
      <c r="P1389" t="s">
        <v>12</v>
      </c>
      <c r="Q1389" t="s">
        <v>5</v>
      </c>
      <c r="R1389" t="s">
        <v>4</v>
      </c>
      <c r="S1389" t="s">
        <v>4</v>
      </c>
      <c r="T1389">
        <v>0</v>
      </c>
      <c r="U1389" t="s">
        <v>2</v>
      </c>
      <c r="V1389" t="s">
        <v>2</v>
      </c>
    </row>
    <row r="1390" spans="1:22" x14ac:dyDescent="0.25">
      <c r="A1390">
        <v>40162279</v>
      </c>
      <c r="B1390">
        <v>25776895</v>
      </c>
      <c r="C1390" t="s">
        <v>11</v>
      </c>
      <c r="D1390" t="s">
        <v>4</v>
      </c>
      <c r="E1390">
        <v>552</v>
      </c>
      <c r="F1390" t="s">
        <v>1847</v>
      </c>
      <c r="G1390" t="s">
        <v>9</v>
      </c>
      <c r="H1390" t="s">
        <v>4</v>
      </c>
      <c r="I1390" s="3">
        <v>44361</v>
      </c>
      <c r="J1390" s="2">
        <v>0.61774305555555553</v>
      </c>
      <c r="K1390" s="3">
        <v>44361</v>
      </c>
      <c r="L1390" s="2">
        <v>0.63260416666666663</v>
      </c>
      <c r="M1390" s="2">
        <v>1.4861111111111111E-2</v>
      </c>
      <c r="N1390" t="s">
        <v>2840</v>
      </c>
      <c r="O1390" t="s">
        <v>7</v>
      </c>
      <c r="P1390" t="s">
        <v>428</v>
      </c>
      <c r="Q1390" t="s">
        <v>5</v>
      </c>
      <c r="R1390" t="s">
        <v>4</v>
      </c>
      <c r="S1390" t="s">
        <v>4</v>
      </c>
      <c r="T1390">
        <v>0</v>
      </c>
      <c r="U1390" t="s">
        <v>16</v>
      </c>
      <c r="V1390" t="s">
        <v>16</v>
      </c>
    </row>
    <row r="1391" spans="1:22" x14ac:dyDescent="0.25">
      <c r="A1391">
        <v>40162248</v>
      </c>
      <c r="B1391">
        <v>25769379</v>
      </c>
      <c r="C1391" t="s">
        <v>11</v>
      </c>
      <c r="D1391" t="s">
        <v>4</v>
      </c>
      <c r="E1391">
        <v>479</v>
      </c>
      <c r="F1391" t="s">
        <v>382</v>
      </c>
      <c r="G1391" t="s">
        <v>155</v>
      </c>
      <c r="H1391" t="s">
        <v>4</v>
      </c>
      <c r="I1391" s="3">
        <v>44361</v>
      </c>
      <c r="J1391" s="2">
        <v>0.61760416666666662</v>
      </c>
      <c r="K1391" s="3">
        <v>44361</v>
      </c>
      <c r="L1391" s="2">
        <v>0.63151620370370365</v>
      </c>
      <c r="M1391" s="2">
        <v>1.3912037037037037E-2</v>
      </c>
      <c r="N1391" t="s">
        <v>8</v>
      </c>
      <c r="O1391" t="s">
        <v>7</v>
      </c>
      <c r="P1391" t="s">
        <v>12</v>
      </c>
      <c r="Q1391" t="s">
        <v>5</v>
      </c>
      <c r="R1391" t="s">
        <v>4</v>
      </c>
      <c r="S1391" t="s">
        <v>4</v>
      </c>
      <c r="T1391">
        <v>0</v>
      </c>
      <c r="U1391" t="s">
        <v>2</v>
      </c>
      <c r="V1391" t="s">
        <v>2</v>
      </c>
    </row>
    <row r="1392" spans="1:22" x14ac:dyDescent="0.25">
      <c r="A1392">
        <v>40161905</v>
      </c>
      <c r="B1392">
        <v>25776759</v>
      </c>
      <c r="C1392" t="s">
        <v>11</v>
      </c>
      <c r="D1392" t="s">
        <v>4</v>
      </c>
      <c r="E1392">
        <v>551</v>
      </c>
      <c r="F1392" t="s">
        <v>2839</v>
      </c>
      <c r="G1392" t="s">
        <v>9</v>
      </c>
      <c r="H1392" t="s">
        <v>4</v>
      </c>
      <c r="I1392" s="3">
        <v>44361</v>
      </c>
      <c r="J1392" s="2">
        <v>0.61546296296296299</v>
      </c>
      <c r="K1392" s="3">
        <v>44361</v>
      </c>
      <c r="L1392" s="2">
        <v>0.63565972222222222</v>
      </c>
      <c r="M1392" s="2">
        <v>2.0196759259259258E-2</v>
      </c>
      <c r="N1392" t="s">
        <v>2838</v>
      </c>
      <c r="O1392" t="s">
        <v>7</v>
      </c>
      <c r="P1392" t="s">
        <v>141</v>
      </c>
      <c r="Q1392" t="s">
        <v>5</v>
      </c>
      <c r="R1392" t="s">
        <v>4</v>
      </c>
      <c r="S1392" t="s">
        <v>4</v>
      </c>
      <c r="T1392">
        <v>0</v>
      </c>
      <c r="U1392" t="s">
        <v>16</v>
      </c>
      <c r="V1392" t="s">
        <v>16</v>
      </c>
    </row>
    <row r="1393" spans="1:22" x14ac:dyDescent="0.25">
      <c r="A1393">
        <v>40161053</v>
      </c>
      <c r="B1393">
        <v>25776375</v>
      </c>
      <c r="C1393" t="s">
        <v>11</v>
      </c>
      <c r="D1393" t="s">
        <v>4</v>
      </c>
      <c r="E1393">
        <v>558</v>
      </c>
      <c r="F1393" t="s">
        <v>2837</v>
      </c>
      <c r="G1393" t="s">
        <v>9</v>
      </c>
      <c r="H1393" t="s">
        <v>4</v>
      </c>
      <c r="I1393" s="3">
        <v>44361</v>
      </c>
      <c r="J1393" s="2">
        <v>0.60922453703703705</v>
      </c>
      <c r="K1393" s="3">
        <v>44361</v>
      </c>
      <c r="L1393" s="2">
        <v>0.62835648148148149</v>
      </c>
      <c r="M1393" s="2">
        <v>1.9131944444444444E-2</v>
      </c>
      <c r="N1393" t="s">
        <v>27</v>
      </c>
      <c r="O1393" t="s">
        <v>7</v>
      </c>
      <c r="P1393" t="s">
        <v>225</v>
      </c>
      <c r="Q1393" t="s">
        <v>5</v>
      </c>
      <c r="R1393" t="s">
        <v>4</v>
      </c>
      <c r="S1393" t="s">
        <v>4</v>
      </c>
      <c r="T1393">
        <v>0</v>
      </c>
      <c r="U1393" t="s">
        <v>16</v>
      </c>
      <c r="V1393" t="s">
        <v>16</v>
      </c>
    </row>
    <row r="1394" spans="1:22" x14ac:dyDescent="0.25">
      <c r="A1394">
        <v>40160790</v>
      </c>
      <c r="B1394">
        <v>25775721</v>
      </c>
      <c r="C1394" t="s">
        <v>11</v>
      </c>
      <c r="D1394" t="s">
        <v>4</v>
      </c>
      <c r="E1394">
        <v>229</v>
      </c>
      <c r="F1394" t="s">
        <v>1736</v>
      </c>
      <c r="G1394" t="s">
        <v>69</v>
      </c>
      <c r="H1394" t="s">
        <v>4</v>
      </c>
      <c r="I1394" s="3">
        <v>44361</v>
      </c>
      <c r="J1394" s="2">
        <v>0.60722222222222222</v>
      </c>
      <c r="K1394" s="3">
        <v>44361</v>
      </c>
      <c r="L1394" s="2">
        <v>0.6108217592592593</v>
      </c>
      <c r="M1394" s="2">
        <v>3.5995370370370369E-3</v>
      </c>
      <c r="N1394" t="s">
        <v>12</v>
      </c>
      <c r="O1394" t="s">
        <v>7</v>
      </c>
      <c r="P1394" t="s">
        <v>225</v>
      </c>
      <c r="Q1394" t="s">
        <v>5</v>
      </c>
      <c r="R1394" t="s">
        <v>4</v>
      </c>
      <c r="S1394" t="s">
        <v>4</v>
      </c>
      <c r="T1394">
        <v>0</v>
      </c>
      <c r="U1394" t="s">
        <v>16</v>
      </c>
      <c r="V1394" t="s">
        <v>16</v>
      </c>
    </row>
    <row r="1395" spans="1:22" x14ac:dyDescent="0.25">
      <c r="A1395">
        <v>40160452</v>
      </c>
      <c r="B1395">
        <v>25776128</v>
      </c>
      <c r="C1395" t="s">
        <v>11</v>
      </c>
      <c r="D1395" t="s">
        <v>4</v>
      </c>
      <c r="E1395">
        <v>442</v>
      </c>
      <c r="F1395" t="s">
        <v>2836</v>
      </c>
      <c r="G1395" t="s">
        <v>155</v>
      </c>
      <c r="H1395" t="s">
        <v>4</v>
      </c>
      <c r="I1395" s="3">
        <v>44361</v>
      </c>
      <c r="J1395" s="2">
        <v>0.60471064814814812</v>
      </c>
      <c r="K1395" s="3">
        <v>44361</v>
      </c>
      <c r="L1395" s="2">
        <v>0.62072916666666667</v>
      </c>
      <c r="M1395" s="2">
        <v>1.6018518518518519E-2</v>
      </c>
      <c r="N1395" t="s">
        <v>8</v>
      </c>
      <c r="O1395" t="s">
        <v>7</v>
      </c>
      <c r="P1395" t="s">
        <v>81</v>
      </c>
      <c r="Q1395" t="s">
        <v>5</v>
      </c>
      <c r="R1395" t="s">
        <v>4</v>
      </c>
      <c r="S1395" t="s">
        <v>4</v>
      </c>
      <c r="T1395">
        <v>0</v>
      </c>
      <c r="U1395" t="s">
        <v>16</v>
      </c>
      <c r="V1395" t="s">
        <v>16</v>
      </c>
    </row>
    <row r="1396" spans="1:22" x14ac:dyDescent="0.25">
      <c r="A1396">
        <v>40160292</v>
      </c>
      <c r="B1396">
        <v>25776058</v>
      </c>
      <c r="C1396" t="s">
        <v>11</v>
      </c>
      <c r="D1396" t="s">
        <v>4</v>
      </c>
      <c r="E1396">
        <v>0</v>
      </c>
      <c r="F1396" t="s">
        <v>2835</v>
      </c>
      <c r="G1396" t="s">
        <v>13</v>
      </c>
      <c r="H1396" t="s">
        <v>4</v>
      </c>
      <c r="I1396" s="3">
        <v>44361</v>
      </c>
      <c r="J1396" s="2">
        <v>0.60356481481481483</v>
      </c>
      <c r="K1396" s="3">
        <v>44361</v>
      </c>
      <c r="L1396" s="2">
        <v>0.61747685185185186</v>
      </c>
      <c r="M1396" s="2">
        <v>1.3912037037037037E-2</v>
      </c>
      <c r="N1396" t="s">
        <v>8</v>
      </c>
      <c r="O1396" t="s">
        <v>7</v>
      </c>
      <c r="P1396" t="s">
        <v>12</v>
      </c>
      <c r="Q1396" t="s">
        <v>5</v>
      </c>
      <c r="R1396" t="s">
        <v>4</v>
      </c>
      <c r="S1396" t="s">
        <v>4</v>
      </c>
      <c r="T1396">
        <v>0</v>
      </c>
      <c r="U1396" t="s">
        <v>2</v>
      </c>
      <c r="V1396" t="s">
        <v>2</v>
      </c>
    </row>
    <row r="1397" spans="1:22" x14ac:dyDescent="0.25">
      <c r="A1397">
        <v>40160017</v>
      </c>
      <c r="B1397">
        <v>25775925</v>
      </c>
      <c r="C1397" t="s">
        <v>11</v>
      </c>
      <c r="D1397" t="s">
        <v>4</v>
      </c>
      <c r="E1397">
        <v>0</v>
      </c>
      <c r="F1397" t="s">
        <v>2834</v>
      </c>
      <c r="G1397" t="s">
        <v>13</v>
      </c>
      <c r="H1397" t="s">
        <v>4</v>
      </c>
      <c r="I1397" s="3">
        <v>44361</v>
      </c>
      <c r="J1397" s="2">
        <v>0.60164351851851849</v>
      </c>
      <c r="K1397" s="3">
        <v>44361</v>
      </c>
      <c r="L1397" s="2">
        <v>0.60785879629629624</v>
      </c>
      <c r="M1397" s="2">
        <v>6.2152777777777779E-3</v>
      </c>
      <c r="N1397" t="s">
        <v>2833</v>
      </c>
      <c r="O1397" t="s">
        <v>1011</v>
      </c>
      <c r="P1397" t="s">
        <v>1385</v>
      </c>
      <c r="Q1397" t="s">
        <v>5</v>
      </c>
      <c r="R1397" t="s">
        <v>4</v>
      </c>
      <c r="S1397" t="s">
        <v>4</v>
      </c>
      <c r="T1397">
        <v>0</v>
      </c>
      <c r="U1397" t="s">
        <v>16</v>
      </c>
      <c r="V1397" t="s">
        <v>16</v>
      </c>
    </row>
    <row r="1398" spans="1:22" x14ac:dyDescent="0.25">
      <c r="A1398">
        <v>40159528</v>
      </c>
      <c r="B1398">
        <v>25775721</v>
      </c>
      <c r="C1398" t="s">
        <v>11</v>
      </c>
      <c r="D1398" t="s">
        <v>4</v>
      </c>
      <c r="E1398">
        <v>229</v>
      </c>
      <c r="F1398" t="s">
        <v>1736</v>
      </c>
      <c r="G1398" t="s">
        <v>69</v>
      </c>
      <c r="H1398" t="s">
        <v>4</v>
      </c>
      <c r="I1398" s="3">
        <v>44361</v>
      </c>
      <c r="J1398" s="2">
        <v>0.59809027777777779</v>
      </c>
      <c r="K1398" s="3">
        <v>44361</v>
      </c>
      <c r="L1398" s="2">
        <v>0.62101851851851853</v>
      </c>
      <c r="M1398" s="2">
        <v>2.2928240740740742E-2</v>
      </c>
      <c r="N1398" t="s">
        <v>8</v>
      </c>
      <c r="O1398" t="s">
        <v>7</v>
      </c>
      <c r="P1398" t="s">
        <v>92</v>
      </c>
      <c r="Q1398" t="s">
        <v>5</v>
      </c>
      <c r="R1398" t="s">
        <v>4</v>
      </c>
      <c r="S1398" t="s">
        <v>4</v>
      </c>
      <c r="T1398">
        <v>0</v>
      </c>
      <c r="U1398" t="s">
        <v>16</v>
      </c>
      <c r="V1398" t="s">
        <v>16</v>
      </c>
    </row>
    <row r="1399" spans="1:22" x14ac:dyDescent="0.25">
      <c r="A1399">
        <v>40159412</v>
      </c>
      <c r="B1399">
        <v>25775667</v>
      </c>
      <c r="C1399" t="s">
        <v>11</v>
      </c>
      <c r="D1399" t="s">
        <v>4</v>
      </c>
      <c r="E1399">
        <v>332</v>
      </c>
      <c r="F1399" t="s">
        <v>2383</v>
      </c>
      <c r="G1399" t="s">
        <v>136</v>
      </c>
      <c r="H1399" t="s">
        <v>4</v>
      </c>
      <c r="I1399" s="3">
        <v>44361</v>
      </c>
      <c r="J1399" s="2">
        <v>0.59723379629629625</v>
      </c>
      <c r="K1399" s="3">
        <v>44361</v>
      </c>
      <c r="L1399" s="2">
        <v>0.61167824074074073</v>
      </c>
      <c r="M1399" s="2">
        <v>1.4444444444444444E-2</v>
      </c>
      <c r="N1399" t="s">
        <v>189</v>
      </c>
      <c r="O1399" t="s">
        <v>7</v>
      </c>
      <c r="P1399" t="s">
        <v>65</v>
      </c>
      <c r="Q1399" t="s">
        <v>5</v>
      </c>
      <c r="R1399" t="s">
        <v>4</v>
      </c>
      <c r="S1399" t="s">
        <v>4</v>
      </c>
      <c r="T1399">
        <v>0</v>
      </c>
      <c r="U1399" t="s">
        <v>16</v>
      </c>
      <c r="V1399" t="s">
        <v>16</v>
      </c>
    </row>
    <row r="1400" spans="1:22" x14ac:dyDescent="0.25">
      <c r="A1400">
        <v>40159308</v>
      </c>
      <c r="B1400">
        <v>25775626</v>
      </c>
      <c r="C1400" t="s">
        <v>11</v>
      </c>
      <c r="D1400" t="s">
        <v>4</v>
      </c>
      <c r="E1400">
        <v>0</v>
      </c>
      <c r="F1400" t="s">
        <v>2832</v>
      </c>
      <c r="G1400" t="s">
        <v>13</v>
      </c>
      <c r="H1400" t="s">
        <v>4</v>
      </c>
      <c r="I1400" s="3">
        <v>44361</v>
      </c>
      <c r="J1400" s="2">
        <v>0.5965625</v>
      </c>
      <c r="K1400" s="3">
        <v>44361</v>
      </c>
      <c r="L1400" s="2">
        <v>0.61777777777777776</v>
      </c>
      <c r="M1400" s="2">
        <v>2.1215277777777777E-2</v>
      </c>
      <c r="N1400" t="s">
        <v>27</v>
      </c>
      <c r="O1400" t="s">
        <v>7</v>
      </c>
      <c r="P1400" t="s">
        <v>1709</v>
      </c>
      <c r="Q1400" t="s">
        <v>5</v>
      </c>
      <c r="R1400" t="s">
        <v>4</v>
      </c>
      <c r="S1400" t="s">
        <v>4</v>
      </c>
      <c r="T1400">
        <v>0</v>
      </c>
      <c r="U1400" t="s">
        <v>16</v>
      </c>
      <c r="V1400" t="s">
        <v>16</v>
      </c>
    </row>
    <row r="1401" spans="1:22" x14ac:dyDescent="0.25">
      <c r="A1401">
        <v>40159191</v>
      </c>
      <c r="B1401">
        <v>25775587</v>
      </c>
      <c r="C1401" t="s">
        <v>11</v>
      </c>
      <c r="D1401" t="s">
        <v>4</v>
      </c>
      <c r="E1401">
        <v>556</v>
      </c>
      <c r="F1401" t="s">
        <v>2831</v>
      </c>
      <c r="G1401" t="s">
        <v>9</v>
      </c>
      <c r="H1401" t="s">
        <v>4</v>
      </c>
      <c r="I1401" s="3">
        <v>44361</v>
      </c>
      <c r="J1401" s="2">
        <v>0.5957986111111111</v>
      </c>
      <c r="K1401" s="3">
        <v>44361</v>
      </c>
      <c r="L1401" s="2">
        <v>0.60994212962962968</v>
      </c>
      <c r="M1401" s="2">
        <v>1.4143518518518519E-2</v>
      </c>
      <c r="N1401" t="s">
        <v>57</v>
      </c>
      <c r="O1401" t="s">
        <v>7</v>
      </c>
      <c r="P1401" t="s">
        <v>63</v>
      </c>
      <c r="Q1401" t="s">
        <v>5</v>
      </c>
      <c r="R1401" t="s">
        <v>4</v>
      </c>
      <c r="S1401" t="s">
        <v>4</v>
      </c>
      <c r="T1401">
        <v>0</v>
      </c>
      <c r="U1401" t="s">
        <v>16</v>
      </c>
      <c r="V1401" t="s">
        <v>16</v>
      </c>
    </row>
    <row r="1402" spans="1:22" x14ac:dyDescent="0.25">
      <c r="A1402">
        <v>40159129</v>
      </c>
      <c r="B1402">
        <v>25775564</v>
      </c>
      <c r="C1402" t="s">
        <v>11</v>
      </c>
      <c r="D1402" t="s">
        <v>4</v>
      </c>
      <c r="E1402">
        <v>0</v>
      </c>
      <c r="F1402" t="s">
        <v>2830</v>
      </c>
      <c r="G1402" t="s">
        <v>13</v>
      </c>
      <c r="H1402" t="s">
        <v>4</v>
      </c>
      <c r="I1402" s="3">
        <v>44361</v>
      </c>
      <c r="J1402" s="2">
        <v>0.59552083333333339</v>
      </c>
      <c r="K1402" s="3">
        <v>44361</v>
      </c>
      <c r="L1402" s="2">
        <v>0.60943287037037042</v>
      </c>
      <c r="M1402" s="2">
        <v>1.3912037037037037E-2</v>
      </c>
      <c r="N1402" t="s">
        <v>2829</v>
      </c>
      <c r="O1402" t="s">
        <v>7</v>
      </c>
      <c r="P1402" t="s">
        <v>12</v>
      </c>
      <c r="Q1402" t="s">
        <v>5</v>
      </c>
      <c r="R1402" t="s">
        <v>4</v>
      </c>
      <c r="S1402" t="s">
        <v>4</v>
      </c>
      <c r="T1402">
        <v>0</v>
      </c>
      <c r="U1402" t="s">
        <v>16</v>
      </c>
      <c r="V1402" t="s">
        <v>2</v>
      </c>
    </row>
    <row r="1403" spans="1:22" x14ac:dyDescent="0.25">
      <c r="A1403">
        <v>40159077</v>
      </c>
      <c r="B1403">
        <v>25773107</v>
      </c>
      <c r="C1403" t="s">
        <v>11</v>
      </c>
      <c r="D1403" t="s">
        <v>4</v>
      </c>
      <c r="E1403">
        <v>0</v>
      </c>
      <c r="F1403" t="s">
        <v>13</v>
      </c>
      <c r="G1403" t="s">
        <v>13</v>
      </c>
      <c r="H1403" t="s">
        <v>4</v>
      </c>
      <c r="I1403" s="3">
        <v>44361</v>
      </c>
      <c r="J1403" s="2">
        <v>0.59521990740740738</v>
      </c>
      <c r="K1403" s="3">
        <v>44361</v>
      </c>
      <c r="L1403" s="2">
        <v>0.60913194444444441</v>
      </c>
      <c r="M1403" s="2">
        <v>1.3912037037037037E-2</v>
      </c>
      <c r="N1403" t="s">
        <v>8</v>
      </c>
      <c r="O1403" t="s">
        <v>7</v>
      </c>
      <c r="P1403" t="s">
        <v>12</v>
      </c>
      <c r="Q1403" t="s">
        <v>5</v>
      </c>
      <c r="R1403" t="s">
        <v>4</v>
      </c>
      <c r="S1403" t="s">
        <v>4</v>
      </c>
      <c r="T1403">
        <v>0</v>
      </c>
      <c r="U1403" t="s">
        <v>2</v>
      </c>
      <c r="V1403" t="s">
        <v>2</v>
      </c>
    </row>
    <row r="1404" spans="1:22" x14ac:dyDescent="0.25">
      <c r="A1404">
        <v>40158436</v>
      </c>
      <c r="B1404">
        <v>25775305</v>
      </c>
      <c r="C1404" t="s">
        <v>11</v>
      </c>
      <c r="D1404" t="s">
        <v>4</v>
      </c>
      <c r="E1404">
        <v>332</v>
      </c>
      <c r="F1404" t="s">
        <v>2828</v>
      </c>
      <c r="G1404" t="s">
        <v>136</v>
      </c>
      <c r="H1404" t="s">
        <v>4</v>
      </c>
      <c r="I1404" s="3">
        <v>44361</v>
      </c>
      <c r="J1404" s="2">
        <v>0.59164351851851849</v>
      </c>
      <c r="K1404" s="3">
        <v>44361</v>
      </c>
      <c r="L1404" s="2">
        <v>0.60641203703703705</v>
      </c>
      <c r="M1404" s="2">
        <v>1.4768518518518519E-2</v>
      </c>
      <c r="N1404" t="s">
        <v>2</v>
      </c>
      <c r="O1404" t="s">
        <v>7</v>
      </c>
      <c r="P1404" t="s">
        <v>123</v>
      </c>
      <c r="Q1404" t="s">
        <v>5</v>
      </c>
      <c r="R1404" t="s">
        <v>4</v>
      </c>
      <c r="S1404" t="s">
        <v>4</v>
      </c>
      <c r="T1404">
        <v>0</v>
      </c>
      <c r="U1404" t="s">
        <v>16</v>
      </c>
      <c r="V1404" t="s">
        <v>16</v>
      </c>
    </row>
    <row r="1405" spans="1:22" x14ac:dyDescent="0.25">
      <c r="A1405">
        <v>40158412</v>
      </c>
      <c r="B1405">
        <v>25775295</v>
      </c>
      <c r="C1405" t="s">
        <v>11</v>
      </c>
      <c r="D1405" t="s">
        <v>4</v>
      </c>
      <c r="E1405">
        <v>667</v>
      </c>
      <c r="F1405" t="s">
        <v>2827</v>
      </c>
      <c r="G1405" t="s">
        <v>31</v>
      </c>
      <c r="H1405" t="s">
        <v>4</v>
      </c>
      <c r="I1405" s="3">
        <v>44361</v>
      </c>
      <c r="J1405" s="2">
        <v>0.59150462962962957</v>
      </c>
      <c r="K1405" s="3">
        <v>44361</v>
      </c>
      <c r="L1405" s="2">
        <v>0.61133101851851857</v>
      </c>
      <c r="M1405" s="2">
        <v>1.982638888888889E-2</v>
      </c>
      <c r="N1405" t="s">
        <v>189</v>
      </c>
      <c r="O1405" t="s">
        <v>7</v>
      </c>
      <c r="P1405" t="s">
        <v>748</v>
      </c>
      <c r="Q1405" t="s">
        <v>5</v>
      </c>
      <c r="R1405" t="s">
        <v>4</v>
      </c>
      <c r="S1405" t="s">
        <v>4</v>
      </c>
      <c r="T1405">
        <v>0</v>
      </c>
      <c r="U1405" t="s">
        <v>16</v>
      </c>
      <c r="V1405" t="s">
        <v>16</v>
      </c>
    </row>
    <row r="1406" spans="1:22" x14ac:dyDescent="0.25">
      <c r="A1406">
        <v>40157200</v>
      </c>
      <c r="B1406">
        <v>25774831</v>
      </c>
      <c r="C1406" t="s">
        <v>11</v>
      </c>
      <c r="D1406" t="s">
        <v>4</v>
      </c>
      <c r="E1406">
        <v>618</v>
      </c>
      <c r="F1406" t="s">
        <v>1780</v>
      </c>
      <c r="G1406" t="s">
        <v>21</v>
      </c>
      <c r="H1406" t="s">
        <v>4</v>
      </c>
      <c r="I1406" s="3">
        <v>44361</v>
      </c>
      <c r="J1406" s="2">
        <v>0.58483796296296298</v>
      </c>
      <c r="K1406" s="3">
        <v>44361</v>
      </c>
      <c r="L1406" s="2">
        <v>0.59891203703703699</v>
      </c>
      <c r="M1406" s="2">
        <v>1.4074074074074074E-2</v>
      </c>
      <c r="N1406" t="s">
        <v>18</v>
      </c>
      <c r="O1406" t="s">
        <v>7</v>
      </c>
      <c r="P1406" t="s">
        <v>6</v>
      </c>
      <c r="Q1406" t="s">
        <v>5</v>
      </c>
      <c r="R1406" t="s">
        <v>4</v>
      </c>
      <c r="S1406" t="s">
        <v>4</v>
      </c>
      <c r="T1406">
        <v>0</v>
      </c>
      <c r="U1406" t="s">
        <v>16</v>
      </c>
      <c r="V1406" t="s">
        <v>16</v>
      </c>
    </row>
    <row r="1407" spans="1:22" x14ac:dyDescent="0.25">
      <c r="A1407">
        <v>40156980</v>
      </c>
      <c r="B1407">
        <v>25774727</v>
      </c>
      <c r="C1407" t="s">
        <v>11</v>
      </c>
      <c r="D1407" t="s">
        <v>4</v>
      </c>
      <c r="E1407">
        <v>554</v>
      </c>
      <c r="F1407" t="s">
        <v>2826</v>
      </c>
      <c r="G1407" t="s">
        <v>9</v>
      </c>
      <c r="H1407" t="s">
        <v>4</v>
      </c>
      <c r="I1407" s="3">
        <v>44361</v>
      </c>
      <c r="J1407" s="2">
        <v>0.58373842592592595</v>
      </c>
      <c r="K1407" s="3">
        <v>44361</v>
      </c>
      <c r="L1407" s="2">
        <v>0.5995138888888889</v>
      </c>
      <c r="M1407" s="2">
        <v>1.5775462962962963E-2</v>
      </c>
      <c r="N1407" t="s">
        <v>189</v>
      </c>
      <c r="O1407" t="s">
        <v>7</v>
      </c>
      <c r="P1407" t="s">
        <v>97</v>
      </c>
      <c r="Q1407" t="s">
        <v>5</v>
      </c>
      <c r="R1407" t="s">
        <v>4</v>
      </c>
      <c r="S1407" t="s">
        <v>4</v>
      </c>
      <c r="T1407">
        <v>0</v>
      </c>
      <c r="U1407" t="s">
        <v>16</v>
      </c>
      <c r="V1407" t="s">
        <v>16</v>
      </c>
    </row>
    <row r="1408" spans="1:22" x14ac:dyDescent="0.25">
      <c r="A1408">
        <v>40156399</v>
      </c>
      <c r="B1408">
        <v>25774580</v>
      </c>
      <c r="C1408" t="s">
        <v>11</v>
      </c>
      <c r="D1408" t="s">
        <v>4</v>
      </c>
      <c r="E1408">
        <v>0</v>
      </c>
      <c r="F1408" t="s">
        <v>2825</v>
      </c>
      <c r="G1408" t="s">
        <v>13</v>
      </c>
      <c r="H1408" t="s">
        <v>4</v>
      </c>
      <c r="I1408" s="3">
        <v>44361</v>
      </c>
      <c r="J1408" s="2">
        <v>0.58101851851851849</v>
      </c>
      <c r="K1408" s="3">
        <v>44361</v>
      </c>
      <c r="L1408" s="2">
        <v>0.59805555555555556</v>
      </c>
      <c r="M1408" s="2">
        <v>1.7037037037037038E-2</v>
      </c>
      <c r="N1408" t="s">
        <v>2824</v>
      </c>
      <c r="O1408" t="s">
        <v>7</v>
      </c>
      <c r="P1408" t="s">
        <v>220</v>
      </c>
      <c r="Q1408" t="s">
        <v>5</v>
      </c>
      <c r="R1408" t="s">
        <v>4</v>
      </c>
      <c r="S1408" t="s">
        <v>4</v>
      </c>
      <c r="T1408">
        <v>0</v>
      </c>
      <c r="U1408" t="s">
        <v>16</v>
      </c>
      <c r="V1408" t="s">
        <v>16</v>
      </c>
    </row>
    <row r="1409" spans="1:22" x14ac:dyDescent="0.25">
      <c r="A1409">
        <v>40156286</v>
      </c>
      <c r="B1409">
        <v>15612839</v>
      </c>
      <c r="C1409" t="s">
        <v>11</v>
      </c>
      <c r="D1409" t="s">
        <v>4</v>
      </c>
      <c r="E1409">
        <v>899</v>
      </c>
      <c r="F1409" t="s">
        <v>1297</v>
      </c>
      <c r="G1409" t="s">
        <v>120</v>
      </c>
      <c r="H1409" t="s">
        <v>4</v>
      </c>
      <c r="I1409" s="3">
        <v>44361</v>
      </c>
      <c r="J1409" s="2">
        <v>0.58052083333333337</v>
      </c>
      <c r="K1409" s="3">
        <v>44361</v>
      </c>
      <c r="L1409" s="2">
        <v>0.5944328703703704</v>
      </c>
      <c r="M1409" s="2">
        <v>1.3912037037037037E-2</v>
      </c>
      <c r="N1409" t="s">
        <v>8</v>
      </c>
      <c r="O1409" t="s">
        <v>7</v>
      </c>
      <c r="P1409" t="s">
        <v>12</v>
      </c>
      <c r="Q1409" t="s">
        <v>5</v>
      </c>
      <c r="R1409" t="s">
        <v>4</v>
      </c>
      <c r="S1409" t="s">
        <v>4</v>
      </c>
      <c r="T1409">
        <v>0</v>
      </c>
      <c r="U1409" t="s">
        <v>2</v>
      </c>
      <c r="V1409" t="s">
        <v>2</v>
      </c>
    </row>
    <row r="1410" spans="1:22" x14ac:dyDescent="0.25">
      <c r="A1410">
        <v>40156254</v>
      </c>
      <c r="B1410">
        <v>25749573</v>
      </c>
      <c r="C1410" t="s">
        <v>11</v>
      </c>
      <c r="D1410" t="s">
        <v>4</v>
      </c>
      <c r="E1410">
        <v>811</v>
      </c>
      <c r="F1410" t="s">
        <v>2730</v>
      </c>
      <c r="G1410" t="s">
        <v>14</v>
      </c>
      <c r="H1410" t="s">
        <v>4</v>
      </c>
      <c r="I1410" s="3">
        <v>44361</v>
      </c>
      <c r="J1410" s="2">
        <v>0.5803935185185185</v>
      </c>
      <c r="K1410" s="3">
        <v>44361</v>
      </c>
      <c r="L1410" s="2">
        <v>0.59430555555555553</v>
      </c>
      <c r="M1410" s="2">
        <v>1.3912037037037037E-2</v>
      </c>
      <c r="N1410" t="s">
        <v>8</v>
      </c>
      <c r="O1410" t="s">
        <v>7</v>
      </c>
      <c r="P1410" t="s">
        <v>12</v>
      </c>
      <c r="Q1410" t="s">
        <v>5</v>
      </c>
      <c r="R1410" t="s">
        <v>4</v>
      </c>
      <c r="S1410" t="s">
        <v>4</v>
      </c>
      <c r="T1410">
        <v>0</v>
      </c>
      <c r="U1410" t="s">
        <v>2</v>
      </c>
      <c r="V1410" t="s">
        <v>2</v>
      </c>
    </row>
    <row r="1411" spans="1:22" x14ac:dyDescent="0.25">
      <c r="A1411">
        <v>40155983</v>
      </c>
      <c r="B1411">
        <v>25774419</v>
      </c>
      <c r="C1411" t="s">
        <v>11</v>
      </c>
      <c r="D1411" t="s">
        <v>4</v>
      </c>
      <c r="E1411">
        <v>554</v>
      </c>
      <c r="F1411" t="s">
        <v>2823</v>
      </c>
      <c r="G1411" t="s">
        <v>9</v>
      </c>
      <c r="H1411" t="s">
        <v>4</v>
      </c>
      <c r="I1411" s="3">
        <v>44361</v>
      </c>
      <c r="J1411" s="2">
        <v>0.5794097222222222</v>
      </c>
      <c r="K1411" s="3">
        <v>44361</v>
      </c>
      <c r="L1411" s="2">
        <v>0.59377314814814819</v>
      </c>
      <c r="M1411" s="2">
        <v>1.4363425925925925E-2</v>
      </c>
      <c r="N1411" t="s">
        <v>175</v>
      </c>
      <c r="O1411" t="s">
        <v>7</v>
      </c>
      <c r="P1411" t="s">
        <v>92</v>
      </c>
      <c r="Q1411" t="s">
        <v>5</v>
      </c>
      <c r="R1411" t="s">
        <v>4</v>
      </c>
      <c r="S1411" t="s">
        <v>4</v>
      </c>
      <c r="T1411">
        <v>0</v>
      </c>
      <c r="U1411" t="s">
        <v>16</v>
      </c>
      <c r="V1411" t="s">
        <v>16</v>
      </c>
    </row>
    <row r="1412" spans="1:22" x14ac:dyDescent="0.25">
      <c r="A1412">
        <v>40155445</v>
      </c>
      <c r="B1412">
        <v>25774001</v>
      </c>
      <c r="C1412" t="s">
        <v>11</v>
      </c>
      <c r="D1412" t="s">
        <v>4</v>
      </c>
      <c r="E1412">
        <v>899</v>
      </c>
      <c r="F1412" t="s">
        <v>2822</v>
      </c>
      <c r="G1412" t="s">
        <v>120</v>
      </c>
      <c r="H1412" t="s">
        <v>4</v>
      </c>
      <c r="I1412" s="3">
        <v>44361</v>
      </c>
      <c r="J1412" s="2">
        <v>0.57754629629629628</v>
      </c>
      <c r="K1412" s="3">
        <v>44361</v>
      </c>
      <c r="L1412" s="2">
        <v>0.59325231481481477</v>
      </c>
      <c r="M1412" s="2">
        <v>1.5706018518518518E-2</v>
      </c>
      <c r="N1412" t="s">
        <v>2821</v>
      </c>
      <c r="O1412" t="s">
        <v>7</v>
      </c>
      <c r="P1412" t="s">
        <v>68</v>
      </c>
      <c r="Q1412" t="s">
        <v>5</v>
      </c>
      <c r="R1412" t="s">
        <v>4</v>
      </c>
      <c r="S1412" t="s">
        <v>4</v>
      </c>
      <c r="T1412">
        <v>0</v>
      </c>
      <c r="U1412" t="s">
        <v>16</v>
      </c>
      <c r="V1412" t="s">
        <v>16</v>
      </c>
    </row>
    <row r="1413" spans="1:22" x14ac:dyDescent="0.25">
      <c r="A1413">
        <v>40155398</v>
      </c>
      <c r="B1413">
        <v>25773979</v>
      </c>
      <c r="C1413" t="s">
        <v>11</v>
      </c>
      <c r="D1413" t="s">
        <v>4</v>
      </c>
      <c r="E1413">
        <v>933</v>
      </c>
      <c r="F1413" t="s">
        <v>2820</v>
      </c>
      <c r="G1413" t="s">
        <v>82</v>
      </c>
      <c r="H1413" t="s">
        <v>4</v>
      </c>
      <c r="I1413" s="3">
        <v>44361</v>
      </c>
      <c r="J1413" s="2">
        <v>0.57743055555555556</v>
      </c>
      <c r="K1413" s="3">
        <v>44361</v>
      </c>
      <c r="L1413" s="2">
        <v>0.59229166666666666</v>
      </c>
      <c r="M1413" s="2">
        <v>1.4861111111111111E-2</v>
      </c>
      <c r="N1413" t="s">
        <v>175</v>
      </c>
      <c r="O1413" t="s">
        <v>7</v>
      </c>
      <c r="P1413" t="s">
        <v>92</v>
      </c>
      <c r="Q1413" t="s">
        <v>5</v>
      </c>
      <c r="R1413" t="s">
        <v>4</v>
      </c>
      <c r="S1413" t="s">
        <v>4</v>
      </c>
      <c r="T1413">
        <v>0</v>
      </c>
      <c r="U1413" t="s">
        <v>16</v>
      </c>
      <c r="V1413" t="s">
        <v>16</v>
      </c>
    </row>
    <row r="1414" spans="1:22" x14ac:dyDescent="0.25">
      <c r="A1414">
        <v>40154779</v>
      </c>
      <c r="B1414">
        <v>25773514</v>
      </c>
      <c r="C1414" t="s">
        <v>11</v>
      </c>
      <c r="D1414" t="s">
        <v>4</v>
      </c>
      <c r="E1414">
        <v>246</v>
      </c>
      <c r="F1414" t="s">
        <v>2819</v>
      </c>
      <c r="G1414" t="s">
        <v>169</v>
      </c>
      <c r="H1414" t="s">
        <v>4</v>
      </c>
      <c r="I1414" s="3">
        <v>44361</v>
      </c>
      <c r="J1414" s="2">
        <v>0.57503472222222218</v>
      </c>
      <c r="K1414" s="3">
        <v>44361</v>
      </c>
      <c r="L1414" s="2">
        <v>0.59061342592592592</v>
      </c>
      <c r="M1414" s="2">
        <v>1.5578703703703704E-2</v>
      </c>
      <c r="N1414" t="s">
        <v>8</v>
      </c>
      <c r="O1414" t="s">
        <v>7</v>
      </c>
      <c r="P1414" t="s">
        <v>36</v>
      </c>
      <c r="Q1414" t="s">
        <v>5</v>
      </c>
      <c r="R1414" t="s">
        <v>4</v>
      </c>
      <c r="S1414" t="s">
        <v>4</v>
      </c>
      <c r="T1414">
        <v>0</v>
      </c>
      <c r="U1414" t="s">
        <v>16</v>
      </c>
      <c r="V1414" t="s">
        <v>16</v>
      </c>
    </row>
    <row r="1415" spans="1:22" x14ac:dyDescent="0.25">
      <c r="A1415">
        <v>40154482</v>
      </c>
      <c r="B1415">
        <v>25773263</v>
      </c>
      <c r="C1415" t="s">
        <v>11</v>
      </c>
      <c r="D1415" t="s">
        <v>4</v>
      </c>
      <c r="E1415">
        <v>0</v>
      </c>
      <c r="F1415" t="s">
        <v>2818</v>
      </c>
      <c r="G1415" t="s">
        <v>13</v>
      </c>
      <c r="H1415" t="s">
        <v>4</v>
      </c>
      <c r="I1415" s="3">
        <v>44361</v>
      </c>
      <c r="J1415" s="2">
        <v>0.57396990740740739</v>
      </c>
      <c r="K1415" s="3">
        <v>44361</v>
      </c>
      <c r="L1415" s="2">
        <v>0.58976851851851853</v>
      </c>
      <c r="M1415" s="2">
        <v>1.579861111111111E-2</v>
      </c>
      <c r="N1415" t="s">
        <v>79</v>
      </c>
      <c r="O1415" t="s">
        <v>7</v>
      </c>
      <c r="P1415" t="s">
        <v>627</v>
      </c>
      <c r="Q1415" t="s">
        <v>5</v>
      </c>
      <c r="R1415" t="s">
        <v>4</v>
      </c>
      <c r="S1415" t="s">
        <v>4</v>
      </c>
      <c r="T1415">
        <v>0</v>
      </c>
      <c r="U1415" t="s">
        <v>16</v>
      </c>
      <c r="V1415" t="s">
        <v>16</v>
      </c>
    </row>
    <row r="1416" spans="1:22" x14ac:dyDescent="0.25">
      <c r="A1416">
        <v>40154277</v>
      </c>
      <c r="B1416">
        <v>25773107</v>
      </c>
      <c r="C1416" t="s">
        <v>11</v>
      </c>
      <c r="D1416" t="s">
        <v>4</v>
      </c>
      <c r="E1416">
        <v>0</v>
      </c>
      <c r="F1416" t="s">
        <v>2817</v>
      </c>
      <c r="G1416" t="s">
        <v>13</v>
      </c>
      <c r="H1416" t="s">
        <v>4</v>
      </c>
      <c r="I1416" s="3">
        <v>44361</v>
      </c>
      <c r="J1416" s="2">
        <v>0.57326388888888891</v>
      </c>
      <c r="K1416" s="3">
        <v>44361</v>
      </c>
      <c r="L1416" s="2">
        <v>0.58994212962962966</v>
      </c>
      <c r="M1416" s="2">
        <v>1.667824074074074E-2</v>
      </c>
      <c r="N1416" t="s">
        <v>27</v>
      </c>
      <c r="O1416" t="s">
        <v>7</v>
      </c>
      <c r="P1416" t="s">
        <v>277</v>
      </c>
      <c r="Q1416" t="s">
        <v>5</v>
      </c>
      <c r="R1416" t="s">
        <v>4</v>
      </c>
      <c r="S1416" t="s">
        <v>4</v>
      </c>
      <c r="T1416">
        <v>0</v>
      </c>
      <c r="U1416" t="s">
        <v>16</v>
      </c>
      <c r="V1416" t="s">
        <v>16</v>
      </c>
    </row>
    <row r="1417" spans="1:22" x14ac:dyDescent="0.25">
      <c r="A1417">
        <v>40154132</v>
      </c>
      <c r="B1417">
        <v>25772977</v>
      </c>
      <c r="C1417" t="s">
        <v>11</v>
      </c>
      <c r="D1417" t="s">
        <v>4</v>
      </c>
      <c r="E1417">
        <v>0</v>
      </c>
      <c r="F1417" t="s">
        <v>2816</v>
      </c>
      <c r="G1417" t="s">
        <v>13</v>
      </c>
      <c r="H1417" t="s">
        <v>4</v>
      </c>
      <c r="I1417" s="3">
        <v>44361</v>
      </c>
      <c r="J1417" s="2">
        <v>0.57278935185185187</v>
      </c>
      <c r="K1417" s="3">
        <v>44361</v>
      </c>
      <c r="L1417" s="2">
        <v>0.58765046296296297</v>
      </c>
      <c r="M1417" s="2">
        <v>1.4861111111111111E-2</v>
      </c>
      <c r="N1417" t="s">
        <v>101</v>
      </c>
      <c r="O1417" t="s">
        <v>7</v>
      </c>
      <c r="P1417" t="s">
        <v>26</v>
      </c>
      <c r="Q1417" t="s">
        <v>5</v>
      </c>
      <c r="R1417" t="s">
        <v>4</v>
      </c>
      <c r="S1417" t="s">
        <v>4</v>
      </c>
      <c r="T1417">
        <v>0</v>
      </c>
      <c r="U1417" t="s">
        <v>16</v>
      </c>
      <c r="V1417" t="s">
        <v>16</v>
      </c>
    </row>
    <row r="1418" spans="1:22" x14ac:dyDescent="0.25">
      <c r="A1418">
        <v>40154096</v>
      </c>
      <c r="B1418">
        <v>25772950</v>
      </c>
      <c r="C1418" t="s">
        <v>11</v>
      </c>
      <c r="D1418" t="s">
        <v>4</v>
      </c>
      <c r="E1418">
        <v>0</v>
      </c>
      <c r="F1418" t="s">
        <v>2815</v>
      </c>
      <c r="G1418" t="s">
        <v>13</v>
      </c>
      <c r="H1418" t="s">
        <v>4</v>
      </c>
      <c r="I1418" s="3">
        <v>44361</v>
      </c>
      <c r="J1418" s="2">
        <v>0.57263888888888892</v>
      </c>
      <c r="K1418" s="3">
        <v>44361</v>
      </c>
      <c r="L1418" s="2">
        <v>0.5875231481481481</v>
      </c>
      <c r="M1418" s="2">
        <v>1.4884259259259259E-2</v>
      </c>
      <c r="N1418" t="s">
        <v>57</v>
      </c>
      <c r="O1418" t="s">
        <v>7</v>
      </c>
      <c r="P1418" t="s">
        <v>108</v>
      </c>
      <c r="Q1418" t="s">
        <v>5</v>
      </c>
      <c r="R1418" t="s">
        <v>4</v>
      </c>
      <c r="S1418" t="s">
        <v>4</v>
      </c>
      <c r="T1418">
        <v>0</v>
      </c>
      <c r="U1418" t="s">
        <v>16</v>
      </c>
      <c r="V1418" t="s">
        <v>16</v>
      </c>
    </row>
    <row r="1419" spans="1:22" x14ac:dyDescent="0.25">
      <c r="A1419">
        <v>40153708</v>
      </c>
      <c r="B1419">
        <v>25772130</v>
      </c>
      <c r="C1419" t="s">
        <v>11</v>
      </c>
      <c r="D1419" t="s">
        <v>4</v>
      </c>
      <c r="E1419">
        <v>562</v>
      </c>
      <c r="F1419" t="s">
        <v>2807</v>
      </c>
      <c r="G1419" t="s">
        <v>9</v>
      </c>
      <c r="H1419" t="s">
        <v>4</v>
      </c>
      <c r="I1419" s="3">
        <v>44361</v>
      </c>
      <c r="J1419" s="2">
        <v>0.57121527777777781</v>
      </c>
      <c r="K1419" s="3">
        <v>44361</v>
      </c>
      <c r="L1419" s="2">
        <v>0.58512731481481484</v>
      </c>
      <c r="M1419" s="2">
        <v>1.3912037037037037E-2</v>
      </c>
      <c r="N1419" t="s">
        <v>2814</v>
      </c>
      <c r="O1419" t="s">
        <v>7</v>
      </c>
      <c r="P1419" t="s">
        <v>12</v>
      </c>
      <c r="Q1419" t="s">
        <v>5</v>
      </c>
      <c r="R1419" t="s">
        <v>4</v>
      </c>
      <c r="S1419" t="s">
        <v>4</v>
      </c>
      <c r="T1419">
        <v>0</v>
      </c>
      <c r="U1419" t="s">
        <v>16</v>
      </c>
      <c r="V1419" t="s">
        <v>2</v>
      </c>
    </row>
    <row r="1420" spans="1:22" x14ac:dyDescent="0.25">
      <c r="A1420">
        <v>40153634</v>
      </c>
      <c r="B1420">
        <v>25772608</v>
      </c>
      <c r="C1420" t="s">
        <v>11</v>
      </c>
      <c r="D1420" t="s">
        <v>4</v>
      </c>
      <c r="E1420">
        <v>556</v>
      </c>
      <c r="F1420" t="s">
        <v>2813</v>
      </c>
      <c r="G1420" t="s">
        <v>9</v>
      </c>
      <c r="H1420" t="s">
        <v>4</v>
      </c>
      <c r="I1420" s="3">
        <v>44361</v>
      </c>
      <c r="J1420" s="2">
        <v>0.57100694444444444</v>
      </c>
      <c r="K1420" s="3">
        <v>44361</v>
      </c>
      <c r="L1420" s="2">
        <v>0.58680555555555558</v>
      </c>
      <c r="M1420" s="2">
        <v>1.579861111111111E-2</v>
      </c>
      <c r="N1420" t="s">
        <v>311</v>
      </c>
      <c r="O1420" t="s">
        <v>7</v>
      </c>
      <c r="P1420" t="s">
        <v>36</v>
      </c>
      <c r="Q1420" t="s">
        <v>5</v>
      </c>
      <c r="R1420" t="s">
        <v>4</v>
      </c>
      <c r="S1420" t="s">
        <v>4</v>
      </c>
      <c r="T1420">
        <v>0</v>
      </c>
      <c r="U1420" t="s">
        <v>16</v>
      </c>
      <c r="V1420" t="s">
        <v>16</v>
      </c>
    </row>
    <row r="1421" spans="1:22" x14ac:dyDescent="0.25">
      <c r="A1421">
        <v>40153516</v>
      </c>
      <c r="B1421">
        <v>25772498</v>
      </c>
      <c r="C1421" t="s">
        <v>11</v>
      </c>
      <c r="D1421" t="s">
        <v>4</v>
      </c>
      <c r="E1421">
        <v>0</v>
      </c>
      <c r="F1421" t="s">
        <v>2812</v>
      </c>
      <c r="G1421" t="s">
        <v>13</v>
      </c>
      <c r="H1421" t="s">
        <v>4</v>
      </c>
      <c r="I1421" s="3">
        <v>44361</v>
      </c>
      <c r="J1421" s="2">
        <v>0.57049768518518518</v>
      </c>
      <c r="K1421" s="3">
        <v>44361</v>
      </c>
      <c r="L1421" s="2">
        <v>0.58671296296296294</v>
      </c>
      <c r="M1421" s="2">
        <v>1.6215277777777776E-2</v>
      </c>
      <c r="N1421" t="s">
        <v>57</v>
      </c>
      <c r="O1421" t="s">
        <v>7</v>
      </c>
      <c r="P1421" t="s">
        <v>68</v>
      </c>
      <c r="Q1421" t="s">
        <v>5</v>
      </c>
      <c r="R1421" t="s">
        <v>4</v>
      </c>
      <c r="S1421" t="s">
        <v>4</v>
      </c>
      <c r="T1421">
        <v>0</v>
      </c>
      <c r="U1421" t="s">
        <v>16</v>
      </c>
      <c r="V1421" t="s">
        <v>16</v>
      </c>
    </row>
    <row r="1422" spans="1:22" x14ac:dyDescent="0.25">
      <c r="A1422">
        <v>40153281</v>
      </c>
      <c r="B1422">
        <v>25772346</v>
      </c>
      <c r="C1422" t="s">
        <v>11</v>
      </c>
      <c r="D1422" t="s">
        <v>4</v>
      </c>
      <c r="E1422">
        <v>0</v>
      </c>
      <c r="F1422" t="s">
        <v>2811</v>
      </c>
      <c r="G1422" t="s">
        <v>13</v>
      </c>
      <c r="H1422" t="s">
        <v>4</v>
      </c>
      <c r="I1422" s="3">
        <v>44361</v>
      </c>
      <c r="J1422" s="2">
        <v>0.56947916666666665</v>
      </c>
      <c r="K1422" s="3">
        <v>44361</v>
      </c>
      <c r="L1422" s="2">
        <v>0.58339120370370368</v>
      </c>
      <c r="M1422" s="2">
        <v>1.3912037037037037E-2</v>
      </c>
      <c r="N1422" t="s">
        <v>8</v>
      </c>
      <c r="O1422" t="s">
        <v>7</v>
      </c>
      <c r="P1422" t="s">
        <v>12</v>
      </c>
      <c r="Q1422" t="s">
        <v>5</v>
      </c>
      <c r="R1422" t="s">
        <v>4</v>
      </c>
      <c r="S1422" t="s">
        <v>4</v>
      </c>
      <c r="T1422">
        <v>0</v>
      </c>
      <c r="U1422" t="s">
        <v>2</v>
      </c>
      <c r="V1422" t="s">
        <v>2</v>
      </c>
    </row>
    <row r="1423" spans="1:22" x14ac:dyDescent="0.25">
      <c r="A1423">
        <v>40153122</v>
      </c>
      <c r="B1423">
        <v>25772278</v>
      </c>
      <c r="C1423" t="s">
        <v>11</v>
      </c>
      <c r="D1423" t="s">
        <v>4</v>
      </c>
      <c r="E1423">
        <v>0</v>
      </c>
      <c r="F1423" t="s">
        <v>2810</v>
      </c>
      <c r="G1423" t="s">
        <v>13</v>
      </c>
      <c r="H1423" t="s">
        <v>4</v>
      </c>
      <c r="I1423" s="3">
        <v>44361</v>
      </c>
      <c r="J1423" s="2">
        <v>0.56878472222222221</v>
      </c>
      <c r="K1423" s="3">
        <v>44361</v>
      </c>
      <c r="L1423" s="2">
        <v>0.58334490740740741</v>
      </c>
      <c r="M1423" s="2">
        <v>1.4560185185185185E-2</v>
      </c>
      <c r="N1423" t="s">
        <v>57</v>
      </c>
      <c r="O1423" t="s">
        <v>7</v>
      </c>
      <c r="P1423" t="s">
        <v>63</v>
      </c>
      <c r="Q1423" t="s">
        <v>5</v>
      </c>
      <c r="R1423" t="s">
        <v>4</v>
      </c>
      <c r="S1423" t="s">
        <v>4</v>
      </c>
      <c r="T1423">
        <v>0</v>
      </c>
      <c r="U1423" t="s">
        <v>16</v>
      </c>
      <c r="V1423" t="s">
        <v>16</v>
      </c>
    </row>
    <row r="1424" spans="1:22" x14ac:dyDescent="0.25">
      <c r="A1424">
        <v>40152941</v>
      </c>
      <c r="B1424">
        <v>25772204</v>
      </c>
      <c r="C1424" t="s">
        <v>11</v>
      </c>
      <c r="D1424" t="s">
        <v>4</v>
      </c>
      <c r="E1424">
        <v>958</v>
      </c>
      <c r="F1424" t="s">
        <v>2809</v>
      </c>
      <c r="G1424" t="s">
        <v>182</v>
      </c>
      <c r="H1424" t="s">
        <v>4</v>
      </c>
      <c r="I1424" s="3">
        <v>44361</v>
      </c>
      <c r="J1424" s="2">
        <v>0.56793981481481481</v>
      </c>
      <c r="K1424" s="3">
        <v>44361</v>
      </c>
      <c r="L1424" s="2">
        <v>0.58317129629629627</v>
      </c>
      <c r="M1424" s="2">
        <v>1.5231481481481481E-2</v>
      </c>
      <c r="N1424" t="s">
        <v>2808</v>
      </c>
      <c r="O1424" t="s">
        <v>7</v>
      </c>
      <c r="P1424" t="s">
        <v>108</v>
      </c>
      <c r="Q1424" t="s">
        <v>5</v>
      </c>
      <c r="R1424" t="s">
        <v>4</v>
      </c>
      <c r="S1424" t="s">
        <v>4</v>
      </c>
      <c r="T1424">
        <v>0</v>
      </c>
      <c r="U1424" t="s">
        <v>16</v>
      </c>
      <c r="V1424" t="s">
        <v>16</v>
      </c>
    </row>
    <row r="1425" spans="1:22" x14ac:dyDescent="0.25">
      <c r="A1425">
        <v>40152679</v>
      </c>
      <c r="B1425">
        <v>25772130</v>
      </c>
      <c r="C1425" t="s">
        <v>11</v>
      </c>
      <c r="D1425" t="s">
        <v>4</v>
      </c>
      <c r="E1425">
        <v>562</v>
      </c>
      <c r="F1425" t="s">
        <v>2807</v>
      </c>
      <c r="G1425" t="s">
        <v>9</v>
      </c>
      <c r="H1425" t="s">
        <v>4</v>
      </c>
      <c r="I1425" s="3">
        <v>44361</v>
      </c>
      <c r="J1425" s="2">
        <v>0.56685185185185183</v>
      </c>
      <c r="K1425" s="3">
        <v>44361</v>
      </c>
      <c r="L1425" s="2">
        <v>0.57075231481481481</v>
      </c>
      <c r="M1425" s="2">
        <v>3.9004629629629628E-3</v>
      </c>
      <c r="N1425" t="s">
        <v>2806</v>
      </c>
      <c r="O1425" t="s">
        <v>7</v>
      </c>
      <c r="P1425" t="s">
        <v>65</v>
      </c>
      <c r="Q1425" t="s">
        <v>5</v>
      </c>
      <c r="R1425" t="s">
        <v>4</v>
      </c>
      <c r="S1425" t="s">
        <v>4</v>
      </c>
      <c r="T1425">
        <v>0</v>
      </c>
      <c r="U1425" t="s">
        <v>16</v>
      </c>
      <c r="V1425" t="s">
        <v>16</v>
      </c>
    </row>
    <row r="1426" spans="1:22" x14ac:dyDescent="0.25">
      <c r="A1426">
        <v>40152597</v>
      </c>
      <c r="B1426">
        <v>25772097</v>
      </c>
      <c r="C1426" t="s">
        <v>11</v>
      </c>
      <c r="D1426" t="s">
        <v>4</v>
      </c>
      <c r="E1426">
        <v>834</v>
      </c>
      <c r="F1426" t="s">
        <v>2805</v>
      </c>
      <c r="G1426" t="s">
        <v>120</v>
      </c>
      <c r="H1426" t="s">
        <v>4</v>
      </c>
      <c r="I1426" s="3">
        <v>44361</v>
      </c>
      <c r="J1426" s="2">
        <v>0.5665162037037037</v>
      </c>
      <c r="K1426" s="3">
        <v>44361</v>
      </c>
      <c r="L1426" s="2">
        <v>0.58158564814814817</v>
      </c>
      <c r="M1426" s="2">
        <v>1.5069444444444444E-2</v>
      </c>
      <c r="N1426" t="s">
        <v>189</v>
      </c>
      <c r="O1426" t="s">
        <v>7</v>
      </c>
      <c r="P1426" t="s">
        <v>17</v>
      </c>
      <c r="Q1426" t="s">
        <v>5</v>
      </c>
      <c r="R1426" t="s">
        <v>4</v>
      </c>
      <c r="S1426" t="s">
        <v>4</v>
      </c>
      <c r="T1426">
        <v>0</v>
      </c>
      <c r="U1426" t="s">
        <v>16</v>
      </c>
      <c r="V1426" t="s">
        <v>16</v>
      </c>
    </row>
    <row r="1427" spans="1:22" x14ac:dyDescent="0.25">
      <c r="A1427">
        <v>40152562</v>
      </c>
      <c r="B1427">
        <v>25772087</v>
      </c>
      <c r="C1427" t="s">
        <v>11</v>
      </c>
      <c r="D1427" t="s">
        <v>4</v>
      </c>
      <c r="E1427">
        <v>473</v>
      </c>
      <c r="F1427" t="s">
        <v>2389</v>
      </c>
      <c r="G1427" t="s">
        <v>155</v>
      </c>
      <c r="H1427" t="s">
        <v>4</v>
      </c>
      <c r="I1427" s="3">
        <v>44361</v>
      </c>
      <c r="J1427" s="2">
        <v>0.56634259259259256</v>
      </c>
      <c r="K1427" s="3">
        <v>44361</v>
      </c>
      <c r="L1427" s="2">
        <v>0.58128472222222227</v>
      </c>
      <c r="M1427" s="2">
        <v>1.494212962962963E-2</v>
      </c>
      <c r="N1427" t="s">
        <v>2804</v>
      </c>
      <c r="O1427" t="s">
        <v>7</v>
      </c>
      <c r="P1427" t="s">
        <v>36</v>
      </c>
      <c r="Q1427" t="s">
        <v>5</v>
      </c>
      <c r="R1427" t="s">
        <v>4</v>
      </c>
      <c r="S1427" t="s">
        <v>4</v>
      </c>
      <c r="T1427">
        <v>0</v>
      </c>
      <c r="U1427" t="s">
        <v>16</v>
      </c>
      <c r="V1427" t="s">
        <v>16</v>
      </c>
    </row>
    <row r="1428" spans="1:22" x14ac:dyDescent="0.25">
      <c r="A1428">
        <v>40152512</v>
      </c>
      <c r="B1428">
        <v>25772071</v>
      </c>
      <c r="C1428" t="s">
        <v>11</v>
      </c>
      <c r="D1428" t="s">
        <v>4</v>
      </c>
      <c r="E1428">
        <v>866</v>
      </c>
      <c r="F1428" t="s">
        <v>1515</v>
      </c>
      <c r="G1428" t="s">
        <v>299</v>
      </c>
      <c r="H1428" t="s">
        <v>4</v>
      </c>
      <c r="I1428" s="3">
        <v>44361</v>
      </c>
      <c r="J1428" s="2">
        <v>0.56611111111111112</v>
      </c>
      <c r="K1428" s="3">
        <v>44361</v>
      </c>
      <c r="L1428" s="2">
        <v>0.58113425925925921</v>
      </c>
      <c r="M1428" s="2">
        <v>1.5023148148148148E-2</v>
      </c>
      <c r="N1428" t="s">
        <v>66</v>
      </c>
      <c r="O1428" t="s">
        <v>7</v>
      </c>
      <c r="P1428" t="s">
        <v>65</v>
      </c>
      <c r="Q1428" t="s">
        <v>5</v>
      </c>
      <c r="R1428" t="s">
        <v>4</v>
      </c>
      <c r="S1428" t="s">
        <v>4</v>
      </c>
      <c r="T1428">
        <v>0</v>
      </c>
      <c r="U1428" t="s">
        <v>16</v>
      </c>
      <c r="V1428" t="s">
        <v>16</v>
      </c>
    </row>
    <row r="1429" spans="1:22" x14ac:dyDescent="0.25">
      <c r="A1429">
        <v>40152504</v>
      </c>
      <c r="B1429">
        <v>25772068</v>
      </c>
      <c r="C1429" t="s">
        <v>11</v>
      </c>
      <c r="D1429" t="s">
        <v>4</v>
      </c>
      <c r="E1429">
        <v>921</v>
      </c>
      <c r="F1429" t="s">
        <v>2803</v>
      </c>
      <c r="G1429" t="s">
        <v>69</v>
      </c>
      <c r="H1429" t="s">
        <v>4</v>
      </c>
      <c r="I1429" s="3">
        <v>44361</v>
      </c>
      <c r="J1429" s="2">
        <v>0.56607638888888889</v>
      </c>
      <c r="K1429" s="3">
        <v>44361</v>
      </c>
      <c r="L1429" s="2">
        <v>0.58422453703703703</v>
      </c>
      <c r="M1429" s="2">
        <v>1.8148148148148149E-2</v>
      </c>
      <c r="N1429" t="s">
        <v>2802</v>
      </c>
      <c r="O1429" t="s">
        <v>7</v>
      </c>
      <c r="P1429" t="s">
        <v>135</v>
      </c>
      <c r="Q1429" t="s">
        <v>5</v>
      </c>
      <c r="R1429" t="s">
        <v>4</v>
      </c>
      <c r="S1429" t="s">
        <v>4</v>
      </c>
      <c r="T1429">
        <v>0</v>
      </c>
      <c r="U1429" t="s">
        <v>16</v>
      </c>
      <c r="V1429" t="s">
        <v>16</v>
      </c>
    </row>
    <row r="1430" spans="1:22" x14ac:dyDescent="0.25">
      <c r="A1430">
        <v>40151527</v>
      </c>
      <c r="B1430">
        <v>25771743</v>
      </c>
      <c r="C1430" t="s">
        <v>11</v>
      </c>
      <c r="D1430" t="s">
        <v>4</v>
      </c>
      <c r="E1430">
        <v>557</v>
      </c>
      <c r="F1430" t="s">
        <v>1702</v>
      </c>
      <c r="G1430" t="s">
        <v>9</v>
      </c>
      <c r="H1430" t="s">
        <v>4</v>
      </c>
      <c r="I1430" s="3">
        <v>44361</v>
      </c>
      <c r="J1430" s="2">
        <v>0.56184027777777779</v>
      </c>
      <c r="K1430" s="3">
        <v>44361</v>
      </c>
      <c r="L1430" s="2">
        <v>0.57813657407407404</v>
      </c>
      <c r="M1430" s="2">
        <v>1.6296296296296295E-2</v>
      </c>
      <c r="N1430" t="s">
        <v>27</v>
      </c>
      <c r="O1430" t="s">
        <v>7</v>
      </c>
      <c r="P1430" t="s">
        <v>73</v>
      </c>
      <c r="Q1430" t="s">
        <v>5</v>
      </c>
      <c r="R1430" t="s">
        <v>4</v>
      </c>
      <c r="S1430" t="s">
        <v>4</v>
      </c>
      <c r="T1430">
        <v>0</v>
      </c>
      <c r="U1430" t="s">
        <v>16</v>
      </c>
      <c r="V1430" t="s">
        <v>16</v>
      </c>
    </row>
    <row r="1431" spans="1:22" x14ac:dyDescent="0.25">
      <c r="A1431">
        <v>40151254</v>
      </c>
      <c r="B1431">
        <v>25771634</v>
      </c>
      <c r="C1431" t="s">
        <v>11</v>
      </c>
      <c r="D1431" t="s">
        <v>4</v>
      </c>
      <c r="E1431">
        <v>753</v>
      </c>
      <c r="F1431" t="s">
        <v>2801</v>
      </c>
      <c r="G1431" t="s">
        <v>129</v>
      </c>
      <c r="H1431" t="s">
        <v>4</v>
      </c>
      <c r="I1431" s="3">
        <v>44361</v>
      </c>
      <c r="J1431" s="2">
        <v>0.56059027777777781</v>
      </c>
      <c r="K1431" s="3">
        <v>44361</v>
      </c>
      <c r="L1431" s="2">
        <v>0.57543981481481477</v>
      </c>
      <c r="M1431" s="2">
        <v>1.4849537037037038E-2</v>
      </c>
      <c r="N1431" t="s">
        <v>2800</v>
      </c>
      <c r="O1431" t="s">
        <v>7</v>
      </c>
      <c r="P1431" t="s">
        <v>180</v>
      </c>
      <c r="Q1431" t="s">
        <v>5</v>
      </c>
      <c r="R1431" t="s">
        <v>4</v>
      </c>
      <c r="S1431" t="s">
        <v>4</v>
      </c>
      <c r="T1431">
        <v>0</v>
      </c>
      <c r="U1431" t="s">
        <v>16</v>
      </c>
      <c r="V1431" t="s">
        <v>16</v>
      </c>
    </row>
    <row r="1432" spans="1:22" x14ac:dyDescent="0.25">
      <c r="A1432">
        <v>40150376</v>
      </c>
      <c r="B1432">
        <v>25771238</v>
      </c>
      <c r="C1432" t="s">
        <v>11</v>
      </c>
      <c r="D1432" t="s">
        <v>4</v>
      </c>
      <c r="E1432">
        <v>967</v>
      </c>
      <c r="F1432" t="s">
        <v>2799</v>
      </c>
      <c r="G1432" t="s">
        <v>75</v>
      </c>
      <c r="H1432" t="s">
        <v>4</v>
      </c>
      <c r="I1432" s="3">
        <v>44361</v>
      </c>
      <c r="J1432" s="2">
        <v>0.55668981481481483</v>
      </c>
      <c r="K1432" s="3">
        <v>44361</v>
      </c>
      <c r="L1432" s="2">
        <v>0.57285879629629632</v>
      </c>
      <c r="M1432" s="2">
        <v>1.6168981481481482E-2</v>
      </c>
      <c r="N1432" t="s">
        <v>16</v>
      </c>
      <c r="O1432" t="s">
        <v>7</v>
      </c>
      <c r="P1432" t="s">
        <v>437</v>
      </c>
      <c r="Q1432" t="s">
        <v>5</v>
      </c>
      <c r="R1432" t="s">
        <v>4</v>
      </c>
      <c r="S1432" t="s">
        <v>4</v>
      </c>
      <c r="T1432">
        <v>0</v>
      </c>
      <c r="U1432" t="s">
        <v>16</v>
      </c>
      <c r="V1432" t="s">
        <v>16</v>
      </c>
    </row>
    <row r="1433" spans="1:22" x14ac:dyDescent="0.25">
      <c r="A1433">
        <v>40150336</v>
      </c>
      <c r="B1433">
        <v>25771227</v>
      </c>
      <c r="C1433" t="s">
        <v>11</v>
      </c>
      <c r="D1433" t="s">
        <v>4</v>
      </c>
      <c r="E1433">
        <v>0</v>
      </c>
      <c r="F1433" t="s">
        <v>2798</v>
      </c>
      <c r="G1433" t="s">
        <v>13</v>
      </c>
      <c r="H1433" t="s">
        <v>4</v>
      </c>
      <c r="I1433" s="3">
        <v>44361</v>
      </c>
      <c r="J1433" s="2">
        <v>0.55658564814814815</v>
      </c>
      <c r="K1433" s="3">
        <v>44361</v>
      </c>
      <c r="L1433" s="2">
        <v>0.56528935185185181</v>
      </c>
      <c r="M1433" s="2">
        <v>8.7037037037037031E-3</v>
      </c>
      <c r="N1433" t="s">
        <v>173</v>
      </c>
      <c r="O1433" t="s">
        <v>7</v>
      </c>
      <c r="P1433" t="s">
        <v>97</v>
      </c>
      <c r="Q1433" t="s">
        <v>5</v>
      </c>
      <c r="R1433" t="s">
        <v>4</v>
      </c>
      <c r="S1433" t="s">
        <v>4</v>
      </c>
      <c r="T1433">
        <v>0</v>
      </c>
      <c r="U1433" t="s">
        <v>16</v>
      </c>
      <c r="V1433" t="s">
        <v>16</v>
      </c>
    </row>
    <row r="1434" spans="1:22" x14ac:dyDescent="0.25">
      <c r="A1434">
        <v>40148633</v>
      </c>
      <c r="B1434">
        <v>25770600</v>
      </c>
      <c r="C1434" t="s">
        <v>11</v>
      </c>
      <c r="D1434" t="s">
        <v>4</v>
      </c>
      <c r="E1434">
        <v>618</v>
      </c>
      <c r="F1434" t="s">
        <v>2797</v>
      </c>
      <c r="G1434" t="s">
        <v>21</v>
      </c>
      <c r="H1434" t="s">
        <v>4</v>
      </c>
      <c r="I1434" s="3">
        <v>44361</v>
      </c>
      <c r="J1434" s="2">
        <v>0.549224537037037</v>
      </c>
      <c r="K1434" s="3">
        <v>44361</v>
      </c>
      <c r="L1434" s="2">
        <v>0.56414351851851852</v>
      </c>
      <c r="M1434" s="2">
        <v>1.4918981481481481E-2</v>
      </c>
      <c r="N1434" t="s">
        <v>2796</v>
      </c>
      <c r="O1434" t="s">
        <v>7</v>
      </c>
      <c r="P1434" t="s">
        <v>17</v>
      </c>
      <c r="Q1434" t="s">
        <v>5</v>
      </c>
      <c r="R1434" t="s">
        <v>4</v>
      </c>
      <c r="S1434" t="s">
        <v>4</v>
      </c>
      <c r="T1434">
        <v>0</v>
      </c>
      <c r="U1434" t="s">
        <v>16</v>
      </c>
      <c r="V1434" t="s">
        <v>16</v>
      </c>
    </row>
    <row r="1435" spans="1:22" x14ac:dyDescent="0.25">
      <c r="A1435">
        <v>40148296</v>
      </c>
      <c r="B1435">
        <v>25770461</v>
      </c>
      <c r="C1435" t="s">
        <v>11</v>
      </c>
      <c r="D1435" t="s">
        <v>4</v>
      </c>
      <c r="E1435">
        <v>553</v>
      </c>
      <c r="F1435" t="s">
        <v>2795</v>
      </c>
      <c r="G1435" t="s">
        <v>9</v>
      </c>
      <c r="H1435" t="s">
        <v>4</v>
      </c>
      <c r="I1435" s="3">
        <v>44361</v>
      </c>
      <c r="J1435" s="2">
        <v>0.54767361111111112</v>
      </c>
      <c r="K1435" s="3">
        <v>44361</v>
      </c>
      <c r="L1435" s="2">
        <v>0.56380787037037039</v>
      </c>
      <c r="M1435" s="2">
        <v>1.6134259259259258E-2</v>
      </c>
      <c r="N1435" t="s">
        <v>189</v>
      </c>
      <c r="O1435" t="s">
        <v>7</v>
      </c>
      <c r="P1435" t="s">
        <v>65</v>
      </c>
      <c r="Q1435" t="s">
        <v>5</v>
      </c>
      <c r="R1435" t="s">
        <v>4</v>
      </c>
      <c r="S1435" t="s">
        <v>4</v>
      </c>
      <c r="T1435">
        <v>0</v>
      </c>
      <c r="U1435" t="s">
        <v>16</v>
      </c>
      <c r="V1435" t="s">
        <v>16</v>
      </c>
    </row>
    <row r="1436" spans="1:22" x14ac:dyDescent="0.25">
      <c r="A1436">
        <v>40148206</v>
      </c>
      <c r="B1436">
        <v>25770431</v>
      </c>
      <c r="C1436" t="s">
        <v>11</v>
      </c>
      <c r="D1436" t="s">
        <v>4</v>
      </c>
      <c r="E1436">
        <v>556</v>
      </c>
      <c r="F1436" t="s">
        <v>2794</v>
      </c>
      <c r="G1436" t="s">
        <v>9</v>
      </c>
      <c r="H1436" t="s">
        <v>4</v>
      </c>
      <c r="I1436" s="3">
        <v>44361</v>
      </c>
      <c r="J1436" s="2">
        <v>0.54726851851851854</v>
      </c>
      <c r="K1436" s="3">
        <v>44361</v>
      </c>
      <c r="L1436" s="2">
        <v>0.55611111111111111</v>
      </c>
      <c r="M1436" s="2">
        <v>8.8425925925925929E-3</v>
      </c>
      <c r="N1436" t="s">
        <v>16</v>
      </c>
      <c r="O1436" t="s">
        <v>7</v>
      </c>
      <c r="P1436" t="s">
        <v>33</v>
      </c>
      <c r="Q1436" t="s">
        <v>5</v>
      </c>
      <c r="R1436" t="s">
        <v>4</v>
      </c>
      <c r="S1436" t="s">
        <v>4</v>
      </c>
      <c r="T1436">
        <v>0</v>
      </c>
      <c r="U1436" t="s">
        <v>16</v>
      </c>
      <c r="V1436" t="s">
        <v>16</v>
      </c>
    </row>
    <row r="1437" spans="1:22" x14ac:dyDescent="0.25">
      <c r="A1437">
        <v>40148058</v>
      </c>
      <c r="B1437">
        <v>16985998</v>
      </c>
      <c r="C1437" t="s">
        <v>11</v>
      </c>
      <c r="D1437" t="s">
        <v>4</v>
      </c>
      <c r="E1437">
        <v>782</v>
      </c>
      <c r="F1437" t="s">
        <v>1296</v>
      </c>
      <c r="G1437" t="s">
        <v>69</v>
      </c>
      <c r="H1437" t="s">
        <v>4</v>
      </c>
      <c r="I1437" s="3">
        <v>44361</v>
      </c>
      <c r="J1437" s="2">
        <v>0.54662037037037037</v>
      </c>
      <c r="K1437" s="3">
        <v>44361</v>
      </c>
      <c r="L1437" s="2">
        <v>0.5605324074074074</v>
      </c>
      <c r="M1437" s="2">
        <v>1.3912037037037037E-2</v>
      </c>
      <c r="N1437" t="s">
        <v>8</v>
      </c>
      <c r="O1437" t="s">
        <v>7</v>
      </c>
      <c r="P1437" t="s">
        <v>12</v>
      </c>
      <c r="Q1437" t="s">
        <v>5</v>
      </c>
      <c r="R1437" t="s">
        <v>4</v>
      </c>
      <c r="S1437" t="s">
        <v>4</v>
      </c>
      <c r="T1437">
        <v>0</v>
      </c>
      <c r="U1437" t="s">
        <v>2</v>
      </c>
      <c r="V1437" t="s">
        <v>2</v>
      </c>
    </row>
    <row r="1438" spans="1:22" x14ac:dyDescent="0.25">
      <c r="A1438">
        <v>40146609</v>
      </c>
      <c r="B1438">
        <v>22957329</v>
      </c>
      <c r="C1438" t="s">
        <v>11</v>
      </c>
      <c r="D1438" t="s">
        <v>4</v>
      </c>
      <c r="E1438">
        <v>551</v>
      </c>
      <c r="F1438" t="s">
        <v>1624</v>
      </c>
      <c r="G1438" t="s">
        <v>9</v>
      </c>
      <c r="H1438" t="s">
        <v>4</v>
      </c>
      <c r="I1438" s="3">
        <v>44361</v>
      </c>
      <c r="J1438" s="2">
        <v>0.54039351851851847</v>
      </c>
      <c r="K1438" s="3">
        <v>44361</v>
      </c>
      <c r="L1438" s="2">
        <v>0.55430555555555561</v>
      </c>
      <c r="M1438" s="2">
        <v>1.3912037037037037E-2</v>
      </c>
      <c r="N1438" t="s">
        <v>8</v>
      </c>
      <c r="O1438" t="s">
        <v>7</v>
      </c>
      <c r="P1438" t="s">
        <v>12</v>
      </c>
      <c r="Q1438" t="s">
        <v>5</v>
      </c>
      <c r="R1438" t="s">
        <v>4</v>
      </c>
      <c r="S1438" t="s">
        <v>4</v>
      </c>
      <c r="T1438">
        <v>0</v>
      </c>
      <c r="U1438" t="s">
        <v>2</v>
      </c>
      <c r="V1438" t="s">
        <v>2</v>
      </c>
    </row>
    <row r="1439" spans="1:22" x14ac:dyDescent="0.25">
      <c r="A1439">
        <v>40146326</v>
      </c>
      <c r="B1439">
        <v>25764951</v>
      </c>
      <c r="C1439" t="s">
        <v>11</v>
      </c>
      <c r="D1439" t="s">
        <v>4</v>
      </c>
      <c r="E1439">
        <v>554</v>
      </c>
      <c r="F1439" t="s">
        <v>2137</v>
      </c>
      <c r="G1439" t="s">
        <v>9</v>
      </c>
      <c r="H1439" t="s">
        <v>4</v>
      </c>
      <c r="I1439" s="3">
        <v>44361</v>
      </c>
      <c r="J1439" s="2">
        <v>0.53921296296296295</v>
      </c>
      <c r="K1439" s="3">
        <v>44361</v>
      </c>
      <c r="L1439" s="2">
        <v>0.5554513888888889</v>
      </c>
      <c r="M1439" s="2">
        <v>1.6238425925925927E-2</v>
      </c>
      <c r="N1439" t="s">
        <v>489</v>
      </c>
      <c r="O1439" t="s">
        <v>7</v>
      </c>
      <c r="P1439" t="s">
        <v>50</v>
      </c>
      <c r="Q1439" t="s">
        <v>5</v>
      </c>
      <c r="R1439" t="s">
        <v>4</v>
      </c>
      <c r="S1439" t="s">
        <v>4</v>
      </c>
      <c r="T1439">
        <v>0</v>
      </c>
      <c r="U1439" t="s">
        <v>16</v>
      </c>
      <c r="V1439" t="s">
        <v>16</v>
      </c>
    </row>
    <row r="1440" spans="1:22" x14ac:dyDescent="0.25">
      <c r="A1440">
        <v>40146304</v>
      </c>
      <c r="B1440">
        <v>15750692</v>
      </c>
      <c r="C1440" t="s">
        <v>11</v>
      </c>
      <c r="D1440" t="s">
        <v>4</v>
      </c>
      <c r="E1440">
        <v>951</v>
      </c>
      <c r="F1440" t="s">
        <v>2793</v>
      </c>
      <c r="G1440" t="s">
        <v>182</v>
      </c>
      <c r="H1440" t="s">
        <v>4</v>
      </c>
      <c r="I1440" s="3">
        <v>44361</v>
      </c>
      <c r="J1440" s="2">
        <v>0.53908564814814819</v>
      </c>
      <c r="K1440" s="3">
        <v>44361</v>
      </c>
      <c r="L1440" s="2">
        <v>0.55517361111111108</v>
      </c>
      <c r="M1440" s="2">
        <v>1.6087962962962964E-2</v>
      </c>
      <c r="N1440" t="s">
        <v>2792</v>
      </c>
      <c r="O1440" t="s">
        <v>7</v>
      </c>
      <c r="P1440" t="s">
        <v>428</v>
      </c>
      <c r="Q1440" t="s">
        <v>5</v>
      </c>
      <c r="R1440" t="s">
        <v>4</v>
      </c>
      <c r="S1440" t="s">
        <v>4</v>
      </c>
      <c r="T1440">
        <v>0</v>
      </c>
      <c r="U1440" t="s">
        <v>16</v>
      </c>
      <c r="V1440" t="s">
        <v>16</v>
      </c>
    </row>
    <row r="1441" spans="1:22" x14ac:dyDescent="0.25">
      <c r="A1441">
        <v>40145845</v>
      </c>
      <c r="B1441">
        <v>25769647</v>
      </c>
      <c r="C1441" t="s">
        <v>11</v>
      </c>
      <c r="D1441" t="s">
        <v>4</v>
      </c>
      <c r="E1441">
        <v>662</v>
      </c>
      <c r="F1441" t="s">
        <v>2791</v>
      </c>
      <c r="G1441" t="s">
        <v>230</v>
      </c>
      <c r="H1441" t="s">
        <v>4</v>
      </c>
      <c r="I1441" s="3">
        <v>44361</v>
      </c>
      <c r="J1441" s="2">
        <v>0.53693287037037041</v>
      </c>
      <c r="K1441" s="3">
        <v>44361</v>
      </c>
      <c r="L1441" s="2">
        <v>0.55152777777777773</v>
      </c>
      <c r="M1441" s="2">
        <v>1.4594907407407407E-2</v>
      </c>
      <c r="N1441" t="s">
        <v>2790</v>
      </c>
      <c r="O1441" t="s">
        <v>7</v>
      </c>
      <c r="P1441" t="s">
        <v>41</v>
      </c>
      <c r="Q1441" t="s">
        <v>5</v>
      </c>
      <c r="R1441" t="s">
        <v>4</v>
      </c>
      <c r="S1441" t="s">
        <v>4</v>
      </c>
      <c r="T1441">
        <v>0</v>
      </c>
      <c r="U1441" t="s">
        <v>16</v>
      </c>
      <c r="V1441" t="s">
        <v>16</v>
      </c>
    </row>
    <row r="1442" spans="1:22" x14ac:dyDescent="0.25">
      <c r="A1442">
        <v>40145719</v>
      </c>
      <c r="B1442">
        <v>25769607</v>
      </c>
      <c r="C1442" t="s">
        <v>11</v>
      </c>
      <c r="D1442" t="s">
        <v>4</v>
      </c>
      <c r="E1442">
        <v>0</v>
      </c>
      <c r="F1442" t="s">
        <v>2789</v>
      </c>
      <c r="G1442" t="s">
        <v>13</v>
      </c>
      <c r="H1442" t="s">
        <v>4</v>
      </c>
      <c r="I1442" s="3">
        <v>44361</v>
      </c>
      <c r="J1442" s="2">
        <v>0.53631944444444446</v>
      </c>
      <c r="K1442" s="3">
        <v>44361</v>
      </c>
      <c r="L1442" s="2">
        <v>0.55501157407407409</v>
      </c>
      <c r="M1442" s="2">
        <v>1.8692129629629628E-2</v>
      </c>
      <c r="N1442" t="s">
        <v>2788</v>
      </c>
      <c r="O1442" t="s">
        <v>7</v>
      </c>
      <c r="P1442" t="s">
        <v>54</v>
      </c>
      <c r="Q1442" t="s">
        <v>5</v>
      </c>
      <c r="R1442" t="s">
        <v>4</v>
      </c>
      <c r="S1442" t="s">
        <v>4</v>
      </c>
      <c r="T1442">
        <v>0</v>
      </c>
      <c r="U1442" t="s">
        <v>16</v>
      </c>
      <c r="V1442" t="s">
        <v>16</v>
      </c>
    </row>
    <row r="1443" spans="1:22" x14ac:dyDescent="0.25">
      <c r="A1443">
        <v>40144991</v>
      </c>
      <c r="B1443">
        <v>25769379</v>
      </c>
      <c r="C1443" t="s">
        <v>11</v>
      </c>
      <c r="D1443" t="s">
        <v>4</v>
      </c>
      <c r="E1443">
        <v>479</v>
      </c>
      <c r="F1443" t="s">
        <v>382</v>
      </c>
      <c r="G1443" t="s">
        <v>155</v>
      </c>
      <c r="H1443" t="s">
        <v>4</v>
      </c>
      <c r="I1443" s="3">
        <v>44361</v>
      </c>
      <c r="J1443" s="2">
        <v>0.53318287037037038</v>
      </c>
      <c r="K1443" s="3">
        <v>44361</v>
      </c>
      <c r="L1443" s="2">
        <v>0.54797453703703702</v>
      </c>
      <c r="M1443" s="2">
        <v>1.4791666666666667E-2</v>
      </c>
      <c r="N1443" t="s">
        <v>1099</v>
      </c>
      <c r="O1443" t="s">
        <v>7</v>
      </c>
      <c r="P1443" t="s">
        <v>65</v>
      </c>
      <c r="Q1443" t="s">
        <v>5</v>
      </c>
      <c r="R1443" t="s">
        <v>4</v>
      </c>
      <c r="S1443" t="s">
        <v>4</v>
      </c>
      <c r="T1443">
        <v>0</v>
      </c>
      <c r="U1443" t="s">
        <v>16</v>
      </c>
      <c r="V1443" t="s">
        <v>16</v>
      </c>
    </row>
    <row r="1444" spans="1:22" x14ac:dyDescent="0.25">
      <c r="A1444">
        <v>40144915</v>
      </c>
      <c r="B1444">
        <v>25769321</v>
      </c>
      <c r="C1444" t="s">
        <v>11</v>
      </c>
      <c r="D1444" t="s">
        <v>4</v>
      </c>
      <c r="E1444">
        <v>314</v>
      </c>
      <c r="F1444" t="s">
        <v>2787</v>
      </c>
      <c r="G1444" t="s">
        <v>186</v>
      </c>
      <c r="H1444" t="s">
        <v>4</v>
      </c>
      <c r="I1444" s="3">
        <v>44361</v>
      </c>
      <c r="J1444" s="2">
        <v>0.5328356481481481</v>
      </c>
      <c r="K1444" s="3">
        <v>44361</v>
      </c>
      <c r="L1444" s="2">
        <v>0.54765046296296294</v>
      </c>
      <c r="M1444" s="2">
        <v>1.4814814814814815E-2</v>
      </c>
      <c r="N1444" t="s">
        <v>57</v>
      </c>
      <c r="O1444" t="s">
        <v>7</v>
      </c>
      <c r="P1444" t="s">
        <v>92</v>
      </c>
      <c r="Q1444" t="s">
        <v>5</v>
      </c>
      <c r="R1444" t="s">
        <v>4</v>
      </c>
      <c r="S1444" t="s">
        <v>4</v>
      </c>
      <c r="T1444">
        <v>0</v>
      </c>
      <c r="U1444" t="s">
        <v>16</v>
      </c>
      <c r="V1444" t="s">
        <v>16</v>
      </c>
    </row>
    <row r="1445" spans="1:22" x14ac:dyDescent="0.25">
      <c r="A1445">
        <v>40144125</v>
      </c>
      <c r="B1445">
        <v>25769075</v>
      </c>
      <c r="C1445" t="s">
        <v>11</v>
      </c>
      <c r="D1445" t="s">
        <v>4</v>
      </c>
      <c r="E1445">
        <v>0</v>
      </c>
      <c r="F1445" t="s">
        <v>2786</v>
      </c>
      <c r="G1445" t="s">
        <v>13</v>
      </c>
      <c r="H1445" t="s">
        <v>4</v>
      </c>
      <c r="I1445" s="3">
        <v>44361</v>
      </c>
      <c r="J1445" s="2">
        <v>0.52935185185185185</v>
      </c>
      <c r="K1445" s="3">
        <v>44361</v>
      </c>
      <c r="L1445" s="2">
        <v>0.5443634259259259</v>
      </c>
      <c r="M1445" s="2">
        <v>1.5011574074074075E-2</v>
      </c>
      <c r="N1445" t="s">
        <v>175</v>
      </c>
      <c r="O1445" t="s">
        <v>7</v>
      </c>
      <c r="P1445" t="s">
        <v>141</v>
      </c>
      <c r="Q1445" t="s">
        <v>5</v>
      </c>
      <c r="R1445" t="s">
        <v>4</v>
      </c>
      <c r="S1445" t="s">
        <v>4</v>
      </c>
      <c r="T1445">
        <v>0</v>
      </c>
      <c r="U1445" t="s">
        <v>16</v>
      </c>
      <c r="V1445" t="s">
        <v>16</v>
      </c>
    </row>
    <row r="1446" spans="1:22" x14ac:dyDescent="0.25">
      <c r="A1446">
        <v>40142965</v>
      </c>
      <c r="B1446">
        <v>25768717</v>
      </c>
      <c r="C1446" t="s">
        <v>11</v>
      </c>
      <c r="D1446" t="s">
        <v>4</v>
      </c>
      <c r="E1446">
        <v>554</v>
      </c>
      <c r="F1446" t="s">
        <v>2785</v>
      </c>
      <c r="G1446" t="s">
        <v>9</v>
      </c>
      <c r="H1446" t="s">
        <v>4</v>
      </c>
      <c r="I1446" s="3">
        <v>44361</v>
      </c>
      <c r="J1446" s="2">
        <v>0.5248842592592593</v>
      </c>
      <c r="K1446" s="3">
        <v>44361</v>
      </c>
      <c r="L1446" s="2">
        <v>0.53879629629629633</v>
      </c>
      <c r="M1446" s="2">
        <v>1.3912037037037037E-2</v>
      </c>
      <c r="N1446" t="s">
        <v>8</v>
      </c>
      <c r="O1446" t="s">
        <v>7</v>
      </c>
      <c r="P1446" t="s">
        <v>12</v>
      </c>
      <c r="Q1446" t="s">
        <v>5</v>
      </c>
      <c r="R1446" t="s">
        <v>4</v>
      </c>
      <c r="S1446" t="s">
        <v>4</v>
      </c>
      <c r="T1446">
        <v>0</v>
      </c>
      <c r="U1446" t="s">
        <v>2</v>
      </c>
      <c r="V1446" t="s">
        <v>2</v>
      </c>
    </row>
    <row r="1447" spans="1:22" x14ac:dyDescent="0.25">
      <c r="A1447">
        <v>40140849</v>
      </c>
      <c r="B1447">
        <v>25768161</v>
      </c>
      <c r="C1447" t="s">
        <v>11</v>
      </c>
      <c r="D1447" t="s">
        <v>4</v>
      </c>
      <c r="E1447">
        <v>0</v>
      </c>
      <c r="F1447" t="s">
        <v>2784</v>
      </c>
      <c r="G1447" t="s">
        <v>13</v>
      </c>
      <c r="H1447" t="s">
        <v>4</v>
      </c>
      <c r="I1447" s="3">
        <v>44361</v>
      </c>
      <c r="J1447" s="2">
        <v>0.51785879629629628</v>
      </c>
      <c r="K1447" s="3">
        <v>44361</v>
      </c>
      <c r="L1447" s="2">
        <v>0.53427083333333336</v>
      </c>
      <c r="M1447" s="2">
        <v>1.6412037037037037E-2</v>
      </c>
      <c r="N1447" t="s">
        <v>88</v>
      </c>
      <c r="O1447" t="s">
        <v>7</v>
      </c>
      <c r="P1447" t="s">
        <v>39</v>
      </c>
      <c r="Q1447" t="s">
        <v>5</v>
      </c>
      <c r="R1447" t="s">
        <v>4</v>
      </c>
      <c r="S1447" t="s">
        <v>4</v>
      </c>
      <c r="T1447">
        <v>0</v>
      </c>
      <c r="U1447" t="s">
        <v>16</v>
      </c>
      <c r="V1447" t="s">
        <v>16</v>
      </c>
    </row>
    <row r="1448" spans="1:22" x14ac:dyDescent="0.25">
      <c r="A1448">
        <v>40140080</v>
      </c>
      <c r="B1448">
        <v>25767921</v>
      </c>
      <c r="C1448" t="s">
        <v>11</v>
      </c>
      <c r="D1448" t="s">
        <v>4</v>
      </c>
      <c r="E1448">
        <v>667</v>
      </c>
      <c r="F1448" t="s">
        <v>2783</v>
      </c>
      <c r="G1448" t="s">
        <v>31</v>
      </c>
      <c r="H1448" t="s">
        <v>4</v>
      </c>
      <c r="I1448" s="3">
        <v>44361</v>
      </c>
      <c r="J1448" s="2">
        <v>0.51541666666666663</v>
      </c>
      <c r="K1448" s="3">
        <v>44361</v>
      </c>
      <c r="L1448" s="2">
        <v>0.52959490740740744</v>
      </c>
      <c r="M1448" s="2">
        <v>1.4178240740740741E-2</v>
      </c>
      <c r="N1448" t="s">
        <v>42</v>
      </c>
      <c r="O1448" t="s">
        <v>7</v>
      </c>
      <c r="P1448" t="s">
        <v>6</v>
      </c>
      <c r="Q1448" t="s">
        <v>5</v>
      </c>
      <c r="R1448" t="s">
        <v>4</v>
      </c>
      <c r="S1448" t="s">
        <v>4</v>
      </c>
      <c r="T1448">
        <v>0</v>
      </c>
      <c r="U1448" t="s">
        <v>16</v>
      </c>
      <c r="V1448" t="s">
        <v>16</v>
      </c>
    </row>
    <row r="1449" spans="1:22" x14ac:dyDescent="0.25">
      <c r="A1449">
        <v>40139982</v>
      </c>
      <c r="B1449">
        <v>25767869</v>
      </c>
      <c r="C1449" t="s">
        <v>11</v>
      </c>
      <c r="D1449" t="s">
        <v>4</v>
      </c>
      <c r="E1449">
        <v>0</v>
      </c>
      <c r="F1449" t="s">
        <v>2782</v>
      </c>
      <c r="G1449" t="s">
        <v>13</v>
      </c>
      <c r="H1449" t="s">
        <v>4</v>
      </c>
      <c r="I1449" s="3">
        <v>44361</v>
      </c>
      <c r="J1449" s="2">
        <v>0.51505787037037032</v>
      </c>
      <c r="K1449" s="3">
        <v>44361</v>
      </c>
      <c r="L1449" s="2">
        <v>0.53137731481481476</v>
      </c>
      <c r="M1449" s="2">
        <v>1.6319444444444445E-2</v>
      </c>
      <c r="N1449" t="s">
        <v>57</v>
      </c>
      <c r="O1449" t="s">
        <v>7</v>
      </c>
      <c r="P1449" t="s">
        <v>627</v>
      </c>
      <c r="Q1449" t="s">
        <v>5</v>
      </c>
      <c r="R1449" t="s">
        <v>4</v>
      </c>
      <c r="S1449" t="s">
        <v>4</v>
      </c>
      <c r="T1449">
        <v>0</v>
      </c>
      <c r="U1449" t="s">
        <v>16</v>
      </c>
      <c r="V1449" t="s">
        <v>16</v>
      </c>
    </row>
    <row r="1450" spans="1:22" x14ac:dyDescent="0.25">
      <c r="A1450">
        <v>40139765</v>
      </c>
      <c r="B1450">
        <v>25767799</v>
      </c>
      <c r="C1450" t="s">
        <v>11</v>
      </c>
      <c r="D1450" t="s">
        <v>4</v>
      </c>
      <c r="E1450">
        <v>664</v>
      </c>
      <c r="F1450" t="s">
        <v>2781</v>
      </c>
      <c r="G1450" t="s">
        <v>218</v>
      </c>
      <c r="H1450" t="s">
        <v>4</v>
      </c>
      <c r="I1450" s="3">
        <v>44361</v>
      </c>
      <c r="J1450" s="2">
        <v>0.51429398148148153</v>
      </c>
      <c r="K1450" s="3">
        <v>44361</v>
      </c>
      <c r="L1450" s="2">
        <v>0.528900462962963</v>
      </c>
      <c r="M1450" s="2">
        <v>1.4606481481481481E-2</v>
      </c>
      <c r="N1450" t="s">
        <v>2780</v>
      </c>
      <c r="O1450" t="s">
        <v>7</v>
      </c>
      <c r="P1450" t="s">
        <v>123</v>
      </c>
      <c r="Q1450" t="s">
        <v>5</v>
      </c>
      <c r="R1450" t="s">
        <v>4</v>
      </c>
      <c r="S1450" t="s">
        <v>4</v>
      </c>
      <c r="T1450">
        <v>0</v>
      </c>
      <c r="U1450" t="s">
        <v>16</v>
      </c>
      <c r="V1450" t="s">
        <v>16</v>
      </c>
    </row>
    <row r="1451" spans="1:22" x14ac:dyDescent="0.25">
      <c r="A1451">
        <v>40139285</v>
      </c>
      <c r="B1451">
        <v>25767637</v>
      </c>
      <c r="C1451" t="s">
        <v>11</v>
      </c>
      <c r="D1451" t="s">
        <v>4</v>
      </c>
      <c r="E1451">
        <v>753</v>
      </c>
      <c r="F1451" t="s">
        <v>2779</v>
      </c>
      <c r="G1451" t="s">
        <v>129</v>
      </c>
      <c r="H1451" t="s">
        <v>4</v>
      </c>
      <c r="I1451" s="3">
        <v>44361</v>
      </c>
      <c r="J1451" s="2">
        <v>0.51274305555555555</v>
      </c>
      <c r="K1451" s="3">
        <v>44361</v>
      </c>
      <c r="L1451" s="2">
        <v>0.5267708333333333</v>
      </c>
      <c r="M1451" s="2">
        <v>1.4027777777777778E-2</v>
      </c>
      <c r="N1451" t="s">
        <v>42</v>
      </c>
      <c r="O1451" t="s">
        <v>7</v>
      </c>
      <c r="P1451" t="s">
        <v>6</v>
      </c>
      <c r="Q1451" t="s">
        <v>5</v>
      </c>
      <c r="R1451" t="s">
        <v>4</v>
      </c>
      <c r="S1451" t="s">
        <v>4</v>
      </c>
      <c r="T1451">
        <v>0</v>
      </c>
      <c r="U1451" t="s">
        <v>16</v>
      </c>
      <c r="V1451" t="s">
        <v>16</v>
      </c>
    </row>
    <row r="1452" spans="1:22" x14ac:dyDescent="0.25">
      <c r="A1452">
        <v>40139248</v>
      </c>
      <c r="B1452">
        <v>25767630</v>
      </c>
      <c r="C1452" t="s">
        <v>11</v>
      </c>
      <c r="D1452" t="s">
        <v>4</v>
      </c>
      <c r="E1452">
        <v>556</v>
      </c>
      <c r="F1452" t="s">
        <v>2778</v>
      </c>
      <c r="G1452" t="s">
        <v>9</v>
      </c>
      <c r="H1452" t="s">
        <v>4</v>
      </c>
      <c r="I1452" s="3">
        <v>44361</v>
      </c>
      <c r="J1452" s="2">
        <v>0.51265046296296302</v>
      </c>
      <c r="K1452" s="3">
        <v>44361</v>
      </c>
      <c r="L1452" s="2">
        <v>0.533599537037037</v>
      </c>
      <c r="M1452" s="2">
        <v>2.0949074074074075E-2</v>
      </c>
      <c r="N1452" t="s">
        <v>66</v>
      </c>
      <c r="O1452" t="s">
        <v>7</v>
      </c>
      <c r="P1452" t="s">
        <v>26</v>
      </c>
      <c r="Q1452" t="s">
        <v>5</v>
      </c>
      <c r="R1452" t="s">
        <v>4</v>
      </c>
      <c r="S1452" t="s">
        <v>4</v>
      </c>
      <c r="T1452">
        <v>0</v>
      </c>
      <c r="U1452" t="s">
        <v>16</v>
      </c>
      <c r="V1452" t="s">
        <v>16</v>
      </c>
    </row>
    <row r="1453" spans="1:22" x14ac:dyDescent="0.25">
      <c r="A1453">
        <v>40138862</v>
      </c>
      <c r="B1453">
        <v>25767528</v>
      </c>
      <c r="C1453" t="s">
        <v>11</v>
      </c>
      <c r="D1453" t="s">
        <v>4</v>
      </c>
      <c r="E1453">
        <v>0</v>
      </c>
      <c r="F1453" t="s">
        <v>2777</v>
      </c>
      <c r="G1453" t="s">
        <v>13</v>
      </c>
      <c r="H1453" t="s">
        <v>4</v>
      </c>
      <c r="I1453" s="3">
        <v>44361</v>
      </c>
      <c r="J1453" s="2">
        <v>0.51140046296296293</v>
      </c>
      <c r="K1453" s="3">
        <v>44361</v>
      </c>
      <c r="L1453" s="2">
        <v>0.52707175925925931</v>
      </c>
      <c r="M1453" s="2">
        <v>1.5671296296296298E-2</v>
      </c>
      <c r="N1453" t="s">
        <v>27</v>
      </c>
      <c r="O1453" t="s">
        <v>7</v>
      </c>
      <c r="P1453" t="s">
        <v>150</v>
      </c>
      <c r="Q1453" t="s">
        <v>5</v>
      </c>
      <c r="R1453" t="s">
        <v>4</v>
      </c>
      <c r="S1453" t="s">
        <v>4</v>
      </c>
      <c r="T1453">
        <v>0</v>
      </c>
      <c r="U1453" t="s">
        <v>16</v>
      </c>
      <c r="V1453" t="s">
        <v>16</v>
      </c>
    </row>
    <row r="1454" spans="1:22" x14ac:dyDescent="0.25">
      <c r="A1454">
        <v>40138839</v>
      </c>
      <c r="B1454">
        <v>25767520</v>
      </c>
      <c r="C1454" t="s">
        <v>11</v>
      </c>
      <c r="D1454" t="s">
        <v>4</v>
      </c>
      <c r="E1454">
        <v>0</v>
      </c>
      <c r="F1454" t="s">
        <v>2776</v>
      </c>
      <c r="G1454" t="s">
        <v>13</v>
      </c>
      <c r="H1454" t="s">
        <v>4</v>
      </c>
      <c r="I1454" s="3">
        <v>44361</v>
      </c>
      <c r="J1454" s="2">
        <v>0.51134259259259263</v>
      </c>
      <c r="K1454" s="3">
        <v>44361</v>
      </c>
      <c r="L1454" s="2">
        <v>0.52637731481481487</v>
      </c>
      <c r="M1454" s="2">
        <v>1.5034722222222222E-2</v>
      </c>
      <c r="N1454" t="s">
        <v>189</v>
      </c>
      <c r="O1454" t="s">
        <v>7</v>
      </c>
      <c r="P1454" t="s">
        <v>141</v>
      </c>
      <c r="Q1454" t="s">
        <v>5</v>
      </c>
      <c r="R1454" t="s">
        <v>4</v>
      </c>
      <c r="S1454" t="s">
        <v>4</v>
      </c>
      <c r="T1454">
        <v>0</v>
      </c>
      <c r="U1454" t="s">
        <v>16</v>
      </c>
      <c r="V1454" t="s">
        <v>16</v>
      </c>
    </row>
    <row r="1455" spans="1:22" x14ac:dyDescent="0.25">
      <c r="A1455">
        <v>40138561</v>
      </c>
      <c r="B1455">
        <v>25766022</v>
      </c>
      <c r="C1455" t="s">
        <v>11</v>
      </c>
      <c r="D1455" t="s">
        <v>4</v>
      </c>
      <c r="E1455">
        <v>222</v>
      </c>
      <c r="F1455" t="s">
        <v>2767</v>
      </c>
      <c r="G1455" t="s">
        <v>102</v>
      </c>
      <c r="H1455" t="s">
        <v>4</v>
      </c>
      <c r="I1455" s="3">
        <v>44361</v>
      </c>
      <c r="J1455" s="2">
        <v>0.51019675925925922</v>
      </c>
      <c r="K1455" s="3">
        <v>44361</v>
      </c>
      <c r="L1455" s="2">
        <v>0.52410879629629625</v>
      </c>
      <c r="M1455" s="2">
        <v>1.3912037037037037E-2</v>
      </c>
      <c r="N1455" t="s">
        <v>8</v>
      </c>
      <c r="O1455" t="s">
        <v>7</v>
      </c>
      <c r="P1455" t="s">
        <v>12</v>
      </c>
      <c r="Q1455" t="s">
        <v>5</v>
      </c>
      <c r="R1455" t="s">
        <v>4</v>
      </c>
      <c r="S1455" t="s">
        <v>4</v>
      </c>
      <c r="T1455">
        <v>0</v>
      </c>
      <c r="U1455" t="s">
        <v>2</v>
      </c>
      <c r="V1455" t="s">
        <v>2</v>
      </c>
    </row>
    <row r="1456" spans="1:22" x14ac:dyDescent="0.25">
      <c r="A1456">
        <v>40137672</v>
      </c>
      <c r="B1456">
        <v>25767083</v>
      </c>
      <c r="C1456" t="s">
        <v>11</v>
      </c>
      <c r="D1456" t="s">
        <v>4</v>
      </c>
      <c r="E1456">
        <v>489</v>
      </c>
      <c r="F1456" t="s">
        <v>2775</v>
      </c>
      <c r="G1456" t="s">
        <v>574</v>
      </c>
      <c r="H1456" t="s">
        <v>4</v>
      </c>
      <c r="I1456" s="3">
        <v>44361</v>
      </c>
      <c r="J1456" s="2">
        <v>0.50725694444444447</v>
      </c>
      <c r="K1456" s="3">
        <v>44361</v>
      </c>
      <c r="L1456" s="2">
        <v>0.52271990740740737</v>
      </c>
      <c r="M1456" s="2">
        <v>1.5462962962962963E-2</v>
      </c>
      <c r="N1456" t="s">
        <v>79</v>
      </c>
      <c r="O1456" t="s">
        <v>7</v>
      </c>
      <c r="P1456" t="s">
        <v>50</v>
      </c>
      <c r="Q1456" t="s">
        <v>5</v>
      </c>
      <c r="R1456" t="s">
        <v>4</v>
      </c>
      <c r="S1456" t="s">
        <v>4</v>
      </c>
      <c r="T1456">
        <v>0</v>
      </c>
      <c r="U1456" t="s">
        <v>16</v>
      </c>
      <c r="V1456" t="s">
        <v>16</v>
      </c>
    </row>
    <row r="1457" spans="1:22" x14ac:dyDescent="0.25">
      <c r="A1457">
        <v>40137558</v>
      </c>
      <c r="B1457">
        <v>25767041</v>
      </c>
      <c r="C1457" t="s">
        <v>11</v>
      </c>
      <c r="D1457" t="s">
        <v>4</v>
      </c>
      <c r="E1457">
        <v>233</v>
      </c>
      <c r="F1457" t="s">
        <v>2774</v>
      </c>
      <c r="G1457" t="s">
        <v>102</v>
      </c>
      <c r="H1457" t="s">
        <v>4</v>
      </c>
      <c r="I1457" s="3">
        <v>44361</v>
      </c>
      <c r="J1457" s="2">
        <v>0.50685185185185189</v>
      </c>
      <c r="K1457" s="3">
        <v>44361</v>
      </c>
      <c r="L1457" s="2">
        <v>0.52328703703703705</v>
      </c>
      <c r="M1457" s="2">
        <v>1.6435185185185185E-2</v>
      </c>
      <c r="N1457" t="s">
        <v>2773</v>
      </c>
      <c r="O1457" t="s">
        <v>7</v>
      </c>
      <c r="P1457" t="s">
        <v>36</v>
      </c>
      <c r="Q1457" t="s">
        <v>5</v>
      </c>
      <c r="R1457" t="s">
        <v>4</v>
      </c>
      <c r="S1457" t="s">
        <v>4</v>
      </c>
      <c r="T1457">
        <v>0</v>
      </c>
      <c r="U1457" t="s">
        <v>16</v>
      </c>
      <c r="V1457" t="s">
        <v>16</v>
      </c>
    </row>
    <row r="1458" spans="1:22" x14ac:dyDescent="0.25">
      <c r="A1458">
        <v>40136704</v>
      </c>
      <c r="B1458">
        <v>25766725</v>
      </c>
      <c r="C1458" t="s">
        <v>11</v>
      </c>
      <c r="D1458" t="s">
        <v>4</v>
      </c>
      <c r="E1458">
        <v>0</v>
      </c>
      <c r="F1458" t="s">
        <v>2772</v>
      </c>
      <c r="G1458" t="s">
        <v>13</v>
      </c>
      <c r="H1458" t="s">
        <v>4</v>
      </c>
      <c r="I1458" s="3">
        <v>44361</v>
      </c>
      <c r="J1458" s="2">
        <v>0.50387731481481479</v>
      </c>
      <c r="K1458" s="3">
        <v>44361</v>
      </c>
      <c r="L1458" s="2">
        <v>0.51778935185185182</v>
      </c>
      <c r="M1458" s="2">
        <v>1.3912037037037037E-2</v>
      </c>
      <c r="N1458" t="s">
        <v>8</v>
      </c>
      <c r="O1458" t="s">
        <v>7</v>
      </c>
      <c r="P1458" t="s">
        <v>12</v>
      </c>
      <c r="Q1458" t="s">
        <v>5</v>
      </c>
      <c r="R1458" t="s">
        <v>4</v>
      </c>
      <c r="S1458" t="s">
        <v>4</v>
      </c>
      <c r="T1458">
        <v>0</v>
      </c>
      <c r="U1458" t="s">
        <v>2</v>
      </c>
      <c r="V1458" t="s">
        <v>2</v>
      </c>
    </row>
    <row r="1459" spans="1:22" x14ac:dyDescent="0.25">
      <c r="A1459">
        <v>40136549</v>
      </c>
      <c r="B1459">
        <v>25766677</v>
      </c>
      <c r="C1459" t="s">
        <v>11</v>
      </c>
      <c r="D1459" t="s">
        <v>4</v>
      </c>
      <c r="E1459">
        <v>735</v>
      </c>
      <c r="F1459" t="s">
        <v>2771</v>
      </c>
      <c r="G1459" t="s">
        <v>99</v>
      </c>
      <c r="H1459" t="s">
        <v>4</v>
      </c>
      <c r="I1459" s="3">
        <v>44361</v>
      </c>
      <c r="J1459" s="2">
        <v>0.50336805555555553</v>
      </c>
      <c r="K1459" s="3">
        <v>44361</v>
      </c>
      <c r="L1459" s="2">
        <v>0.51728009259259256</v>
      </c>
      <c r="M1459" s="2">
        <v>1.3912037037037037E-2</v>
      </c>
      <c r="N1459" t="s">
        <v>8</v>
      </c>
      <c r="O1459" t="s">
        <v>7</v>
      </c>
      <c r="P1459" t="s">
        <v>12</v>
      </c>
      <c r="Q1459" t="s">
        <v>5</v>
      </c>
      <c r="R1459" t="s">
        <v>4</v>
      </c>
      <c r="S1459" t="s">
        <v>4</v>
      </c>
      <c r="T1459">
        <v>0</v>
      </c>
      <c r="U1459" t="s">
        <v>2</v>
      </c>
      <c r="V1459" t="s">
        <v>2</v>
      </c>
    </row>
    <row r="1460" spans="1:22" x14ac:dyDescent="0.25">
      <c r="A1460">
        <v>40136030</v>
      </c>
      <c r="B1460">
        <v>25766451</v>
      </c>
      <c r="C1460" t="s">
        <v>11</v>
      </c>
      <c r="D1460" t="s">
        <v>4</v>
      </c>
      <c r="E1460">
        <v>553</v>
      </c>
      <c r="F1460" t="s">
        <v>2770</v>
      </c>
      <c r="G1460" t="s">
        <v>9</v>
      </c>
      <c r="H1460" t="s">
        <v>4</v>
      </c>
      <c r="I1460" s="3">
        <v>44361</v>
      </c>
      <c r="J1460" s="2">
        <v>0.50175925925925924</v>
      </c>
      <c r="K1460" s="3">
        <v>44361</v>
      </c>
      <c r="L1460" s="2">
        <v>0.51620370370370372</v>
      </c>
      <c r="M1460" s="2">
        <v>1.4444444444444444E-2</v>
      </c>
      <c r="N1460" t="s">
        <v>309</v>
      </c>
      <c r="O1460" t="s">
        <v>7</v>
      </c>
      <c r="P1460" t="s">
        <v>65</v>
      </c>
      <c r="Q1460" t="s">
        <v>5</v>
      </c>
      <c r="R1460" t="s">
        <v>4</v>
      </c>
      <c r="S1460" t="s">
        <v>4</v>
      </c>
      <c r="T1460">
        <v>0</v>
      </c>
      <c r="U1460" t="s">
        <v>16</v>
      </c>
      <c r="V1460" t="s">
        <v>16</v>
      </c>
    </row>
    <row r="1461" spans="1:22" x14ac:dyDescent="0.25">
      <c r="A1461">
        <v>40135293</v>
      </c>
      <c r="B1461">
        <v>19114751</v>
      </c>
      <c r="C1461" t="s">
        <v>11</v>
      </c>
      <c r="D1461" t="s">
        <v>4</v>
      </c>
      <c r="E1461">
        <v>425</v>
      </c>
      <c r="F1461" t="s">
        <v>1036</v>
      </c>
      <c r="G1461" t="s">
        <v>846</v>
      </c>
      <c r="H1461" t="s">
        <v>4</v>
      </c>
      <c r="I1461" s="3">
        <v>44361</v>
      </c>
      <c r="J1461" s="2">
        <v>0.4994675925925926</v>
      </c>
      <c r="K1461" s="3">
        <v>44361</v>
      </c>
      <c r="L1461" s="2">
        <v>0.52097222222222217</v>
      </c>
      <c r="M1461" s="2">
        <v>2.150462962962963E-2</v>
      </c>
      <c r="N1461" t="s">
        <v>8</v>
      </c>
      <c r="O1461" t="s">
        <v>7</v>
      </c>
      <c r="P1461" t="s">
        <v>84</v>
      </c>
      <c r="Q1461" t="s">
        <v>5</v>
      </c>
      <c r="R1461" t="s">
        <v>4</v>
      </c>
      <c r="S1461" t="s">
        <v>4</v>
      </c>
      <c r="T1461">
        <v>0</v>
      </c>
      <c r="U1461" t="s">
        <v>2</v>
      </c>
      <c r="V1461" t="s">
        <v>2</v>
      </c>
    </row>
    <row r="1462" spans="1:22" x14ac:dyDescent="0.25">
      <c r="A1462">
        <v>40135154</v>
      </c>
      <c r="B1462">
        <v>25766177</v>
      </c>
      <c r="C1462" t="s">
        <v>11</v>
      </c>
      <c r="D1462" t="s">
        <v>4</v>
      </c>
      <c r="E1462">
        <v>877</v>
      </c>
      <c r="F1462" t="s">
        <v>2769</v>
      </c>
      <c r="G1462" t="s">
        <v>299</v>
      </c>
      <c r="H1462" t="s">
        <v>4</v>
      </c>
      <c r="I1462" s="3">
        <v>44361</v>
      </c>
      <c r="J1462" s="2">
        <v>0.49909722222222225</v>
      </c>
      <c r="K1462" s="3">
        <v>44361</v>
      </c>
      <c r="L1462" s="2">
        <v>0.51364583333333336</v>
      </c>
      <c r="M1462" s="2">
        <v>1.4548611111111111E-2</v>
      </c>
      <c r="N1462" t="s">
        <v>189</v>
      </c>
      <c r="O1462" t="s">
        <v>7</v>
      </c>
      <c r="P1462" t="s">
        <v>63</v>
      </c>
      <c r="Q1462" t="s">
        <v>5</v>
      </c>
      <c r="R1462" t="s">
        <v>4</v>
      </c>
      <c r="S1462" t="s">
        <v>4</v>
      </c>
      <c r="T1462">
        <v>0</v>
      </c>
      <c r="U1462" t="s">
        <v>16</v>
      </c>
      <c r="V1462" t="s">
        <v>16</v>
      </c>
    </row>
    <row r="1463" spans="1:22" x14ac:dyDescent="0.25">
      <c r="A1463">
        <v>40135132</v>
      </c>
      <c r="B1463">
        <v>25766167</v>
      </c>
      <c r="C1463" t="s">
        <v>11</v>
      </c>
      <c r="D1463" t="s">
        <v>4</v>
      </c>
      <c r="E1463">
        <v>669</v>
      </c>
      <c r="F1463" t="s">
        <v>2768</v>
      </c>
      <c r="G1463" t="s">
        <v>31</v>
      </c>
      <c r="H1463" t="s">
        <v>4</v>
      </c>
      <c r="I1463" s="3">
        <v>44361</v>
      </c>
      <c r="J1463" s="2">
        <v>0.49903935185185183</v>
      </c>
      <c r="K1463" s="3">
        <v>44361</v>
      </c>
      <c r="L1463" s="2">
        <v>0.51802083333333337</v>
      </c>
      <c r="M1463" s="2">
        <v>1.8981481481481481E-2</v>
      </c>
      <c r="N1463" t="s">
        <v>8</v>
      </c>
      <c r="O1463" t="s">
        <v>7</v>
      </c>
      <c r="P1463" t="s">
        <v>627</v>
      </c>
      <c r="Q1463" t="s">
        <v>5</v>
      </c>
      <c r="R1463" t="s">
        <v>4</v>
      </c>
      <c r="S1463" t="s">
        <v>4</v>
      </c>
      <c r="T1463">
        <v>0</v>
      </c>
      <c r="U1463" t="s">
        <v>16</v>
      </c>
      <c r="V1463" t="s">
        <v>16</v>
      </c>
    </row>
    <row r="1464" spans="1:22" x14ac:dyDescent="0.25">
      <c r="A1464">
        <v>40134732</v>
      </c>
      <c r="B1464">
        <v>25766022</v>
      </c>
      <c r="C1464" t="s">
        <v>11</v>
      </c>
      <c r="D1464" t="s">
        <v>4</v>
      </c>
      <c r="E1464">
        <v>222</v>
      </c>
      <c r="F1464" t="s">
        <v>2767</v>
      </c>
      <c r="G1464" t="s">
        <v>102</v>
      </c>
      <c r="H1464" t="s">
        <v>4</v>
      </c>
      <c r="I1464" s="3">
        <v>44361</v>
      </c>
      <c r="J1464" s="2">
        <v>0.49796296296296294</v>
      </c>
      <c r="K1464" s="3">
        <v>44361</v>
      </c>
      <c r="L1464" s="2">
        <v>0.51452546296296298</v>
      </c>
      <c r="M1464" s="2">
        <v>1.6562500000000001E-2</v>
      </c>
      <c r="N1464" t="s">
        <v>27</v>
      </c>
      <c r="O1464" t="s">
        <v>7</v>
      </c>
      <c r="P1464" t="s">
        <v>215</v>
      </c>
      <c r="Q1464" t="s">
        <v>5</v>
      </c>
      <c r="R1464" t="s">
        <v>4</v>
      </c>
      <c r="S1464" t="s">
        <v>4</v>
      </c>
      <c r="T1464">
        <v>0</v>
      </c>
      <c r="U1464" t="s">
        <v>16</v>
      </c>
      <c r="V1464" t="s">
        <v>16</v>
      </c>
    </row>
    <row r="1465" spans="1:22" x14ac:dyDescent="0.25">
      <c r="A1465">
        <v>40134408</v>
      </c>
      <c r="B1465">
        <v>25765755</v>
      </c>
      <c r="C1465" t="s">
        <v>11</v>
      </c>
      <c r="D1465" t="s">
        <v>4</v>
      </c>
      <c r="E1465">
        <v>456</v>
      </c>
      <c r="F1465" t="s">
        <v>2766</v>
      </c>
      <c r="G1465" t="s">
        <v>155</v>
      </c>
      <c r="H1465" t="s">
        <v>4</v>
      </c>
      <c r="I1465" s="3">
        <v>44361</v>
      </c>
      <c r="J1465" s="2">
        <v>0.49690972222222224</v>
      </c>
      <c r="K1465" s="3">
        <v>44361</v>
      </c>
      <c r="L1465" s="2">
        <v>0.51082175925925921</v>
      </c>
      <c r="M1465" s="2">
        <v>1.3912037037037037E-2</v>
      </c>
      <c r="N1465" t="s">
        <v>8</v>
      </c>
      <c r="O1465" t="s">
        <v>7</v>
      </c>
      <c r="P1465" t="s">
        <v>12</v>
      </c>
      <c r="Q1465" t="s">
        <v>5</v>
      </c>
      <c r="R1465" t="s">
        <v>4</v>
      </c>
      <c r="S1465" t="s">
        <v>4</v>
      </c>
      <c r="T1465">
        <v>0</v>
      </c>
      <c r="U1465" t="s">
        <v>2</v>
      </c>
      <c r="V1465" t="s">
        <v>2</v>
      </c>
    </row>
    <row r="1466" spans="1:22" x14ac:dyDescent="0.25">
      <c r="A1466">
        <v>40133861</v>
      </c>
      <c r="B1466">
        <v>25765543</v>
      </c>
      <c r="C1466" t="s">
        <v>11</v>
      </c>
      <c r="D1466" t="s">
        <v>4</v>
      </c>
      <c r="E1466">
        <v>0</v>
      </c>
      <c r="F1466" t="s">
        <v>2765</v>
      </c>
      <c r="G1466" t="s">
        <v>13</v>
      </c>
      <c r="H1466" t="s">
        <v>4</v>
      </c>
      <c r="I1466" s="3">
        <v>44361</v>
      </c>
      <c r="J1466" s="2">
        <v>0.49515046296296295</v>
      </c>
      <c r="K1466" s="3">
        <v>44361</v>
      </c>
      <c r="L1466" s="2">
        <v>0.51021990740740741</v>
      </c>
      <c r="M1466" s="2">
        <v>1.5069444444444444E-2</v>
      </c>
      <c r="N1466" t="s">
        <v>27</v>
      </c>
      <c r="O1466" t="s">
        <v>7</v>
      </c>
      <c r="P1466" t="s">
        <v>123</v>
      </c>
      <c r="Q1466" t="s">
        <v>5</v>
      </c>
      <c r="R1466" t="s">
        <v>4</v>
      </c>
      <c r="S1466" t="s">
        <v>4</v>
      </c>
      <c r="T1466">
        <v>0</v>
      </c>
      <c r="U1466" t="s">
        <v>16</v>
      </c>
      <c r="V1466" t="s">
        <v>16</v>
      </c>
    </row>
    <row r="1467" spans="1:22" x14ac:dyDescent="0.25">
      <c r="A1467">
        <v>40133464</v>
      </c>
      <c r="B1467">
        <v>25765395</v>
      </c>
      <c r="C1467" t="s">
        <v>11</v>
      </c>
      <c r="D1467" t="s">
        <v>4</v>
      </c>
      <c r="E1467">
        <v>998</v>
      </c>
      <c r="F1467" t="s">
        <v>2764</v>
      </c>
      <c r="G1467" t="s">
        <v>29</v>
      </c>
      <c r="H1467" t="s">
        <v>4</v>
      </c>
      <c r="I1467" s="3">
        <v>44361</v>
      </c>
      <c r="J1467" s="2">
        <v>0.49383101851851852</v>
      </c>
      <c r="K1467" s="3">
        <v>44361</v>
      </c>
      <c r="L1467" s="2">
        <v>0.50820601851851854</v>
      </c>
      <c r="M1467" s="2">
        <v>1.4375000000000001E-2</v>
      </c>
      <c r="N1467" t="s">
        <v>2</v>
      </c>
      <c r="O1467" t="s">
        <v>7</v>
      </c>
      <c r="P1467" t="s">
        <v>36</v>
      </c>
      <c r="Q1467" t="s">
        <v>5</v>
      </c>
      <c r="R1467" t="s">
        <v>4</v>
      </c>
      <c r="S1467" t="s">
        <v>4</v>
      </c>
      <c r="T1467">
        <v>0</v>
      </c>
      <c r="U1467" t="s">
        <v>16</v>
      </c>
      <c r="V1467" t="s">
        <v>16</v>
      </c>
    </row>
    <row r="1468" spans="1:22" x14ac:dyDescent="0.25">
      <c r="A1468">
        <v>40132937</v>
      </c>
      <c r="B1468">
        <v>20782911</v>
      </c>
      <c r="C1468" t="s">
        <v>11</v>
      </c>
      <c r="D1468" t="s">
        <v>4</v>
      </c>
      <c r="E1468">
        <v>241</v>
      </c>
      <c r="F1468" t="s">
        <v>2490</v>
      </c>
      <c r="G1468" t="s">
        <v>169</v>
      </c>
      <c r="H1468" t="s">
        <v>4</v>
      </c>
      <c r="I1468" s="3">
        <v>44361</v>
      </c>
      <c r="J1468" s="2">
        <v>0.49194444444444446</v>
      </c>
      <c r="K1468" s="3">
        <v>44361</v>
      </c>
      <c r="L1468" s="2">
        <v>0.50585648148148143</v>
      </c>
      <c r="M1468" s="2">
        <v>1.3912037037037037E-2</v>
      </c>
      <c r="N1468" t="s">
        <v>8</v>
      </c>
      <c r="O1468" t="s">
        <v>7</v>
      </c>
      <c r="P1468" t="s">
        <v>12</v>
      </c>
      <c r="Q1468" t="s">
        <v>5</v>
      </c>
      <c r="R1468" t="s">
        <v>4</v>
      </c>
      <c r="S1468" t="s">
        <v>4</v>
      </c>
      <c r="T1468">
        <v>0</v>
      </c>
      <c r="U1468" t="s">
        <v>2</v>
      </c>
      <c r="V1468" t="s">
        <v>2</v>
      </c>
    </row>
    <row r="1469" spans="1:22" x14ac:dyDescent="0.25">
      <c r="A1469">
        <v>40132263</v>
      </c>
      <c r="B1469">
        <v>25764975</v>
      </c>
      <c r="C1469" t="s">
        <v>11</v>
      </c>
      <c r="D1469" t="s">
        <v>4</v>
      </c>
      <c r="E1469">
        <v>934</v>
      </c>
      <c r="F1469" t="s">
        <v>2381</v>
      </c>
      <c r="G1469" t="s">
        <v>75</v>
      </c>
      <c r="H1469" t="s">
        <v>4</v>
      </c>
      <c r="I1469" s="3">
        <v>44361</v>
      </c>
      <c r="J1469" s="2">
        <v>0.48946759259259259</v>
      </c>
      <c r="K1469" s="3">
        <v>44361</v>
      </c>
      <c r="L1469" s="2">
        <v>0.50568287037037041</v>
      </c>
      <c r="M1469" s="2">
        <v>1.6215277777777776E-2</v>
      </c>
      <c r="N1469" t="s">
        <v>101</v>
      </c>
      <c r="O1469" t="s">
        <v>7</v>
      </c>
      <c r="P1469" t="s">
        <v>428</v>
      </c>
      <c r="Q1469" t="s">
        <v>5</v>
      </c>
      <c r="R1469" t="s">
        <v>4</v>
      </c>
      <c r="S1469" t="s">
        <v>4</v>
      </c>
      <c r="T1469">
        <v>0</v>
      </c>
      <c r="U1469" t="s">
        <v>16</v>
      </c>
      <c r="V1469" t="s">
        <v>16</v>
      </c>
    </row>
    <row r="1470" spans="1:22" x14ac:dyDescent="0.25">
      <c r="A1470">
        <v>40132179</v>
      </c>
      <c r="B1470">
        <v>25764951</v>
      </c>
      <c r="C1470" t="s">
        <v>11</v>
      </c>
      <c r="D1470" t="s">
        <v>4</v>
      </c>
      <c r="E1470">
        <v>554</v>
      </c>
      <c r="F1470" t="s">
        <v>2137</v>
      </c>
      <c r="G1470" t="s">
        <v>9</v>
      </c>
      <c r="H1470" t="s">
        <v>4</v>
      </c>
      <c r="I1470" s="3">
        <v>44361</v>
      </c>
      <c r="J1470" s="2">
        <v>0.48922453703703705</v>
      </c>
      <c r="K1470" s="3">
        <v>44361</v>
      </c>
      <c r="L1470" s="2">
        <v>0.50884259259259257</v>
      </c>
      <c r="M1470" s="2">
        <v>1.9618055555555555E-2</v>
      </c>
      <c r="N1470" t="s">
        <v>27</v>
      </c>
      <c r="O1470" t="s">
        <v>7</v>
      </c>
      <c r="P1470" t="s">
        <v>215</v>
      </c>
      <c r="Q1470" t="s">
        <v>5</v>
      </c>
      <c r="R1470" t="s">
        <v>4</v>
      </c>
      <c r="S1470" t="s">
        <v>4</v>
      </c>
      <c r="T1470">
        <v>0</v>
      </c>
      <c r="U1470" t="s">
        <v>16</v>
      </c>
      <c r="V1470" t="s">
        <v>16</v>
      </c>
    </row>
    <row r="1471" spans="1:22" x14ac:dyDescent="0.25">
      <c r="A1471">
        <v>40132107</v>
      </c>
      <c r="B1471">
        <v>25764927</v>
      </c>
      <c r="C1471" t="s">
        <v>11</v>
      </c>
      <c r="D1471" t="s">
        <v>4</v>
      </c>
      <c r="E1471">
        <v>449</v>
      </c>
      <c r="F1471" t="s">
        <v>2763</v>
      </c>
      <c r="G1471" t="s">
        <v>362</v>
      </c>
      <c r="H1471" t="s">
        <v>4</v>
      </c>
      <c r="I1471" s="3">
        <v>44361</v>
      </c>
      <c r="J1471" s="2">
        <v>0.48898148148148146</v>
      </c>
      <c r="K1471" s="3">
        <v>44361</v>
      </c>
      <c r="L1471" s="2">
        <v>0.50307870370370367</v>
      </c>
      <c r="M1471" s="2">
        <v>1.4097222222222223E-2</v>
      </c>
      <c r="N1471" t="s">
        <v>57</v>
      </c>
      <c r="O1471" t="s">
        <v>7</v>
      </c>
      <c r="P1471" t="s">
        <v>63</v>
      </c>
      <c r="Q1471" t="s">
        <v>5</v>
      </c>
      <c r="R1471" t="s">
        <v>4</v>
      </c>
      <c r="S1471" t="s">
        <v>4</v>
      </c>
      <c r="T1471">
        <v>0</v>
      </c>
      <c r="U1471" t="s">
        <v>16</v>
      </c>
      <c r="V1471" t="s">
        <v>16</v>
      </c>
    </row>
    <row r="1472" spans="1:22" x14ac:dyDescent="0.25">
      <c r="A1472">
        <v>40131623</v>
      </c>
      <c r="B1472">
        <v>25764757</v>
      </c>
      <c r="C1472" t="s">
        <v>11</v>
      </c>
      <c r="D1472" t="s">
        <v>4</v>
      </c>
      <c r="E1472">
        <v>0</v>
      </c>
      <c r="F1472" t="s">
        <v>2762</v>
      </c>
      <c r="G1472" t="s">
        <v>13</v>
      </c>
      <c r="H1472" t="s">
        <v>4</v>
      </c>
      <c r="I1472" s="3">
        <v>44361</v>
      </c>
      <c r="J1472" s="2">
        <v>0.48715277777777777</v>
      </c>
      <c r="K1472" s="3">
        <v>44361</v>
      </c>
      <c r="L1472" s="2">
        <v>0.5014467592592593</v>
      </c>
      <c r="M1472" s="2">
        <v>1.4293981481481482E-2</v>
      </c>
      <c r="N1472" t="s">
        <v>189</v>
      </c>
      <c r="O1472" t="s">
        <v>7</v>
      </c>
      <c r="P1472" t="s">
        <v>65</v>
      </c>
      <c r="Q1472" t="s">
        <v>5</v>
      </c>
      <c r="R1472" t="s">
        <v>4</v>
      </c>
      <c r="S1472" t="s">
        <v>4</v>
      </c>
      <c r="T1472">
        <v>0</v>
      </c>
      <c r="U1472" t="s">
        <v>16</v>
      </c>
      <c r="V1472" t="s">
        <v>16</v>
      </c>
    </row>
    <row r="1473" spans="1:22" x14ac:dyDescent="0.25">
      <c r="A1473">
        <v>40131478</v>
      </c>
      <c r="B1473">
        <v>25764686</v>
      </c>
      <c r="C1473" t="s">
        <v>11</v>
      </c>
      <c r="D1473" t="s">
        <v>4</v>
      </c>
      <c r="E1473">
        <v>917</v>
      </c>
      <c r="F1473" t="s">
        <v>2761</v>
      </c>
      <c r="G1473" t="s">
        <v>75</v>
      </c>
      <c r="H1473" t="s">
        <v>4</v>
      </c>
      <c r="I1473" s="3">
        <v>44361</v>
      </c>
      <c r="J1473" s="2">
        <v>0.48657407407407405</v>
      </c>
      <c r="K1473" s="3">
        <v>44361</v>
      </c>
      <c r="L1473" s="2">
        <v>0.50143518518518515</v>
      </c>
      <c r="M1473" s="2">
        <v>1.4861111111111111E-2</v>
      </c>
      <c r="N1473" t="s">
        <v>18</v>
      </c>
      <c r="O1473" t="s">
        <v>7</v>
      </c>
      <c r="P1473" t="s">
        <v>6</v>
      </c>
      <c r="Q1473" t="s">
        <v>5</v>
      </c>
      <c r="R1473" t="s">
        <v>4</v>
      </c>
      <c r="S1473" t="s">
        <v>4</v>
      </c>
      <c r="T1473">
        <v>0</v>
      </c>
      <c r="U1473" t="s">
        <v>16</v>
      </c>
      <c r="V1473" t="s">
        <v>16</v>
      </c>
    </row>
    <row r="1474" spans="1:22" x14ac:dyDescent="0.25">
      <c r="A1474">
        <v>40131164</v>
      </c>
      <c r="B1474">
        <v>25764565</v>
      </c>
      <c r="C1474" t="s">
        <v>11</v>
      </c>
      <c r="D1474" t="s">
        <v>4</v>
      </c>
      <c r="E1474">
        <v>0</v>
      </c>
      <c r="F1474" t="s">
        <v>2760</v>
      </c>
      <c r="G1474" t="s">
        <v>13</v>
      </c>
      <c r="H1474" t="s">
        <v>4</v>
      </c>
      <c r="I1474" s="3">
        <v>44361</v>
      </c>
      <c r="J1474" s="2">
        <v>0.48531249999999998</v>
      </c>
      <c r="K1474" s="3">
        <v>44361</v>
      </c>
      <c r="L1474" s="2">
        <v>0.50398148148148147</v>
      </c>
      <c r="M1474" s="2">
        <v>1.8668981481481481E-2</v>
      </c>
      <c r="N1474" t="s">
        <v>2759</v>
      </c>
      <c r="O1474" t="s">
        <v>7</v>
      </c>
      <c r="P1474" t="s">
        <v>225</v>
      </c>
      <c r="Q1474" t="s">
        <v>5</v>
      </c>
      <c r="R1474" t="s">
        <v>4</v>
      </c>
      <c r="S1474" t="s">
        <v>4</v>
      </c>
      <c r="T1474">
        <v>0</v>
      </c>
      <c r="U1474" t="s">
        <v>16</v>
      </c>
      <c r="V1474" t="s">
        <v>16</v>
      </c>
    </row>
    <row r="1475" spans="1:22" x14ac:dyDescent="0.25">
      <c r="A1475">
        <v>40131137</v>
      </c>
      <c r="B1475">
        <v>25764554</v>
      </c>
      <c r="C1475" t="s">
        <v>11</v>
      </c>
      <c r="D1475" t="s">
        <v>4</v>
      </c>
      <c r="E1475">
        <v>392</v>
      </c>
      <c r="F1475" t="s">
        <v>2758</v>
      </c>
      <c r="G1475" t="s">
        <v>136</v>
      </c>
      <c r="H1475" t="s">
        <v>4</v>
      </c>
      <c r="I1475" s="3">
        <v>44361</v>
      </c>
      <c r="J1475" s="2">
        <v>0.48517361111111112</v>
      </c>
      <c r="K1475" s="3">
        <v>44361</v>
      </c>
      <c r="L1475" s="2">
        <v>0.50171296296296297</v>
      </c>
      <c r="M1475" s="2">
        <v>1.653935185185185E-2</v>
      </c>
      <c r="N1475" t="s">
        <v>27</v>
      </c>
      <c r="O1475" t="s">
        <v>7</v>
      </c>
      <c r="P1475" t="s">
        <v>17</v>
      </c>
      <c r="Q1475" t="s">
        <v>5</v>
      </c>
      <c r="R1475" t="s">
        <v>4</v>
      </c>
      <c r="S1475" t="s">
        <v>4</v>
      </c>
      <c r="T1475">
        <v>0</v>
      </c>
      <c r="U1475" t="s">
        <v>16</v>
      </c>
      <c r="V1475" t="s">
        <v>16</v>
      </c>
    </row>
    <row r="1476" spans="1:22" x14ac:dyDescent="0.25">
      <c r="A1476">
        <v>40130577</v>
      </c>
      <c r="B1476">
        <v>25764333</v>
      </c>
      <c r="C1476" t="s">
        <v>11</v>
      </c>
      <c r="D1476" t="s">
        <v>4</v>
      </c>
      <c r="E1476">
        <v>612</v>
      </c>
      <c r="F1476" t="s">
        <v>2757</v>
      </c>
      <c r="G1476" t="s">
        <v>52</v>
      </c>
      <c r="H1476" t="s">
        <v>4</v>
      </c>
      <c r="I1476" s="3">
        <v>44361</v>
      </c>
      <c r="J1476" s="2">
        <v>0.4830787037037037</v>
      </c>
      <c r="K1476" s="3">
        <v>44361</v>
      </c>
      <c r="L1476" s="2">
        <v>0.49744212962962964</v>
      </c>
      <c r="M1476" s="2">
        <v>1.4363425925925925E-2</v>
      </c>
      <c r="N1476" t="s">
        <v>66</v>
      </c>
      <c r="O1476" t="s">
        <v>7</v>
      </c>
      <c r="P1476" t="s">
        <v>63</v>
      </c>
      <c r="Q1476" t="s">
        <v>5</v>
      </c>
      <c r="R1476" t="s">
        <v>4</v>
      </c>
      <c r="S1476" t="s">
        <v>4</v>
      </c>
      <c r="T1476">
        <v>0</v>
      </c>
      <c r="U1476" t="s">
        <v>16</v>
      </c>
      <c r="V1476" t="s">
        <v>16</v>
      </c>
    </row>
    <row r="1477" spans="1:22" x14ac:dyDescent="0.25">
      <c r="A1477">
        <v>40129158</v>
      </c>
      <c r="B1477">
        <v>25763774</v>
      </c>
      <c r="C1477" t="s">
        <v>11</v>
      </c>
      <c r="D1477" t="s">
        <v>4</v>
      </c>
      <c r="E1477">
        <v>631</v>
      </c>
      <c r="F1477" t="s">
        <v>2756</v>
      </c>
      <c r="G1477" t="s">
        <v>230</v>
      </c>
      <c r="H1477" t="s">
        <v>4</v>
      </c>
      <c r="I1477" s="3">
        <v>44361</v>
      </c>
      <c r="J1477" s="2">
        <v>0.47722222222222221</v>
      </c>
      <c r="K1477" s="3">
        <v>44361</v>
      </c>
      <c r="L1477" s="2">
        <v>0.49189814814814814</v>
      </c>
      <c r="M1477" s="2">
        <v>1.4675925925925926E-2</v>
      </c>
      <c r="N1477" t="s">
        <v>213</v>
      </c>
      <c r="O1477" t="s">
        <v>7</v>
      </c>
      <c r="P1477" t="s">
        <v>39</v>
      </c>
      <c r="Q1477" t="s">
        <v>5</v>
      </c>
      <c r="R1477" t="s">
        <v>4</v>
      </c>
      <c r="S1477" t="s">
        <v>4</v>
      </c>
      <c r="T1477">
        <v>0</v>
      </c>
      <c r="U1477" t="s">
        <v>16</v>
      </c>
      <c r="V1477" t="s">
        <v>16</v>
      </c>
    </row>
    <row r="1478" spans="1:22" x14ac:dyDescent="0.25">
      <c r="A1478">
        <v>40128645</v>
      </c>
      <c r="B1478">
        <v>25763572</v>
      </c>
      <c r="C1478" t="s">
        <v>11</v>
      </c>
      <c r="D1478" t="s">
        <v>4</v>
      </c>
      <c r="E1478">
        <v>812</v>
      </c>
      <c r="F1478" t="s">
        <v>2755</v>
      </c>
      <c r="G1478" t="s">
        <v>14</v>
      </c>
      <c r="H1478" t="s">
        <v>4</v>
      </c>
      <c r="I1478" s="3">
        <v>44361</v>
      </c>
      <c r="J1478" s="2">
        <v>0.4752662037037037</v>
      </c>
      <c r="K1478" s="3">
        <v>44361</v>
      </c>
      <c r="L1478" s="2">
        <v>0.48358796296296297</v>
      </c>
      <c r="M1478" s="2">
        <v>8.3217592592592596E-3</v>
      </c>
      <c r="N1478" t="s">
        <v>16</v>
      </c>
      <c r="O1478" t="s">
        <v>7</v>
      </c>
      <c r="P1478" t="s">
        <v>63</v>
      </c>
      <c r="Q1478" t="s">
        <v>5</v>
      </c>
      <c r="R1478" t="s">
        <v>4</v>
      </c>
      <c r="S1478" t="s">
        <v>4</v>
      </c>
      <c r="T1478">
        <v>0</v>
      </c>
      <c r="U1478" t="s">
        <v>16</v>
      </c>
      <c r="V1478" t="s">
        <v>16</v>
      </c>
    </row>
    <row r="1479" spans="1:22" x14ac:dyDescent="0.25">
      <c r="A1479">
        <v>40128485</v>
      </c>
      <c r="B1479">
        <v>25763139</v>
      </c>
      <c r="C1479" t="s">
        <v>11</v>
      </c>
      <c r="D1479" t="s">
        <v>4</v>
      </c>
      <c r="E1479">
        <v>669</v>
      </c>
      <c r="F1479" t="s">
        <v>2751</v>
      </c>
      <c r="G1479" t="s">
        <v>31</v>
      </c>
      <c r="H1479" t="s">
        <v>4</v>
      </c>
      <c r="I1479" s="3">
        <v>44361</v>
      </c>
      <c r="J1479" s="2">
        <v>0.47461805555555553</v>
      </c>
      <c r="K1479" s="3">
        <v>44361</v>
      </c>
      <c r="L1479" s="2">
        <v>0.4891550925925926</v>
      </c>
      <c r="M1479" s="2">
        <v>1.4537037037037038E-2</v>
      </c>
      <c r="N1479" t="s">
        <v>164</v>
      </c>
      <c r="O1479" t="s">
        <v>7</v>
      </c>
      <c r="P1479" t="s">
        <v>123</v>
      </c>
      <c r="Q1479" t="s">
        <v>5</v>
      </c>
      <c r="R1479" t="s">
        <v>4</v>
      </c>
      <c r="S1479" t="s">
        <v>4</v>
      </c>
      <c r="T1479">
        <v>0</v>
      </c>
      <c r="U1479" t="s">
        <v>16</v>
      </c>
      <c r="V1479" t="s">
        <v>16</v>
      </c>
    </row>
    <row r="1480" spans="1:22" x14ac:dyDescent="0.25">
      <c r="A1480">
        <v>40127858</v>
      </c>
      <c r="B1480">
        <v>18998052</v>
      </c>
      <c r="C1480" t="s">
        <v>11</v>
      </c>
      <c r="D1480" t="s">
        <v>4</v>
      </c>
      <c r="E1480">
        <v>562</v>
      </c>
      <c r="F1480" t="s">
        <v>2754</v>
      </c>
      <c r="G1480" t="s">
        <v>9</v>
      </c>
      <c r="H1480" t="s">
        <v>4</v>
      </c>
      <c r="I1480" s="3">
        <v>44361</v>
      </c>
      <c r="J1480" s="2">
        <v>0.47185185185185186</v>
      </c>
      <c r="K1480" s="3">
        <v>44361</v>
      </c>
      <c r="L1480" s="2">
        <v>0.48678240740740741</v>
      </c>
      <c r="M1480" s="2">
        <v>1.4930555555555556E-2</v>
      </c>
      <c r="N1480" t="s">
        <v>2753</v>
      </c>
      <c r="O1480" t="s">
        <v>7</v>
      </c>
      <c r="P1480" t="s">
        <v>63</v>
      </c>
      <c r="Q1480" t="s">
        <v>5</v>
      </c>
      <c r="R1480" t="s">
        <v>4</v>
      </c>
      <c r="S1480" t="s">
        <v>4</v>
      </c>
      <c r="T1480">
        <v>0</v>
      </c>
      <c r="U1480" t="s">
        <v>16</v>
      </c>
      <c r="V1480" t="s">
        <v>16</v>
      </c>
    </row>
    <row r="1481" spans="1:22" x14ac:dyDescent="0.25">
      <c r="A1481">
        <v>40127834</v>
      </c>
      <c r="B1481">
        <v>25763267</v>
      </c>
      <c r="C1481" t="s">
        <v>11</v>
      </c>
      <c r="D1481" t="s">
        <v>4</v>
      </c>
      <c r="E1481">
        <v>0</v>
      </c>
      <c r="F1481" t="s">
        <v>2752</v>
      </c>
      <c r="G1481" t="s">
        <v>13</v>
      </c>
      <c r="H1481" t="s">
        <v>4</v>
      </c>
      <c r="I1481" s="3">
        <v>44361</v>
      </c>
      <c r="J1481" s="2">
        <v>0.47177083333333331</v>
      </c>
      <c r="K1481" s="3">
        <v>44361</v>
      </c>
      <c r="L1481" s="2">
        <v>0.48568287037037039</v>
      </c>
      <c r="M1481" s="2">
        <v>1.3912037037037037E-2</v>
      </c>
      <c r="N1481" t="s">
        <v>8</v>
      </c>
      <c r="O1481" t="s">
        <v>7</v>
      </c>
      <c r="P1481" t="s">
        <v>12</v>
      </c>
      <c r="Q1481" t="s">
        <v>5</v>
      </c>
      <c r="R1481" t="s">
        <v>4</v>
      </c>
      <c r="S1481" t="s">
        <v>4</v>
      </c>
      <c r="T1481">
        <v>0</v>
      </c>
      <c r="U1481" t="s">
        <v>2</v>
      </c>
      <c r="V1481" t="s">
        <v>2</v>
      </c>
    </row>
    <row r="1482" spans="1:22" x14ac:dyDescent="0.25">
      <c r="A1482">
        <v>40127501</v>
      </c>
      <c r="B1482">
        <v>25763139</v>
      </c>
      <c r="C1482" t="s">
        <v>11</v>
      </c>
      <c r="D1482" t="s">
        <v>4</v>
      </c>
      <c r="E1482">
        <v>669</v>
      </c>
      <c r="F1482" t="s">
        <v>2751</v>
      </c>
      <c r="G1482" t="s">
        <v>31</v>
      </c>
      <c r="H1482" t="s">
        <v>4</v>
      </c>
      <c r="I1482" s="3">
        <v>44361</v>
      </c>
      <c r="J1482" s="2">
        <v>0.47037037037037038</v>
      </c>
      <c r="K1482" s="3">
        <v>44361</v>
      </c>
      <c r="L1482" s="2">
        <v>0.47412037037037036</v>
      </c>
      <c r="M1482" s="2">
        <v>3.7499999999999999E-3</v>
      </c>
      <c r="N1482" t="s">
        <v>2750</v>
      </c>
      <c r="O1482" t="s">
        <v>7</v>
      </c>
      <c r="P1482" t="s">
        <v>225</v>
      </c>
      <c r="Q1482" t="s">
        <v>5</v>
      </c>
      <c r="R1482" t="s">
        <v>4</v>
      </c>
      <c r="S1482" t="s">
        <v>4</v>
      </c>
      <c r="T1482">
        <v>0</v>
      </c>
      <c r="U1482" t="s">
        <v>16</v>
      </c>
      <c r="V1482" t="s">
        <v>16</v>
      </c>
    </row>
    <row r="1483" spans="1:22" x14ac:dyDescent="0.25">
      <c r="A1483">
        <v>40126832</v>
      </c>
      <c r="B1483">
        <v>24034719</v>
      </c>
      <c r="C1483" t="s">
        <v>11</v>
      </c>
      <c r="D1483" t="s">
        <v>4</v>
      </c>
      <c r="E1483">
        <v>0</v>
      </c>
      <c r="F1483" t="s">
        <v>1503</v>
      </c>
      <c r="G1483" t="s">
        <v>13</v>
      </c>
      <c r="H1483" t="s">
        <v>4</v>
      </c>
      <c r="I1483" s="3">
        <v>44361</v>
      </c>
      <c r="J1483" s="2">
        <v>0.46761574074074075</v>
      </c>
      <c r="K1483" s="3">
        <v>44361</v>
      </c>
      <c r="L1483" s="2">
        <v>0.48353009259259261</v>
      </c>
      <c r="M1483" s="2">
        <v>1.5914351851851853E-2</v>
      </c>
      <c r="N1483" t="s">
        <v>1755</v>
      </c>
      <c r="O1483" t="s">
        <v>7</v>
      </c>
      <c r="P1483" t="s">
        <v>50</v>
      </c>
      <c r="Q1483" t="s">
        <v>5</v>
      </c>
      <c r="R1483" t="s">
        <v>4</v>
      </c>
      <c r="S1483" t="s">
        <v>4</v>
      </c>
      <c r="T1483">
        <v>0</v>
      </c>
      <c r="U1483" t="s">
        <v>16</v>
      </c>
      <c r="V1483" t="s">
        <v>16</v>
      </c>
    </row>
    <row r="1484" spans="1:22" x14ac:dyDescent="0.25">
      <c r="A1484">
        <v>40126652</v>
      </c>
      <c r="B1484">
        <v>24034719</v>
      </c>
      <c r="C1484" t="s">
        <v>11</v>
      </c>
      <c r="D1484" t="s">
        <v>4</v>
      </c>
      <c r="E1484">
        <v>0</v>
      </c>
      <c r="F1484" t="s">
        <v>1503</v>
      </c>
      <c r="G1484" t="s">
        <v>13</v>
      </c>
      <c r="H1484" t="s">
        <v>4</v>
      </c>
      <c r="I1484" s="3">
        <v>44361</v>
      </c>
      <c r="J1484" s="2">
        <v>0.46686342592592595</v>
      </c>
      <c r="K1484" s="3">
        <v>44361</v>
      </c>
      <c r="L1484" s="2">
        <v>0.48096064814814815</v>
      </c>
      <c r="M1484" s="2">
        <v>1.4097222222222223E-2</v>
      </c>
      <c r="N1484" t="s">
        <v>2749</v>
      </c>
      <c r="O1484" t="s">
        <v>7</v>
      </c>
      <c r="P1484" t="s">
        <v>180</v>
      </c>
      <c r="Q1484" t="s">
        <v>5</v>
      </c>
      <c r="R1484" t="s">
        <v>4</v>
      </c>
      <c r="S1484" t="s">
        <v>4</v>
      </c>
      <c r="T1484">
        <v>0</v>
      </c>
      <c r="U1484" t="s">
        <v>16</v>
      </c>
      <c r="V1484" t="s">
        <v>16</v>
      </c>
    </row>
    <row r="1485" spans="1:22" x14ac:dyDescent="0.25">
      <c r="A1485">
        <v>40126625</v>
      </c>
      <c r="B1485">
        <v>25762804</v>
      </c>
      <c r="C1485" t="s">
        <v>11</v>
      </c>
      <c r="D1485" t="s">
        <v>4</v>
      </c>
      <c r="E1485">
        <v>0</v>
      </c>
      <c r="F1485" t="s">
        <v>2748</v>
      </c>
      <c r="G1485" t="s">
        <v>13</v>
      </c>
      <c r="H1485" t="s">
        <v>4</v>
      </c>
      <c r="I1485" s="3">
        <v>44361</v>
      </c>
      <c r="J1485" s="2">
        <v>0.46674768518518517</v>
      </c>
      <c r="K1485" s="3">
        <v>44361</v>
      </c>
      <c r="L1485" s="2">
        <v>0.48253472222222221</v>
      </c>
      <c r="M1485" s="2">
        <v>1.5787037037037037E-2</v>
      </c>
      <c r="N1485" t="s">
        <v>27</v>
      </c>
      <c r="O1485" t="s">
        <v>7</v>
      </c>
      <c r="P1485" t="s">
        <v>215</v>
      </c>
      <c r="Q1485" t="s">
        <v>5</v>
      </c>
      <c r="R1485" t="s">
        <v>4</v>
      </c>
      <c r="S1485" t="s">
        <v>4</v>
      </c>
      <c r="T1485">
        <v>0</v>
      </c>
      <c r="U1485" t="s">
        <v>16</v>
      </c>
      <c r="V1485" t="s">
        <v>16</v>
      </c>
    </row>
    <row r="1486" spans="1:22" x14ac:dyDescent="0.25">
      <c r="A1486">
        <v>40126343</v>
      </c>
      <c r="B1486">
        <v>16983986</v>
      </c>
      <c r="C1486" t="s">
        <v>11</v>
      </c>
      <c r="D1486" t="s">
        <v>4</v>
      </c>
      <c r="E1486">
        <v>612</v>
      </c>
      <c r="F1486" t="s">
        <v>2103</v>
      </c>
      <c r="G1486" t="s">
        <v>52</v>
      </c>
      <c r="H1486" t="s">
        <v>4</v>
      </c>
      <c r="I1486" s="3">
        <v>44361</v>
      </c>
      <c r="J1486" s="2">
        <v>0.46547453703703706</v>
      </c>
      <c r="K1486" s="3">
        <v>44361</v>
      </c>
      <c r="L1486" s="2">
        <v>0.48101851851851851</v>
      </c>
      <c r="M1486" s="2">
        <v>1.5543981481481482E-2</v>
      </c>
      <c r="N1486" t="s">
        <v>27</v>
      </c>
      <c r="O1486" t="s">
        <v>7</v>
      </c>
      <c r="P1486" t="s">
        <v>71</v>
      </c>
      <c r="Q1486" t="s">
        <v>5</v>
      </c>
      <c r="R1486" t="s">
        <v>4</v>
      </c>
      <c r="S1486" t="s">
        <v>4</v>
      </c>
      <c r="T1486">
        <v>0</v>
      </c>
      <c r="U1486" t="s">
        <v>16</v>
      </c>
      <c r="V1486" t="s">
        <v>16</v>
      </c>
    </row>
    <row r="1487" spans="1:22" x14ac:dyDescent="0.25">
      <c r="A1487">
        <v>40126163</v>
      </c>
      <c r="B1487">
        <v>24034719</v>
      </c>
      <c r="C1487" t="s">
        <v>11</v>
      </c>
      <c r="D1487" t="s">
        <v>4</v>
      </c>
      <c r="E1487">
        <v>0</v>
      </c>
      <c r="F1487" t="s">
        <v>1503</v>
      </c>
      <c r="G1487" t="s">
        <v>13</v>
      </c>
      <c r="H1487" t="s">
        <v>4</v>
      </c>
      <c r="I1487" s="3">
        <v>44361</v>
      </c>
      <c r="J1487" s="2">
        <v>0.46471064814814816</v>
      </c>
      <c r="K1487" s="3">
        <v>44361</v>
      </c>
      <c r="L1487" s="2">
        <v>0.48055555555555557</v>
      </c>
      <c r="M1487" s="2">
        <v>1.5844907407407408E-2</v>
      </c>
      <c r="N1487" t="s">
        <v>1755</v>
      </c>
      <c r="O1487" t="s">
        <v>7</v>
      </c>
      <c r="P1487" t="s">
        <v>65</v>
      </c>
      <c r="Q1487" t="s">
        <v>5</v>
      </c>
      <c r="R1487" t="s">
        <v>4</v>
      </c>
      <c r="S1487" t="s">
        <v>4</v>
      </c>
      <c r="T1487">
        <v>0</v>
      </c>
      <c r="U1487" t="s">
        <v>16</v>
      </c>
      <c r="V1487" t="s">
        <v>16</v>
      </c>
    </row>
    <row r="1488" spans="1:22" x14ac:dyDescent="0.25">
      <c r="A1488">
        <v>40125969</v>
      </c>
      <c r="B1488">
        <v>25726838</v>
      </c>
      <c r="C1488" t="s">
        <v>11</v>
      </c>
      <c r="D1488" t="s">
        <v>4</v>
      </c>
      <c r="E1488">
        <v>0</v>
      </c>
      <c r="F1488" t="s">
        <v>13</v>
      </c>
      <c r="G1488" t="s">
        <v>13</v>
      </c>
      <c r="H1488" t="s">
        <v>4</v>
      </c>
      <c r="I1488" s="3">
        <v>44361</v>
      </c>
      <c r="J1488" s="2">
        <v>0.46384259259259258</v>
      </c>
      <c r="K1488" s="3">
        <v>44361</v>
      </c>
      <c r="L1488" s="2">
        <v>0.47775462962962961</v>
      </c>
      <c r="M1488" s="2">
        <v>1.3912037037037037E-2</v>
      </c>
      <c r="N1488" t="s">
        <v>8</v>
      </c>
      <c r="O1488" t="s">
        <v>7</v>
      </c>
      <c r="P1488" t="s">
        <v>12</v>
      </c>
      <c r="Q1488" t="s">
        <v>5</v>
      </c>
      <c r="R1488" t="s">
        <v>4</v>
      </c>
      <c r="S1488" t="s">
        <v>4</v>
      </c>
      <c r="T1488">
        <v>0</v>
      </c>
      <c r="U1488" t="s">
        <v>2</v>
      </c>
      <c r="V1488" t="s">
        <v>2</v>
      </c>
    </row>
    <row r="1489" spans="1:22" x14ac:dyDescent="0.25">
      <c r="A1489">
        <v>40125923</v>
      </c>
      <c r="B1489">
        <v>25762522</v>
      </c>
      <c r="C1489" t="s">
        <v>11</v>
      </c>
      <c r="D1489" t="s">
        <v>4</v>
      </c>
      <c r="E1489">
        <v>999</v>
      </c>
      <c r="F1489" t="s">
        <v>2747</v>
      </c>
      <c r="G1489" t="s">
        <v>46</v>
      </c>
      <c r="H1489" t="s">
        <v>4</v>
      </c>
      <c r="I1489" s="3">
        <v>44361</v>
      </c>
      <c r="J1489" s="2">
        <v>0.46361111111111108</v>
      </c>
      <c r="K1489" s="3">
        <v>44361</v>
      </c>
      <c r="L1489" s="2">
        <v>0.4712615740740741</v>
      </c>
      <c r="M1489" s="2">
        <v>7.6504629629629631E-3</v>
      </c>
      <c r="N1489" t="s">
        <v>16</v>
      </c>
      <c r="O1489" t="s">
        <v>7</v>
      </c>
      <c r="P1489" t="s">
        <v>132</v>
      </c>
      <c r="Q1489" t="s">
        <v>5</v>
      </c>
      <c r="R1489" t="s">
        <v>4</v>
      </c>
      <c r="S1489" t="s">
        <v>4</v>
      </c>
      <c r="T1489">
        <v>0</v>
      </c>
      <c r="U1489" t="s">
        <v>16</v>
      </c>
      <c r="V1489" t="s">
        <v>16</v>
      </c>
    </row>
    <row r="1490" spans="1:22" x14ac:dyDescent="0.25">
      <c r="A1490">
        <v>40125865</v>
      </c>
      <c r="B1490">
        <v>25762497</v>
      </c>
      <c r="C1490" t="s">
        <v>11</v>
      </c>
      <c r="D1490" t="s">
        <v>4</v>
      </c>
      <c r="E1490">
        <v>551</v>
      </c>
      <c r="F1490" t="s">
        <v>2746</v>
      </c>
      <c r="G1490" t="s">
        <v>9</v>
      </c>
      <c r="H1490" t="s">
        <v>4</v>
      </c>
      <c r="I1490" s="3">
        <v>44361</v>
      </c>
      <c r="J1490" s="2">
        <v>0.46339120370370368</v>
      </c>
      <c r="K1490" s="3">
        <v>44361</v>
      </c>
      <c r="L1490" s="2">
        <v>0.47795138888888888</v>
      </c>
      <c r="M1490" s="2">
        <v>1.4560185185185185E-2</v>
      </c>
      <c r="N1490" t="s">
        <v>101</v>
      </c>
      <c r="O1490" t="s">
        <v>7</v>
      </c>
      <c r="P1490" t="s">
        <v>123</v>
      </c>
      <c r="Q1490" t="s">
        <v>5</v>
      </c>
      <c r="R1490" t="s">
        <v>4</v>
      </c>
      <c r="S1490" t="s">
        <v>4</v>
      </c>
      <c r="T1490">
        <v>0</v>
      </c>
      <c r="U1490" t="s">
        <v>16</v>
      </c>
      <c r="V1490" t="s">
        <v>16</v>
      </c>
    </row>
    <row r="1491" spans="1:22" x14ac:dyDescent="0.25">
      <c r="A1491">
        <v>40125856</v>
      </c>
      <c r="B1491">
        <v>13262728</v>
      </c>
      <c r="C1491" t="s">
        <v>11</v>
      </c>
      <c r="D1491" t="s">
        <v>4</v>
      </c>
      <c r="E1491">
        <v>997</v>
      </c>
      <c r="F1491" t="s">
        <v>30</v>
      </c>
      <c r="G1491" t="s">
        <v>29</v>
      </c>
      <c r="H1491" t="s">
        <v>4</v>
      </c>
      <c r="I1491" s="3">
        <v>44361</v>
      </c>
      <c r="J1491" s="2">
        <v>0.46335648148148151</v>
      </c>
      <c r="K1491" s="3">
        <v>44361</v>
      </c>
      <c r="L1491" s="2">
        <v>0.47726851851851854</v>
      </c>
      <c r="M1491" s="2">
        <v>1.3912037037037037E-2</v>
      </c>
      <c r="N1491" t="s">
        <v>8</v>
      </c>
      <c r="O1491" t="s">
        <v>7</v>
      </c>
      <c r="P1491" t="s">
        <v>12</v>
      </c>
      <c r="Q1491" t="s">
        <v>5</v>
      </c>
      <c r="R1491" t="s">
        <v>4</v>
      </c>
      <c r="S1491" t="s">
        <v>4</v>
      </c>
      <c r="T1491">
        <v>0</v>
      </c>
      <c r="U1491" t="s">
        <v>2</v>
      </c>
      <c r="V1491" t="s">
        <v>2</v>
      </c>
    </row>
    <row r="1492" spans="1:22" x14ac:dyDescent="0.25">
      <c r="A1492">
        <v>40124725</v>
      </c>
      <c r="B1492">
        <v>25762098</v>
      </c>
      <c r="C1492" t="s">
        <v>11</v>
      </c>
      <c r="D1492" t="s">
        <v>4</v>
      </c>
      <c r="E1492">
        <v>0</v>
      </c>
      <c r="F1492" t="s">
        <v>2745</v>
      </c>
      <c r="G1492" t="s">
        <v>13</v>
      </c>
      <c r="H1492" t="s">
        <v>4</v>
      </c>
      <c r="I1492" s="3">
        <v>44361</v>
      </c>
      <c r="J1492" s="2">
        <v>0.45776620370370369</v>
      </c>
      <c r="K1492" s="3">
        <v>44361</v>
      </c>
      <c r="L1492" s="2">
        <v>0.47269675925925925</v>
      </c>
      <c r="M1492" s="2">
        <v>1.4930555555555556E-2</v>
      </c>
      <c r="N1492" t="s">
        <v>2744</v>
      </c>
      <c r="O1492" t="s">
        <v>7</v>
      </c>
      <c r="P1492" t="s">
        <v>26</v>
      </c>
      <c r="Q1492" t="s">
        <v>5</v>
      </c>
      <c r="R1492" t="s">
        <v>4</v>
      </c>
      <c r="S1492" t="s">
        <v>4</v>
      </c>
      <c r="T1492">
        <v>0</v>
      </c>
      <c r="U1492" t="s">
        <v>16</v>
      </c>
      <c r="V1492" t="s">
        <v>16</v>
      </c>
    </row>
    <row r="1493" spans="1:22" x14ac:dyDescent="0.25">
      <c r="A1493">
        <v>40124352</v>
      </c>
      <c r="B1493">
        <v>25762004</v>
      </c>
      <c r="C1493" t="s">
        <v>11</v>
      </c>
      <c r="D1493" t="s">
        <v>4</v>
      </c>
      <c r="E1493">
        <v>0</v>
      </c>
      <c r="F1493" t="s">
        <v>2743</v>
      </c>
      <c r="G1493" t="s">
        <v>13</v>
      </c>
      <c r="H1493" t="s">
        <v>4</v>
      </c>
      <c r="I1493" s="3">
        <v>44361</v>
      </c>
      <c r="J1493" s="2">
        <v>0.4559259259259259</v>
      </c>
      <c r="K1493" s="3">
        <v>44361</v>
      </c>
      <c r="L1493" s="2">
        <v>0.47017361111111111</v>
      </c>
      <c r="M1493" s="2">
        <v>1.4247685185185184E-2</v>
      </c>
      <c r="N1493" t="s">
        <v>2742</v>
      </c>
      <c r="O1493" t="s">
        <v>7</v>
      </c>
      <c r="P1493" t="s">
        <v>6</v>
      </c>
      <c r="Q1493" t="s">
        <v>5</v>
      </c>
      <c r="R1493" t="s">
        <v>4</v>
      </c>
      <c r="S1493" t="s">
        <v>4</v>
      </c>
      <c r="T1493">
        <v>0</v>
      </c>
      <c r="U1493" t="s">
        <v>16</v>
      </c>
      <c r="V1493" t="s">
        <v>16</v>
      </c>
    </row>
    <row r="1494" spans="1:22" x14ac:dyDescent="0.25">
      <c r="A1494">
        <v>40123160</v>
      </c>
      <c r="B1494">
        <v>25323663</v>
      </c>
      <c r="C1494" t="s">
        <v>11</v>
      </c>
      <c r="D1494" t="s">
        <v>4</v>
      </c>
      <c r="E1494">
        <v>667</v>
      </c>
      <c r="F1494" t="s">
        <v>1171</v>
      </c>
      <c r="G1494" t="s">
        <v>31</v>
      </c>
      <c r="H1494" t="s">
        <v>4</v>
      </c>
      <c r="I1494" s="3">
        <v>44361</v>
      </c>
      <c r="J1494" s="2">
        <v>0.45016203703703705</v>
      </c>
      <c r="K1494" s="3">
        <v>44361</v>
      </c>
      <c r="L1494" s="2">
        <v>0.46407407407407408</v>
      </c>
      <c r="M1494" s="2">
        <v>1.3912037037037037E-2</v>
      </c>
      <c r="N1494" t="s">
        <v>8</v>
      </c>
      <c r="O1494" t="s">
        <v>7</v>
      </c>
      <c r="P1494" t="s">
        <v>12</v>
      </c>
      <c r="Q1494" t="s">
        <v>5</v>
      </c>
      <c r="R1494" t="s">
        <v>4</v>
      </c>
      <c r="S1494" t="s">
        <v>4</v>
      </c>
      <c r="T1494">
        <v>0</v>
      </c>
      <c r="U1494" t="s">
        <v>2</v>
      </c>
      <c r="V1494" t="s">
        <v>2</v>
      </c>
    </row>
    <row r="1495" spans="1:22" x14ac:dyDescent="0.25">
      <c r="A1495">
        <v>40121949</v>
      </c>
      <c r="B1495">
        <v>25422125</v>
      </c>
      <c r="C1495" t="s">
        <v>11</v>
      </c>
      <c r="D1495" t="s">
        <v>4</v>
      </c>
      <c r="E1495">
        <v>833</v>
      </c>
      <c r="F1495" t="s">
        <v>2741</v>
      </c>
      <c r="G1495" t="s">
        <v>120</v>
      </c>
      <c r="H1495" t="s">
        <v>4</v>
      </c>
      <c r="I1495" s="3">
        <v>44361</v>
      </c>
      <c r="J1495" s="2">
        <v>0.44473379629629628</v>
      </c>
      <c r="K1495" s="3">
        <v>44361</v>
      </c>
      <c r="L1495" s="2">
        <v>0.45864583333333331</v>
      </c>
      <c r="M1495" s="2">
        <v>1.3912037037037037E-2</v>
      </c>
      <c r="N1495" t="s">
        <v>8</v>
      </c>
      <c r="O1495" t="s">
        <v>7</v>
      </c>
      <c r="P1495" t="s">
        <v>12</v>
      </c>
      <c r="Q1495" t="s">
        <v>5</v>
      </c>
      <c r="R1495" t="s">
        <v>4</v>
      </c>
      <c r="S1495" t="s">
        <v>4</v>
      </c>
      <c r="T1495">
        <v>0</v>
      </c>
      <c r="U1495" t="s">
        <v>2</v>
      </c>
      <c r="V1495" t="s">
        <v>2</v>
      </c>
    </row>
    <row r="1496" spans="1:22" x14ac:dyDescent="0.25">
      <c r="A1496">
        <v>40121702</v>
      </c>
      <c r="B1496">
        <v>25760715</v>
      </c>
      <c r="C1496" t="s">
        <v>11</v>
      </c>
      <c r="D1496" t="s">
        <v>4</v>
      </c>
      <c r="E1496">
        <v>0</v>
      </c>
      <c r="F1496" t="s">
        <v>2740</v>
      </c>
      <c r="G1496" t="s">
        <v>13</v>
      </c>
      <c r="H1496" t="s">
        <v>4</v>
      </c>
      <c r="I1496" s="3">
        <v>44361</v>
      </c>
      <c r="J1496" s="2">
        <v>0.44373842592592594</v>
      </c>
      <c r="K1496" s="3">
        <v>44361</v>
      </c>
      <c r="L1496" s="2">
        <v>0.45765046296296297</v>
      </c>
      <c r="M1496" s="2">
        <v>1.3912037037037037E-2</v>
      </c>
      <c r="N1496" t="s">
        <v>8</v>
      </c>
      <c r="O1496" t="s">
        <v>7</v>
      </c>
      <c r="P1496" t="s">
        <v>12</v>
      </c>
      <c r="Q1496" t="s">
        <v>5</v>
      </c>
      <c r="R1496" t="s">
        <v>4</v>
      </c>
      <c r="S1496" t="s">
        <v>4</v>
      </c>
      <c r="T1496">
        <v>0</v>
      </c>
      <c r="U1496" t="s">
        <v>2</v>
      </c>
      <c r="V1496" t="s">
        <v>2</v>
      </c>
    </row>
    <row r="1497" spans="1:22" x14ac:dyDescent="0.25">
      <c r="A1497">
        <v>40119387</v>
      </c>
      <c r="B1497">
        <v>25757906</v>
      </c>
      <c r="C1497" t="s">
        <v>11</v>
      </c>
      <c r="D1497" t="s">
        <v>4</v>
      </c>
      <c r="E1497">
        <v>987</v>
      </c>
      <c r="F1497" t="s">
        <v>1190</v>
      </c>
      <c r="G1497" t="s">
        <v>29</v>
      </c>
      <c r="H1497" t="s">
        <v>4</v>
      </c>
      <c r="I1497" s="3">
        <v>44361</v>
      </c>
      <c r="J1497" s="2">
        <v>0.43427083333333333</v>
      </c>
      <c r="K1497" s="3">
        <v>44361</v>
      </c>
      <c r="L1497" s="2">
        <v>0.4548726851851852</v>
      </c>
      <c r="M1497" s="2">
        <v>2.060185185185185E-2</v>
      </c>
      <c r="N1497" t="s">
        <v>42</v>
      </c>
      <c r="O1497" t="s">
        <v>7</v>
      </c>
      <c r="P1497" t="s">
        <v>73</v>
      </c>
      <c r="Q1497" t="s">
        <v>5</v>
      </c>
      <c r="R1497" t="s">
        <v>4</v>
      </c>
      <c r="S1497" t="s">
        <v>4</v>
      </c>
      <c r="T1497">
        <v>0</v>
      </c>
      <c r="U1497" t="s">
        <v>16</v>
      </c>
      <c r="V1497" t="s">
        <v>16</v>
      </c>
    </row>
    <row r="1498" spans="1:22" x14ac:dyDescent="0.25">
      <c r="A1498">
        <v>40117500</v>
      </c>
      <c r="B1498">
        <v>25755370</v>
      </c>
      <c r="C1498" t="s">
        <v>11</v>
      </c>
      <c r="D1498" t="s">
        <v>4</v>
      </c>
      <c r="E1498">
        <v>557</v>
      </c>
      <c r="F1498" t="s">
        <v>2739</v>
      </c>
      <c r="G1498" t="s">
        <v>9</v>
      </c>
      <c r="H1498" t="s">
        <v>4</v>
      </c>
      <c r="I1498" s="3">
        <v>44361</v>
      </c>
      <c r="J1498" s="2">
        <v>0.426875</v>
      </c>
      <c r="K1498" s="3">
        <v>44361</v>
      </c>
      <c r="L1498" s="2">
        <v>0.44078703703703703</v>
      </c>
      <c r="M1498" s="2">
        <v>1.3912037037037037E-2</v>
      </c>
      <c r="N1498" t="s">
        <v>8</v>
      </c>
      <c r="O1498" t="s">
        <v>7</v>
      </c>
      <c r="P1498" t="s">
        <v>12</v>
      </c>
      <c r="Q1498" t="s">
        <v>5</v>
      </c>
      <c r="R1498" t="s">
        <v>4</v>
      </c>
      <c r="S1498" t="s">
        <v>4</v>
      </c>
      <c r="T1498">
        <v>0</v>
      </c>
      <c r="U1498" t="s">
        <v>2</v>
      </c>
      <c r="V1498" t="s">
        <v>2</v>
      </c>
    </row>
    <row r="1499" spans="1:22" x14ac:dyDescent="0.25">
      <c r="A1499">
        <v>40117282</v>
      </c>
      <c r="B1499">
        <v>25755084</v>
      </c>
      <c r="C1499" t="s">
        <v>11</v>
      </c>
      <c r="D1499" t="s">
        <v>4</v>
      </c>
      <c r="E1499">
        <v>951</v>
      </c>
      <c r="F1499" t="s">
        <v>2738</v>
      </c>
      <c r="G1499" t="s">
        <v>182</v>
      </c>
      <c r="H1499" t="s">
        <v>4</v>
      </c>
      <c r="I1499" s="3">
        <v>44361</v>
      </c>
      <c r="J1499" s="2">
        <v>0.42598379629629629</v>
      </c>
      <c r="K1499" s="3">
        <v>44361</v>
      </c>
      <c r="L1499" s="2">
        <v>0.44430555555555556</v>
      </c>
      <c r="M1499" s="2">
        <v>1.832175925925926E-2</v>
      </c>
      <c r="N1499" t="s">
        <v>2737</v>
      </c>
      <c r="O1499" t="s">
        <v>7</v>
      </c>
      <c r="P1499" t="s">
        <v>428</v>
      </c>
      <c r="Q1499" t="s">
        <v>5</v>
      </c>
      <c r="R1499" t="s">
        <v>4</v>
      </c>
      <c r="S1499" t="s">
        <v>4</v>
      </c>
      <c r="T1499">
        <v>0</v>
      </c>
      <c r="U1499" t="s">
        <v>16</v>
      </c>
      <c r="V1499" t="s">
        <v>16</v>
      </c>
    </row>
    <row r="1500" spans="1:22" x14ac:dyDescent="0.25">
      <c r="A1500">
        <v>40115433</v>
      </c>
      <c r="B1500">
        <v>25752322</v>
      </c>
      <c r="C1500" t="s">
        <v>11</v>
      </c>
      <c r="D1500" t="s">
        <v>4</v>
      </c>
      <c r="E1500">
        <v>722</v>
      </c>
      <c r="F1500" t="s">
        <v>1791</v>
      </c>
      <c r="G1500" t="s">
        <v>23</v>
      </c>
      <c r="H1500" t="s">
        <v>4</v>
      </c>
      <c r="I1500" s="3">
        <v>44361</v>
      </c>
      <c r="J1500" s="2">
        <v>0.41770833333333335</v>
      </c>
      <c r="K1500" s="3">
        <v>44361</v>
      </c>
      <c r="L1500" s="2">
        <v>0.43747685185185187</v>
      </c>
      <c r="M1500" s="2">
        <v>1.9768518518518519E-2</v>
      </c>
      <c r="N1500" t="s">
        <v>66</v>
      </c>
      <c r="O1500" t="s">
        <v>7</v>
      </c>
      <c r="P1500" t="s">
        <v>1234</v>
      </c>
      <c r="Q1500" t="s">
        <v>5</v>
      </c>
      <c r="R1500" t="s">
        <v>4</v>
      </c>
      <c r="S1500" t="s">
        <v>4</v>
      </c>
      <c r="T1500">
        <v>0</v>
      </c>
      <c r="U1500" t="s">
        <v>16</v>
      </c>
      <c r="V1500" t="s">
        <v>16</v>
      </c>
    </row>
    <row r="1501" spans="1:22" x14ac:dyDescent="0.25">
      <c r="A1501">
        <v>40115349</v>
      </c>
      <c r="B1501">
        <v>25752198</v>
      </c>
      <c r="C1501" t="s">
        <v>11</v>
      </c>
      <c r="D1501" t="s">
        <v>4</v>
      </c>
      <c r="E1501">
        <v>0</v>
      </c>
      <c r="F1501" t="s">
        <v>2736</v>
      </c>
      <c r="G1501" t="s">
        <v>13</v>
      </c>
      <c r="H1501" t="s">
        <v>4</v>
      </c>
      <c r="I1501" s="3">
        <v>44361</v>
      </c>
      <c r="J1501" s="2">
        <v>0.41730324074074077</v>
      </c>
      <c r="K1501" s="3">
        <v>44361</v>
      </c>
      <c r="L1501" s="2">
        <v>0.42730324074074072</v>
      </c>
      <c r="M1501" s="2">
        <v>0.01</v>
      </c>
      <c r="N1501" t="s">
        <v>16</v>
      </c>
      <c r="O1501" t="s">
        <v>7</v>
      </c>
      <c r="P1501" t="s">
        <v>428</v>
      </c>
      <c r="Q1501" t="s">
        <v>5</v>
      </c>
      <c r="R1501" t="s">
        <v>4</v>
      </c>
      <c r="S1501" t="s">
        <v>4</v>
      </c>
      <c r="T1501">
        <v>0</v>
      </c>
      <c r="U1501" t="s">
        <v>16</v>
      </c>
      <c r="V1501" t="s">
        <v>16</v>
      </c>
    </row>
    <row r="1502" spans="1:22" x14ac:dyDescent="0.25">
      <c r="A1502">
        <v>40113691</v>
      </c>
      <c r="B1502">
        <v>25749880</v>
      </c>
      <c r="C1502" t="s">
        <v>11</v>
      </c>
      <c r="D1502" t="s">
        <v>4</v>
      </c>
      <c r="E1502">
        <v>0</v>
      </c>
      <c r="F1502" t="s">
        <v>2735</v>
      </c>
      <c r="G1502" t="s">
        <v>13</v>
      </c>
      <c r="H1502" t="s">
        <v>4</v>
      </c>
      <c r="I1502" s="3">
        <v>44361</v>
      </c>
      <c r="J1502" s="2">
        <v>0.40586805555555555</v>
      </c>
      <c r="K1502" s="3">
        <v>44361</v>
      </c>
      <c r="L1502" s="2">
        <v>0.42158564814814814</v>
      </c>
      <c r="M1502" s="2">
        <v>1.5717592592592592E-2</v>
      </c>
      <c r="N1502" t="s">
        <v>57</v>
      </c>
      <c r="O1502" t="s">
        <v>7</v>
      </c>
      <c r="P1502" t="s">
        <v>71</v>
      </c>
      <c r="Q1502" t="s">
        <v>5</v>
      </c>
      <c r="R1502" t="s">
        <v>4</v>
      </c>
      <c r="S1502" t="s">
        <v>4</v>
      </c>
      <c r="T1502">
        <v>0</v>
      </c>
      <c r="U1502" t="s">
        <v>16</v>
      </c>
      <c r="V1502" t="s">
        <v>16</v>
      </c>
    </row>
    <row r="1503" spans="1:22" x14ac:dyDescent="0.25">
      <c r="A1503">
        <v>40113335</v>
      </c>
      <c r="B1503">
        <v>25749721</v>
      </c>
      <c r="C1503" t="s">
        <v>11</v>
      </c>
      <c r="D1503" t="s">
        <v>4</v>
      </c>
      <c r="E1503">
        <v>553</v>
      </c>
      <c r="F1503" t="s">
        <v>2734</v>
      </c>
      <c r="G1503" t="s">
        <v>9</v>
      </c>
      <c r="H1503" t="s">
        <v>4</v>
      </c>
      <c r="I1503" s="3">
        <v>44361</v>
      </c>
      <c r="J1503" s="2">
        <v>0.40238425925925925</v>
      </c>
      <c r="K1503" s="3">
        <v>44361</v>
      </c>
      <c r="L1503" s="2">
        <v>0.42032407407407407</v>
      </c>
      <c r="M1503" s="2">
        <v>1.7939814814814815E-2</v>
      </c>
      <c r="N1503" t="s">
        <v>66</v>
      </c>
      <c r="O1503" t="s">
        <v>7</v>
      </c>
      <c r="P1503" t="s">
        <v>132</v>
      </c>
      <c r="Q1503" t="s">
        <v>5</v>
      </c>
      <c r="R1503" t="s">
        <v>4</v>
      </c>
      <c r="S1503" t="s">
        <v>4</v>
      </c>
      <c r="T1503">
        <v>0</v>
      </c>
      <c r="U1503" t="s">
        <v>16</v>
      </c>
      <c r="V1503" t="s">
        <v>16</v>
      </c>
    </row>
    <row r="1504" spans="1:22" x14ac:dyDescent="0.25">
      <c r="A1504">
        <v>40113258</v>
      </c>
      <c r="B1504">
        <v>25749689</v>
      </c>
      <c r="C1504" t="s">
        <v>11</v>
      </c>
      <c r="D1504" t="s">
        <v>4</v>
      </c>
      <c r="E1504">
        <v>0</v>
      </c>
      <c r="F1504" t="s">
        <v>2733</v>
      </c>
      <c r="G1504" t="s">
        <v>13</v>
      </c>
      <c r="H1504" t="s">
        <v>4</v>
      </c>
      <c r="I1504" s="3">
        <v>44361</v>
      </c>
      <c r="J1504" s="2">
        <v>0.40156249999999999</v>
      </c>
      <c r="K1504" s="3">
        <v>44361</v>
      </c>
      <c r="L1504" s="2">
        <v>0.41696759259259258</v>
      </c>
      <c r="M1504" s="2">
        <v>1.5405092592592592E-2</v>
      </c>
      <c r="N1504" t="s">
        <v>2732</v>
      </c>
      <c r="O1504" t="s">
        <v>7</v>
      </c>
      <c r="P1504" t="s">
        <v>68</v>
      </c>
      <c r="Q1504" t="s">
        <v>5</v>
      </c>
      <c r="R1504" t="s">
        <v>4</v>
      </c>
      <c r="S1504" t="s">
        <v>4</v>
      </c>
      <c r="T1504">
        <v>0</v>
      </c>
      <c r="U1504" t="s">
        <v>16</v>
      </c>
      <c r="V1504" t="s">
        <v>16</v>
      </c>
    </row>
    <row r="1505" spans="1:22" x14ac:dyDescent="0.25">
      <c r="A1505">
        <v>40113025</v>
      </c>
      <c r="B1505">
        <v>25749583</v>
      </c>
      <c r="C1505" t="s">
        <v>11</v>
      </c>
      <c r="D1505" t="s">
        <v>4</v>
      </c>
      <c r="E1505">
        <v>937</v>
      </c>
      <c r="F1505" t="s">
        <v>2731</v>
      </c>
      <c r="G1505" t="s">
        <v>82</v>
      </c>
      <c r="H1505" t="s">
        <v>4</v>
      </c>
      <c r="I1505" s="3">
        <v>44361</v>
      </c>
      <c r="J1505" s="2">
        <v>0.3994328703703704</v>
      </c>
      <c r="K1505" s="3">
        <v>44361</v>
      </c>
      <c r="L1505" s="2">
        <v>0.41648148148148151</v>
      </c>
      <c r="M1505" s="2">
        <v>1.7048611111111112E-2</v>
      </c>
      <c r="N1505" t="s">
        <v>101</v>
      </c>
      <c r="O1505" t="s">
        <v>7</v>
      </c>
      <c r="P1505" t="s">
        <v>135</v>
      </c>
      <c r="Q1505" t="s">
        <v>5</v>
      </c>
      <c r="R1505" t="s">
        <v>4</v>
      </c>
      <c r="S1505" t="s">
        <v>4</v>
      </c>
      <c r="T1505">
        <v>0</v>
      </c>
      <c r="U1505" t="s">
        <v>16</v>
      </c>
      <c r="V1505" t="s">
        <v>16</v>
      </c>
    </row>
    <row r="1506" spans="1:22" x14ac:dyDescent="0.25">
      <c r="A1506">
        <v>40113004</v>
      </c>
      <c r="B1506">
        <v>25749573</v>
      </c>
      <c r="C1506" t="s">
        <v>11</v>
      </c>
      <c r="D1506" t="s">
        <v>4</v>
      </c>
      <c r="E1506">
        <v>811</v>
      </c>
      <c r="F1506" t="s">
        <v>2730</v>
      </c>
      <c r="G1506" t="s">
        <v>14</v>
      </c>
      <c r="H1506" t="s">
        <v>4</v>
      </c>
      <c r="I1506" s="3">
        <v>44361</v>
      </c>
      <c r="J1506" s="2">
        <v>0.39916666666666667</v>
      </c>
      <c r="K1506" s="3">
        <v>44361</v>
      </c>
      <c r="L1506" s="2">
        <v>0.4142939814814815</v>
      </c>
      <c r="M1506" s="2">
        <v>1.5127314814814816E-2</v>
      </c>
      <c r="N1506" t="s">
        <v>2729</v>
      </c>
      <c r="O1506" t="s">
        <v>7</v>
      </c>
      <c r="P1506" t="s">
        <v>65</v>
      </c>
      <c r="Q1506" t="s">
        <v>5</v>
      </c>
      <c r="R1506" t="s">
        <v>4</v>
      </c>
      <c r="S1506" t="s">
        <v>4</v>
      </c>
      <c r="T1506">
        <v>0</v>
      </c>
      <c r="U1506" t="s">
        <v>16</v>
      </c>
      <c r="V1506" t="s">
        <v>16</v>
      </c>
    </row>
    <row r="1507" spans="1:22" x14ac:dyDescent="0.25">
      <c r="A1507">
        <v>40112251</v>
      </c>
      <c r="B1507">
        <v>25749277</v>
      </c>
      <c r="C1507" t="s">
        <v>11</v>
      </c>
      <c r="D1507" t="s">
        <v>4</v>
      </c>
      <c r="E1507">
        <v>553</v>
      </c>
      <c r="F1507" t="s">
        <v>2728</v>
      </c>
      <c r="G1507" t="s">
        <v>9</v>
      </c>
      <c r="H1507" t="s">
        <v>4</v>
      </c>
      <c r="I1507" s="3">
        <v>44361</v>
      </c>
      <c r="J1507" s="2">
        <v>0.3919097222222222</v>
      </c>
      <c r="K1507" s="3">
        <v>44361</v>
      </c>
      <c r="L1507" s="2">
        <v>0.41221064814814817</v>
      </c>
      <c r="M1507" s="2">
        <v>2.0300925925925927E-2</v>
      </c>
      <c r="N1507" t="s">
        <v>8</v>
      </c>
      <c r="O1507" t="s">
        <v>7</v>
      </c>
      <c r="P1507" t="s">
        <v>294</v>
      </c>
      <c r="Q1507" t="s">
        <v>5</v>
      </c>
      <c r="R1507" t="s">
        <v>4</v>
      </c>
      <c r="S1507" t="s">
        <v>4</v>
      </c>
      <c r="T1507">
        <v>0</v>
      </c>
      <c r="U1507" t="s">
        <v>16</v>
      </c>
      <c r="V1507" t="s">
        <v>16</v>
      </c>
    </row>
    <row r="1508" spans="1:22" x14ac:dyDescent="0.25">
      <c r="A1508">
        <v>40111397</v>
      </c>
      <c r="B1508">
        <v>21905084</v>
      </c>
      <c r="C1508" t="s">
        <v>11</v>
      </c>
      <c r="D1508" t="s">
        <v>4</v>
      </c>
      <c r="E1508">
        <v>747</v>
      </c>
      <c r="F1508" t="s">
        <v>2023</v>
      </c>
      <c r="G1508" t="s">
        <v>129</v>
      </c>
      <c r="H1508" t="s">
        <v>4</v>
      </c>
      <c r="I1508" s="3">
        <v>44361</v>
      </c>
      <c r="J1508" s="2">
        <v>0.38399305555555557</v>
      </c>
      <c r="K1508" s="3">
        <v>44361</v>
      </c>
      <c r="L1508" s="2">
        <v>0.3979050925925926</v>
      </c>
      <c r="M1508" s="2">
        <v>1.3912037037037037E-2</v>
      </c>
      <c r="N1508" t="s">
        <v>8</v>
      </c>
      <c r="O1508" t="s">
        <v>7</v>
      </c>
      <c r="P1508" t="s">
        <v>12</v>
      </c>
      <c r="Q1508" t="s">
        <v>5</v>
      </c>
      <c r="R1508" t="s">
        <v>4</v>
      </c>
      <c r="S1508" t="s">
        <v>4</v>
      </c>
      <c r="T1508">
        <v>0</v>
      </c>
      <c r="U1508" t="s">
        <v>2</v>
      </c>
      <c r="V1508" t="s">
        <v>2</v>
      </c>
    </row>
    <row r="1509" spans="1:22" x14ac:dyDescent="0.25">
      <c r="A1509">
        <v>40111288</v>
      </c>
      <c r="B1509">
        <v>25748839</v>
      </c>
      <c r="C1509" t="s">
        <v>11</v>
      </c>
      <c r="D1509" t="s">
        <v>4</v>
      </c>
      <c r="E1509">
        <v>551</v>
      </c>
      <c r="F1509" t="s">
        <v>2727</v>
      </c>
      <c r="G1509" t="s">
        <v>9</v>
      </c>
      <c r="H1509" t="s">
        <v>4</v>
      </c>
      <c r="I1509" s="3">
        <v>44361</v>
      </c>
      <c r="J1509" s="2">
        <v>0.38288194444444446</v>
      </c>
      <c r="K1509" s="3">
        <v>44361</v>
      </c>
      <c r="L1509" s="2">
        <v>0.39729166666666665</v>
      </c>
      <c r="M1509" s="2">
        <v>1.4409722222222223E-2</v>
      </c>
      <c r="N1509" t="s">
        <v>333</v>
      </c>
      <c r="O1509" t="s">
        <v>7</v>
      </c>
      <c r="P1509" t="s">
        <v>123</v>
      </c>
      <c r="Q1509" t="s">
        <v>5</v>
      </c>
      <c r="R1509" t="s">
        <v>4</v>
      </c>
      <c r="S1509" t="s">
        <v>4</v>
      </c>
      <c r="T1509">
        <v>0</v>
      </c>
      <c r="U1509" t="s">
        <v>16</v>
      </c>
      <c r="V1509" t="s">
        <v>16</v>
      </c>
    </row>
    <row r="1510" spans="1:22" x14ac:dyDescent="0.25">
      <c r="A1510">
        <v>40111068</v>
      </c>
      <c r="B1510">
        <v>14439387</v>
      </c>
      <c r="C1510" t="s">
        <v>11</v>
      </c>
      <c r="D1510" t="s">
        <v>4</v>
      </c>
      <c r="E1510">
        <v>722</v>
      </c>
      <c r="F1510" t="s">
        <v>2726</v>
      </c>
      <c r="G1510" t="s">
        <v>23</v>
      </c>
      <c r="H1510" t="s">
        <v>4</v>
      </c>
      <c r="I1510" s="3">
        <v>44361</v>
      </c>
      <c r="J1510" s="2">
        <v>0.38081018518518517</v>
      </c>
      <c r="K1510" s="3">
        <v>44361</v>
      </c>
      <c r="L1510" s="2">
        <v>0.39561342592592591</v>
      </c>
      <c r="M1510" s="2">
        <v>1.480324074074074E-2</v>
      </c>
      <c r="N1510" t="s">
        <v>2</v>
      </c>
      <c r="O1510" t="s">
        <v>7</v>
      </c>
      <c r="P1510" t="s">
        <v>97</v>
      </c>
      <c r="Q1510" t="s">
        <v>5</v>
      </c>
      <c r="R1510" t="s">
        <v>4</v>
      </c>
      <c r="S1510" t="s">
        <v>4</v>
      </c>
      <c r="T1510">
        <v>0</v>
      </c>
      <c r="U1510" t="s">
        <v>16</v>
      </c>
      <c r="V1510" t="s">
        <v>16</v>
      </c>
    </row>
    <row r="1511" spans="1:22" x14ac:dyDescent="0.25">
      <c r="A1511">
        <v>40110425</v>
      </c>
      <c r="B1511">
        <v>25743522</v>
      </c>
      <c r="C1511" t="s">
        <v>11</v>
      </c>
      <c r="D1511" t="s">
        <v>4</v>
      </c>
      <c r="E1511">
        <v>0</v>
      </c>
      <c r="F1511" t="s">
        <v>2725</v>
      </c>
      <c r="G1511" t="s">
        <v>13</v>
      </c>
      <c r="H1511" t="s">
        <v>4</v>
      </c>
      <c r="I1511" s="3">
        <v>44361</v>
      </c>
      <c r="J1511" s="2">
        <v>0.37385416666666665</v>
      </c>
      <c r="K1511" s="3">
        <v>44361</v>
      </c>
      <c r="L1511" s="2">
        <v>0.38943287037037039</v>
      </c>
      <c r="M1511" s="2">
        <v>1.5578703703703704E-2</v>
      </c>
      <c r="N1511" t="s">
        <v>1099</v>
      </c>
      <c r="O1511" t="s">
        <v>7</v>
      </c>
      <c r="P1511" t="s">
        <v>209</v>
      </c>
      <c r="Q1511" t="s">
        <v>5</v>
      </c>
      <c r="R1511" t="s">
        <v>4</v>
      </c>
      <c r="S1511" t="s">
        <v>4</v>
      </c>
      <c r="T1511">
        <v>0</v>
      </c>
      <c r="U1511" t="s">
        <v>16</v>
      </c>
      <c r="V1511" t="s">
        <v>16</v>
      </c>
    </row>
    <row r="1512" spans="1:22" x14ac:dyDescent="0.25">
      <c r="A1512">
        <v>40110238</v>
      </c>
      <c r="B1512">
        <v>25743522</v>
      </c>
      <c r="C1512" t="s">
        <v>11</v>
      </c>
      <c r="D1512" t="s">
        <v>4</v>
      </c>
      <c r="E1512">
        <v>0</v>
      </c>
      <c r="F1512" t="s">
        <v>2725</v>
      </c>
      <c r="G1512" t="s">
        <v>13</v>
      </c>
      <c r="H1512" t="s">
        <v>4</v>
      </c>
      <c r="I1512" s="3">
        <v>44361</v>
      </c>
      <c r="J1512" s="2">
        <v>0.37162037037037038</v>
      </c>
      <c r="K1512" s="3">
        <v>44361</v>
      </c>
      <c r="L1512" s="2">
        <v>0.38604166666666667</v>
      </c>
      <c r="M1512" s="2">
        <v>1.4421296296296297E-2</v>
      </c>
      <c r="N1512" t="s">
        <v>18</v>
      </c>
      <c r="O1512" t="s">
        <v>7</v>
      </c>
      <c r="P1512" t="s">
        <v>17</v>
      </c>
      <c r="Q1512" t="s">
        <v>5</v>
      </c>
      <c r="R1512" t="s">
        <v>4</v>
      </c>
      <c r="S1512" t="s">
        <v>4</v>
      </c>
      <c r="T1512">
        <v>0</v>
      </c>
      <c r="U1512" t="s">
        <v>16</v>
      </c>
      <c r="V1512" t="s">
        <v>16</v>
      </c>
    </row>
    <row r="1513" spans="1:22" x14ac:dyDescent="0.25">
      <c r="A1513">
        <v>40109342</v>
      </c>
      <c r="B1513">
        <v>19160373</v>
      </c>
      <c r="C1513" t="s">
        <v>11</v>
      </c>
      <c r="D1513" t="s">
        <v>4</v>
      </c>
      <c r="E1513">
        <v>0</v>
      </c>
      <c r="F1513" t="s">
        <v>898</v>
      </c>
      <c r="G1513" t="s">
        <v>13</v>
      </c>
      <c r="H1513" t="s">
        <v>4</v>
      </c>
      <c r="I1513" s="3">
        <v>44361</v>
      </c>
      <c r="J1513" s="2">
        <v>0.36130787037037038</v>
      </c>
      <c r="K1513" s="3">
        <v>44361</v>
      </c>
      <c r="L1513" s="2">
        <v>0.37564814814814818</v>
      </c>
      <c r="M1513" s="2">
        <v>1.4340277777777778E-2</v>
      </c>
      <c r="N1513" t="s">
        <v>8</v>
      </c>
      <c r="O1513" t="s">
        <v>7</v>
      </c>
      <c r="P1513" t="s">
        <v>63</v>
      </c>
      <c r="Q1513" t="s">
        <v>5</v>
      </c>
      <c r="R1513" t="s">
        <v>4</v>
      </c>
      <c r="S1513" t="s">
        <v>4</v>
      </c>
      <c r="T1513">
        <v>0</v>
      </c>
      <c r="U1513" t="s">
        <v>16</v>
      </c>
      <c r="V1513" t="s">
        <v>16</v>
      </c>
    </row>
    <row r="1514" spans="1:22" x14ac:dyDescent="0.25">
      <c r="A1514">
        <v>40108049</v>
      </c>
      <c r="B1514">
        <v>25747701</v>
      </c>
      <c r="C1514" t="s">
        <v>11</v>
      </c>
      <c r="D1514" t="s">
        <v>4</v>
      </c>
      <c r="E1514">
        <v>0</v>
      </c>
      <c r="F1514" t="s">
        <v>2724</v>
      </c>
      <c r="G1514" t="s">
        <v>13</v>
      </c>
      <c r="H1514" t="s">
        <v>4</v>
      </c>
      <c r="I1514" s="3">
        <v>44361</v>
      </c>
      <c r="J1514" s="2">
        <v>0.34512731481481479</v>
      </c>
      <c r="K1514" s="3">
        <v>44361</v>
      </c>
      <c r="L1514" s="2">
        <v>0.36321759259259262</v>
      </c>
      <c r="M1514" s="2">
        <v>1.8090277777777778E-2</v>
      </c>
      <c r="N1514" t="s">
        <v>175</v>
      </c>
      <c r="O1514" t="s">
        <v>7</v>
      </c>
      <c r="P1514" t="s">
        <v>54</v>
      </c>
      <c r="Q1514" t="s">
        <v>5</v>
      </c>
      <c r="R1514" t="s">
        <v>4</v>
      </c>
      <c r="S1514" t="s">
        <v>4</v>
      </c>
      <c r="T1514">
        <v>0</v>
      </c>
      <c r="U1514" t="s">
        <v>16</v>
      </c>
      <c r="V1514" t="s">
        <v>16</v>
      </c>
    </row>
    <row r="1515" spans="1:22" x14ac:dyDescent="0.25">
      <c r="A1515">
        <v>40104778</v>
      </c>
      <c r="B1515">
        <v>25736082</v>
      </c>
      <c r="C1515" t="s">
        <v>11</v>
      </c>
      <c r="D1515" t="s">
        <v>4</v>
      </c>
      <c r="E1515">
        <v>557</v>
      </c>
      <c r="F1515" t="s">
        <v>2723</v>
      </c>
      <c r="G1515" t="s">
        <v>9</v>
      </c>
      <c r="H1515" t="s">
        <v>4</v>
      </c>
      <c r="I1515" s="3">
        <v>44361</v>
      </c>
      <c r="J1515" s="2">
        <v>0.2772337962962963</v>
      </c>
      <c r="K1515" s="3">
        <v>44361</v>
      </c>
      <c r="L1515" s="2">
        <v>0.29114583333333333</v>
      </c>
      <c r="M1515" s="2">
        <v>1.3912037037037037E-2</v>
      </c>
      <c r="N1515" t="s">
        <v>8</v>
      </c>
      <c r="O1515" t="s">
        <v>7</v>
      </c>
      <c r="P1515" t="s">
        <v>12</v>
      </c>
      <c r="Q1515" t="s">
        <v>5</v>
      </c>
      <c r="R1515" t="s">
        <v>4</v>
      </c>
      <c r="S1515" t="s">
        <v>4</v>
      </c>
      <c r="T1515">
        <v>0</v>
      </c>
      <c r="U1515" t="s">
        <v>2</v>
      </c>
      <c r="V1515" t="s">
        <v>2</v>
      </c>
    </row>
    <row r="1516" spans="1:22" x14ac:dyDescent="0.25">
      <c r="A1516">
        <v>40102460</v>
      </c>
      <c r="B1516">
        <v>25745417</v>
      </c>
      <c r="C1516" t="s">
        <v>11</v>
      </c>
      <c r="D1516" t="s">
        <v>4</v>
      </c>
      <c r="E1516">
        <v>0</v>
      </c>
      <c r="F1516" t="s">
        <v>2722</v>
      </c>
      <c r="G1516" t="s">
        <v>13</v>
      </c>
      <c r="H1516" t="s">
        <v>4</v>
      </c>
      <c r="I1516" s="3">
        <v>44361</v>
      </c>
      <c r="J1516" s="2">
        <v>3.6388888888888887E-2</v>
      </c>
      <c r="K1516" s="3">
        <v>44361</v>
      </c>
      <c r="L1516" s="2">
        <v>4.3668981481481482E-2</v>
      </c>
      <c r="M1516" s="2">
        <v>7.2800925925925923E-3</v>
      </c>
      <c r="N1516" t="s">
        <v>16</v>
      </c>
      <c r="O1516" t="s">
        <v>7</v>
      </c>
      <c r="P1516" t="s">
        <v>84</v>
      </c>
      <c r="Q1516" t="s">
        <v>5</v>
      </c>
      <c r="R1516" t="s">
        <v>4</v>
      </c>
      <c r="S1516" t="s">
        <v>4</v>
      </c>
      <c r="T1516">
        <v>0</v>
      </c>
      <c r="U1516" t="s">
        <v>16</v>
      </c>
      <c r="V1516" t="s">
        <v>16</v>
      </c>
    </row>
    <row r="1517" spans="1:22" x14ac:dyDescent="0.25">
      <c r="A1517">
        <v>40412462</v>
      </c>
      <c r="B1517">
        <v>19784173</v>
      </c>
      <c r="C1517" t="s">
        <v>11</v>
      </c>
      <c r="D1517" t="s">
        <v>4</v>
      </c>
      <c r="E1517">
        <v>933</v>
      </c>
      <c r="F1517" t="s">
        <v>291</v>
      </c>
      <c r="G1517" t="s">
        <v>82</v>
      </c>
      <c r="H1517" t="s">
        <v>4</v>
      </c>
      <c r="I1517" s="3">
        <v>44362</v>
      </c>
      <c r="J1517" s="2">
        <v>0.96332175925925922</v>
      </c>
      <c r="K1517" s="3">
        <v>44362</v>
      </c>
      <c r="L1517" s="2">
        <v>0.97723379629629625</v>
      </c>
      <c r="M1517" s="2">
        <v>1.3912037037037037E-2</v>
      </c>
      <c r="N1517" t="s">
        <v>8</v>
      </c>
      <c r="O1517" t="s">
        <v>7</v>
      </c>
      <c r="P1517" t="s">
        <v>12</v>
      </c>
      <c r="Q1517" t="s">
        <v>5</v>
      </c>
      <c r="R1517" t="s">
        <v>4</v>
      </c>
      <c r="S1517" t="s">
        <v>4</v>
      </c>
      <c r="T1517">
        <v>0</v>
      </c>
      <c r="U1517" t="s">
        <v>2</v>
      </c>
      <c r="V1517" t="s">
        <v>2</v>
      </c>
    </row>
    <row r="1518" spans="1:22" x14ac:dyDescent="0.25">
      <c r="A1518">
        <v>40412199</v>
      </c>
      <c r="B1518">
        <v>25856850</v>
      </c>
      <c r="C1518" t="s">
        <v>11</v>
      </c>
      <c r="D1518" t="s">
        <v>4</v>
      </c>
      <c r="E1518">
        <v>962</v>
      </c>
      <c r="F1518" t="s">
        <v>2033</v>
      </c>
      <c r="G1518" t="s">
        <v>75</v>
      </c>
      <c r="H1518" t="s">
        <v>4</v>
      </c>
      <c r="I1518" s="3">
        <v>44362</v>
      </c>
      <c r="J1518" s="2">
        <v>0.9589699074074074</v>
      </c>
      <c r="K1518" s="3">
        <v>44362</v>
      </c>
      <c r="L1518" s="2">
        <v>0.97288194444444442</v>
      </c>
      <c r="M1518" s="2">
        <v>1.3912037037037037E-2</v>
      </c>
      <c r="N1518" t="s">
        <v>8</v>
      </c>
      <c r="O1518" t="s">
        <v>7</v>
      </c>
      <c r="P1518" t="s">
        <v>12</v>
      </c>
      <c r="Q1518" t="s">
        <v>5</v>
      </c>
      <c r="R1518" t="s">
        <v>4</v>
      </c>
      <c r="S1518" t="s">
        <v>4</v>
      </c>
      <c r="T1518">
        <v>0</v>
      </c>
      <c r="U1518" t="s">
        <v>2</v>
      </c>
      <c r="V1518" t="s">
        <v>2</v>
      </c>
    </row>
    <row r="1519" spans="1:22" x14ac:dyDescent="0.25">
      <c r="A1519">
        <v>40411682</v>
      </c>
      <c r="B1519">
        <v>25894054</v>
      </c>
      <c r="C1519" t="s">
        <v>11</v>
      </c>
      <c r="D1519" t="s">
        <v>4</v>
      </c>
      <c r="E1519">
        <v>554</v>
      </c>
      <c r="F1519" t="s">
        <v>2721</v>
      </c>
      <c r="G1519" t="s">
        <v>9</v>
      </c>
      <c r="H1519" t="s">
        <v>4</v>
      </c>
      <c r="I1519" s="3">
        <v>44362</v>
      </c>
      <c r="J1519" s="2">
        <v>0.95104166666666667</v>
      </c>
      <c r="K1519" s="3">
        <v>44362</v>
      </c>
      <c r="L1519" s="2">
        <v>0.96600694444444446</v>
      </c>
      <c r="M1519" s="2">
        <v>1.4965277777777777E-2</v>
      </c>
      <c r="N1519" t="s">
        <v>101</v>
      </c>
      <c r="O1519" t="s">
        <v>7</v>
      </c>
      <c r="P1519" t="s">
        <v>141</v>
      </c>
      <c r="Q1519" t="s">
        <v>5</v>
      </c>
      <c r="R1519" t="s">
        <v>4</v>
      </c>
      <c r="S1519" t="s">
        <v>4</v>
      </c>
      <c r="T1519">
        <v>0</v>
      </c>
      <c r="U1519" t="s">
        <v>16</v>
      </c>
      <c r="V1519" t="s">
        <v>16</v>
      </c>
    </row>
    <row r="1520" spans="1:22" x14ac:dyDescent="0.25">
      <c r="A1520">
        <v>40410983</v>
      </c>
      <c r="B1520">
        <v>25856850</v>
      </c>
      <c r="C1520" t="s">
        <v>11</v>
      </c>
      <c r="D1520" t="s">
        <v>4</v>
      </c>
      <c r="E1520">
        <v>962</v>
      </c>
      <c r="F1520" t="s">
        <v>2033</v>
      </c>
      <c r="G1520" t="s">
        <v>75</v>
      </c>
      <c r="H1520" t="s">
        <v>4</v>
      </c>
      <c r="I1520" s="3">
        <v>44362</v>
      </c>
      <c r="J1520" s="2">
        <v>0.94174768518518515</v>
      </c>
      <c r="K1520" s="3">
        <v>44362</v>
      </c>
      <c r="L1520" s="2">
        <v>0.95565972222222217</v>
      </c>
      <c r="M1520" s="2">
        <v>1.3912037037037037E-2</v>
      </c>
      <c r="N1520" t="s">
        <v>8</v>
      </c>
      <c r="O1520" t="s">
        <v>7</v>
      </c>
      <c r="P1520" t="s">
        <v>12</v>
      </c>
      <c r="Q1520" t="s">
        <v>5</v>
      </c>
      <c r="R1520" t="s">
        <v>4</v>
      </c>
      <c r="S1520" t="s">
        <v>4</v>
      </c>
      <c r="T1520">
        <v>0</v>
      </c>
      <c r="U1520" t="s">
        <v>2</v>
      </c>
      <c r="V1520" t="s">
        <v>2</v>
      </c>
    </row>
    <row r="1521" spans="1:22" x14ac:dyDescent="0.25">
      <c r="A1521">
        <v>40410928</v>
      </c>
      <c r="B1521">
        <v>25186758</v>
      </c>
      <c r="C1521" t="s">
        <v>11</v>
      </c>
      <c r="D1521" t="s">
        <v>4</v>
      </c>
      <c r="E1521">
        <v>667</v>
      </c>
      <c r="F1521" t="s">
        <v>1946</v>
      </c>
      <c r="G1521" t="s">
        <v>31</v>
      </c>
      <c r="H1521" t="s">
        <v>4</v>
      </c>
      <c r="I1521" s="3">
        <v>44362</v>
      </c>
      <c r="J1521" s="2">
        <v>0.9409143518518519</v>
      </c>
      <c r="K1521" s="3">
        <v>44362</v>
      </c>
      <c r="L1521" s="2">
        <v>0.95482638888888893</v>
      </c>
      <c r="M1521" s="2">
        <v>1.3912037037037037E-2</v>
      </c>
      <c r="N1521" t="s">
        <v>8</v>
      </c>
      <c r="O1521" t="s">
        <v>7</v>
      </c>
      <c r="P1521" t="s">
        <v>12</v>
      </c>
      <c r="Q1521" t="s">
        <v>5</v>
      </c>
      <c r="R1521" t="s">
        <v>4</v>
      </c>
      <c r="S1521" t="s">
        <v>4</v>
      </c>
      <c r="T1521">
        <v>0</v>
      </c>
      <c r="U1521" t="s">
        <v>2</v>
      </c>
      <c r="V1521" t="s">
        <v>2</v>
      </c>
    </row>
    <row r="1522" spans="1:22" x14ac:dyDescent="0.25">
      <c r="A1522">
        <v>40410347</v>
      </c>
      <c r="B1522">
        <v>22112040</v>
      </c>
      <c r="C1522" t="s">
        <v>11</v>
      </c>
      <c r="D1522" t="s">
        <v>4</v>
      </c>
      <c r="E1522">
        <v>0</v>
      </c>
      <c r="F1522" t="s">
        <v>13</v>
      </c>
      <c r="G1522" t="s">
        <v>13</v>
      </c>
      <c r="H1522" t="s">
        <v>4</v>
      </c>
      <c r="I1522" s="3">
        <v>44362</v>
      </c>
      <c r="J1522" s="2">
        <v>0.93420138888888893</v>
      </c>
      <c r="K1522" s="3">
        <v>44362</v>
      </c>
      <c r="L1522" s="2">
        <v>0.94811342592592596</v>
      </c>
      <c r="M1522" s="2">
        <v>1.3912037037037037E-2</v>
      </c>
      <c r="N1522" t="s">
        <v>8</v>
      </c>
      <c r="O1522" t="s">
        <v>7</v>
      </c>
      <c r="P1522" t="s">
        <v>12</v>
      </c>
      <c r="Q1522" t="s">
        <v>5</v>
      </c>
      <c r="R1522" t="s">
        <v>4</v>
      </c>
      <c r="S1522" t="s">
        <v>4</v>
      </c>
      <c r="T1522">
        <v>0</v>
      </c>
      <c r="U1522" t="s">
        <v>2</v>
      </c>
      <c r="V1522" t="s">
        <v>2</v>
      </c>
    </row>
    <row r="1523" spans="1:22" x14ac:dyDescent="0.25">
      <c r="A1523">
        <v>40406652</v>
      </c>
      <c r="B1523">
        <v>19784173</v>
      </c>
      <c r="C1523" t="s">
        <v>11</v>
      </c>
      <c r="D1523" t="s">
        <v>4</v>
      </c>
      <c r="E1523">
        <v>933</v>
      </c>
      <c r="F1523" t="s">
        <v>291</v>
      </c>
      <c r="G1523" t="s">
        <v>82</v>
      </c>
      <c r="H1523" t="s">
        <v>4</v>
      </c>
      <c r="I1523" s="3">
        <v>44362</v>
      </c>
      <c r="J1523" s="2">
        <v>0.89929398148148143</v>
      </c>
      <c r="K1523" s="3">
        <v>44362</v>
      </c>
      <c r="L1523" s="2">
        <v>0.92515046296296299</v>
      </c>
      <c r="M1523" s="2">
        <v>2.585648148148148E-2</v>
      </c>
      <c r="N1523" t="s">
        <v>8</v>
      </c>
      <c r="O1523" t="s">
        <v>7</v>
      </c>
      <c r="P1523" t="s">
        <v>84</v>
      </c>
      <c r="Q1523" t="s">
        <v>5</v>
      </c>
      <c r="R1523" t="s">
        <v>4</v>
      </c>
      <c r="S1523" t="s">
        <v>4</v>
      </c>
      <c r="T1523">
        <v>0</v>
      </c>
      <c r="U1523" t="s">
        <v>2</v>
      </c>
      <c r="V1523" t="s">
        <v>2</v>
      </c>
    </row>
    <row r="1524" spans="1:22" x14ac:dyDescent="0.25">
      <c r="A1524">
        <v>40406497</v>
      </c>
      <c r="B1524">
        <v>25824527</v>
      </c>
      <c r="C1524" t="s">
        <v>11</v>
      </c>
      <c r="D1524" t="s">
        <v>4</v>
      </c>
      <c r="E1524">
        <v>747</v>
      </c>
      <c r="F1524" t="s">
        <v>2395</v>
      </c>
      <c r="G1524" t="s">
        <v>129</v>
      </c>
      <c r="H1524" t="s">
        <v>4</v>
      </c>
      <c r="I1524" s="3">
        <v>44362</v>
      </c>
      <c r="J1524" s="2">
        <v>0.89799768518518519</v>
      </c>
      <c r="K1524" s="3">
        <v>44362</v>
      </c>
      <c r="L1524" s="2">
        <v>0.91190972222222222</v>
      </c>
      <c r="M1524" s="2">
        <v>1.3912037037037037E-2</v>
      </c>
      <c r="N1524" t="s">
        <v>8</v>
      </c>
      <c r="O1524" t="s">
        <v>7</v>
      </c>
      <c r="P1524" t="s">
        <v>12</v>
      </c>
      <c r="Q1524" t="s">
        <v>5</v>
      </c>
      <c r="R1524" t="s">
        <v>4</v>
      </c>
      <c r="S1524" t="s">
        <v>4</v>
      </c>
      <c r="T1524">
        <v>0</v>
      </c>
      <c r="U1524" t="s">
        <v>2</v>
      </c>
      <c r="V1524" t="s">
        <v>2</v>
      </c>
    </row>
    <row r="1525" spans="1:22" x14ac:dyDescent="0.25">
      <c r="A1525">
        <v>40405999</v>
      </c>
      <c r="B1525">
        <v>25891133</v>
      </c>
      <c r="C1525" t="s">
        <v>11</v>
      </c>
      <c r="D1525" t="s">
        <v>4</v>
      </c>
      <c r="E1525">
        <v>0</v>
      </c>
      <c r="F1525" t="s">
        <v>2720</v>
      </c>
      <c r="G1525" t="s">
        <v>13</v>
      </c>
      <c r="H1525" t="s">
        <v>4</v>
      </c>
      <c r="I1525" s="3">
        <v>44362</v>
      </c>
      <c r="J1525" s="2">
        <v>0.89445601851851853</v>
      </c>
      <c r="K1525" s="3">
        <v>44362</v>
      </c>
      <c r="L1525" s="2">
        <v>0.91035879629629635</v>
      </c>
      <c r="M1525" s="2">
        <v>1.5902777777777776E-2</v>
      </c>
      <c r="N1525" t="s">
        <v>2719</v>
      </c>
      <c r="O1525" t="s">
        <v>7</v>
      </c>
      <c r="P1525" t="s">
        <v>6</v>
      </c>
      <c r="Q1525" t="s">
        <v>5</v>
      </c>
      <c r="R1525" t="s">
        <v>4</v>
      </c>
      <c r="S1525" t="s">
        <v>4</v>
      </c>
      <c r="T1525">
        <v>0</v>
      </c>
      <c r="U1525" t="s">
        <v>16</v>
      </c>
      <c r="V1525" t="s">
        <v>16</v>
      </c>
    </row>
    <row r="1526" spans="1:22" x14ac:dyDescent="0.25">
      <c r="A1526">
        <v>40404717</v>
      </c>
      <c r="B1526">
        <v>13262728</v>
      </c>
      <c r="C1526" t="s">
        <v>11</v>
      </c>
      <c r="D1526" t="s">
        <v>4</v>
      </c>
      <c r="E1526">
        <v>997</v>
      </c>
      <c r="F1526" t="s">
        <v>30</v>
      </c>
      <c r="G1526" t="s">
        <v>29</v>
      </c>
      <c r="H1526" t="s">
        <v>4</v>
      </c>
      <c r="I1526" s="3">
        <v>44362</v>
      </c>
      <c r="J1526" s="2">
        <v>0.88510416666666669</v>
      </c>
      <c r="K1526" s="3">
        <v>44362</v>
      </c>
      <c r="L1526" s="2">
        <v>0.89901620370370372</v>
      </c>
      <c r="M1526" s="2">
        <v>1.3912037037037037E-2</v>
      </c>
      <c r="N1526" t="s">
        <v>8</v>
      </c>
      <c r="O1526" t="s">
        <v>7</v>
      </c>
      <c r="P1526" t="s">
        <v>12</v>
      </c>
      <c r="Q1526" t="s">
        <v>5</v>
      </c>
      <c r="R1526" t="s">
        <v>4</v>
      </c>
      <c r="S1526" t="s">
        <v>4</v>
      </c>
      <c r="T1526">
        <v>0</v>
      </c>
      <c r="U1526" t="s">
        <v>2</v>
      </c>
      <c r="V1526" t="s">
        <v>2</v>
      </c>
    </row>
    <row r="1527" spans="1:22" x14ac:dyDescent="0.25">
      <c r="A1527">
        <v>40404523</v>
      </c>
      <c r="B1527">
        <v>25890314</v>
      </c>
      <c r="C1527" t="s">
        <v>11</v>
      </c>
      <c r="D1527" t="s">
        <v>4</v>
      </c>
      <c r="E1527">
        <v>0</v>
      </c>
      <c r="F1527" t="s">
        <v>2718</v>
      </c>
      <c r="G1527" t="s">
        <v>13</v>
      </c>
      <c r="H1527" t="s">
        <v>4</v>
      </c>
      <c r="I1527" s="3">
        <v>44362</v>
      </c>
      <c r="J1527" s="2">
        <v>0.88359953703703709</v>
      </c>
      <c r="K1527" s="3">
        <v>44362</v>
      </c>
      <c r="L1527" s="2">
        <v>0.90768518518518515</v>
      </c>
      <c r="M1527" s="2">
        <v>2.4085648148148148E-2</v>
      </c>
      <c r="N1527" t="s">
        <v>8</v>
      </c>
      <c r="O1527" t="s">
        <v>7</v>
      </c>
      <c r="P1527" t="s">
        <v>41</v>
      </c>
      <c r="Q1527" t="s">
        <v>5</v>
      </c>
      <c r="R1527" t="s">
        <v>4</v>
      </c>
      <c r="S1527" t="s">
        <v>4</v>
      </c>
      <c r="T1527">
        <v>0</v>
      </c>
      <c r="U1527" t="s">
        <v>2</v>
      </c>
      <c r="V1527" t="s">
        <v>2</v>
      </c>
    </row>
    <row r="1528" spans="1:22" x14ac:dyDescent="0.25">
      <c r="A1528">
        <v>40402414</v>
      </c>
      <c r="B1528">
        <v>25888981</v>
      </c>
      <c r="C1528" t="s">
        <v>11</v>
      </c>
      <c r="D1528" t="s">
        <v>4</v>
      </c>
      <c r="E1528">
        <v>222</v>
      </c>
      <c r="F1528" t="s">
        <v>2507</v>
      </c>
      <c r="G1528" t="s">
        <v>102</v>
      </c>
      <c r="H1528" t="s">
        <v>4</v>
      </c>
      <c r="I1528" s="3">
        <v>44362</v>
      </c>
      <c r="J1528" s="2">
        <v>0.87092592592592588</v>
      </c>
      <c r="K1528" s="3">
        <v>44362</v>
      </c>
      <c r="L1528" s="2">
        <v>0.88696759259259261</v>
      </c>
      <c r="M1528" s="2">
        <v>1.6041666666666666E-2</v>
      </c>
      <c r="N1528" t="s">
        <v>585</v>
      </c>
      <c r="O1528" t="s">
        <v>7</v>
      </c>
      <c r="P1528" t="s">
        <v>141</v>
      </c>
      <c r="Q1528" t="s">
        <v>5</v>
      </c>
      <c r="R1528" t="s">
        <v>4</v>
      </c>
      <c r="S1528" t="s">
        <v>4</v>
      </c>
      <c r="T1528">
        <v>0</v>
      </c>
      <c r="U1528" t="s">
        <v>16</v>
      </c>
      <c r="V1528" t="s">
        <v>16</v>
      </c>
    </row>
    <row r="1529" spans="1:22" x14ac:dyDescent="0.25">
      <c r="A1529">
        <v>40400678</v>
      </c>
      <c r="B1529">
        <v>19360213</v>
      </c>
      <c r="C1529" t="s">
        <v>11</v>
      </c>
      <c r="D1529" t="s">
        <v>4</v>
      </c>
      <c r="E1529">
        <v>287</v>
      </c>
      <c r="F1529" t="s">
        <v>2717</v>
      </c>
      <c r="G1529" t="s">
        <v>182</v>
      </c>
      <c r="H1529" t="s">
        <v>4</v>
      </c>
      <c r="I1529" s="3">
        <v>44362</v>
      </c>
      <c r="J1529" s="2">
        <v>0.86130787037037038</v>
      </c>
      <c r="K1529" s="3">
        <v>44362</v>
      </c>
      <c r="L1529" s="2">
        <v>0.8752199074074074</v>
      </c>
      <c r="M1529" s="2">
        <v>1.3912037037037037E-2</v>
      </c>
      <c r="N1529" t="s">
        <v>8</v>
      </c>
      <c r="O1529" t="s">
        <v>7</v>
      </c>
      <c r="P1529" t="s">
        <v>12</v>
      </c>
      <c r="Q1529" t="s">
        <v>5</v>
      </c>
      <c r="R1529" t="s">
        <v>4</v>
      </c>
      <c r="S1529" t="s">
        <v>4</v>
      </c>
      <c r="T1529">
        <v>0</v>
      </c>
      <c r="U1529" t="s">
        <v>2</v>
      </c>
      <c r="V1529" t="s">
        <v>2</v>
      </c>
    </row>
    <row r="1530" spans="1:22" x14ac:dyDescent="0.25">
      <c r="A1530">
        <v>40400633</v>
      </c>
      <c r="B1530">
        <v>24904063</v>
      </c>
      <c r="C1530" t="s">
        <v>11</v>
      </c>
      <c r="D1530" t="s">
        <v>4</v>
      </c>
      <c r="E1530">
        <v>997</v>
      </c>
      <c r="F1530" t="s">
        <v>2716</v>
      </c>
      <c r="G1530" t="s">
        <v>29</v>
      </c>
      <c r="H1530" t="s">
        <v>4</v>
      </c>
      <c r="I1530" s="3">
        <v>44362</v>
      </c>
      <c r="J1530" s="2">
        <v>0.86111111111111116</v>
      </c>
      <c r="K1530" s="3">
        <v>44362</v>
      </c>
      <c r="L1530" s="2">
        <v>0.87502314814814819</v>
      </c>
      <c r="M1530" s="2">
        <v>1.3912037037037037E-2</v>
      </c>
      <c r="N1530" t="s">
        <v>8</v>
      </c>
      <c r="O1530" t="s">
        <v>7</v>
      </c>
      <c r="P1530" t="s">
        <v>12</v>
      </c>
      <c r="Q1530" t="s">
        <v>5</v>
      </c>
      <c r="R1530" t="s">
        <v>4</v>
      </c>
      <c r="S1530" t="s">
        <v>4</v>
      </c>
      <c r="T1530">
        <v>0</v>
      </c>
      <c r="U1530" t="s">
        <v>2</v>
      </c>
      <c r="V1530" t="s">
        <v>2</v>
      </c>
    </row>
    <row r="1531" spans="1:22" x14ac:dyDescent="0.25">
      <c r="A1531">
        <v>40400098</v>
      </c>
      <c r="B1531">
        <v>20780229</v>
      </c>
      <c r="C1531" t="s">
        <v>11</v>
      </c>
      <c r="D1531" t="s">
        <v>4</v>
      </c>
      <c r="E1531">
        <v>554</v>
      </c>
      <c r="F1531" t="s">
        <v>2715</v>
      </c>
      <c r="G1531" t="s">
        <v>9</v>
      </c>
      <c r="H1531" t="s">
        <v>4</v>
      </c>
      <c r="I1531" s="3">
        <v>44362</v>
      </c>
      <c r="J1531" s="2">
        <v>0.85811342592592588</v>
      </c>
      <c r="K1531" s="3">
        <v>44362</v>
      </c>
      <c r="L1531" s="2">
        <v>0.87202546296296302</v>
      </c>
      <c r="M1531" s="2">
        <v>1.3912037037037037E-2</v>
      </c>
      <c r="N1531" t="s">
        <v>8</v>
      </c>
      <c r="O1531" t="s">
        <v>7</v>
      </c>
      <c r="P1531" t="s">
        <v>12</v>
      </c>
      <c r="Q1531" t="s">
        <v>5</v>
      </c>
      <c r="R1531" t="s">
        <v>4</v>
      </c>
      <c r="S1531" t="s">
        <v>4</v>
      </c>
      <c r="T1531">
        <v>0</v>
      </c>
      <c r="U1531" t="s">
        <v>2</v>
      </c>
      <c r="V1531" t="s">
        <v>2</v>
      </c>
    </row>
    <row r="1532" spans="1:22" x14ac:dyDescent="0.25">
      <c r="A1532">
        <v>40399193</v>
      </c>
      <c r="B1532">
        <v>25886989</v>
      </c>
      <c r="C1532" t="s">
        <v>11</v>
      </c>
      <c r="D1532" t="s">
        <v>4</v>
      </c>
      <c r="E1532">
        <v>667</v>
      </c>
      <c r="F1532" t="s">
        <v>2714</v>
      </c>
      <c r="G1532" t="s">
        <v>31</v>
      </c>
      <c r="H1532" t="s">
        <v>4</v>
      </c>
      <c r="I1532" s="3">
        <v>44362</v>
      </c>
      <c r="J1532" s="2">
        <v>0.85291666666666666</v>
      </c>
      <c r="K1532" s="3">
        <v>44362</v>
      </c>
      <c r="L1532" s="2">
        <v>0.86944444444444446</v>
      </c>
      <c r="M1532" s="2">
        <v>1.6527777777777777E-2</v>
      </c>
      <c r="N1532" t="s">
        <v>42</v>
      </c>
      <c r="O1532" t="s">
        <v>7</v>
      </c>
      <c r="P1532" t="s">
        <v>135</v>
      </c>
      <c r="Q1532" t="s">
        <v>5</v>
      </c>
      <c r="R1532" t="s">
        <v>4</v>
      </c>
      <c r="S1532" t="s">
        <v>4</v>
      </c>
      <c r="T1532">
        <v>0</v>
      </c>
      <c r="U1532" t="s">
        <v>16</v>
      </c>
      <c r="V1532" t="s">
        <v>16</v>
      </c>
    </row>
    <row r="1533" spans="1:22" x14ac:dyDescent="0.25">
      <c r="A1533">
        <v>40399189</v>
      </c>
      <c r="B1533">
        <v>25886989</v>
      </c>
      <c r="C1533" t="s">
        <v>11</v>
      </c>
      <c r="D1533" t="s">
        <v>4</v>
      </c>
      <c r="E1533">
        <v>667</v>
      </c>
      <c r="F1533" t="s">
        <v>2714</v>
      </c>
      <c r="G1533" t="s">
        <v>31</v>
      </c>
      <c r="H1533" t="s">
        <v>4</v>
      </c>
      <c r="I1533" s="3">
        <v>44362</v>
      </c>
      <c r="J1533" s="2">
        <v>0.85291666666666666</v>
      </c>
      <c r="K1533" s="3">
        <v>44362</v>
      </c>
      <c r="L1533" s="2">
        <v>0.86682870370370368</v>
      </c>
      <c r="M1533" s="2">
        <v>1.3912037037037037E-2</v>
      </c>
      <c r="N1533" t="s">
        <v>8</v>
      </c>
      <c r="O1533" t="s">
        <v>7</v>
      </c>
      <c r="P1533" t="s">
        <v>12</v>
      </c>
      <c r="Q1533" t="s">
        <v>5</v>
      </c>
      <c r="R1533" t="s">
        <v>4</v>
      </c>
      <c r="S1533" t="s">
        <v>4</v>
      </c>
      <c r="T1533">
        <v>0</v>
      </c>
      <c r="U1533" t="s">
        <v>2</v>
      </c>
      <c r="V1533" t="s">
        <v>2</v>
      </c>
    </row>
    <row r="1534" spans="1:22" x14ac:dyDescent="0.25">
      <c r="A1534">
        <v>40396916</v>
      </c>
      <c r="B1534">
        <v>16518539</v>
      </c>
      <c r="C1534" t="s">
        <v>11</v>
      </c>
      <c r="D1534" t="s">
        <v>4</v>
      </c>
      <c r="E1534">
        <v>936</v>
      </c>
      <c r="F1534" t="s">
        <v>247</v>
      </c>
      <c r="G1534" t="s">
        <v>82</v>
      </c>
      <c r="H1534" t="s">
        <v>4</v>
      </c>
      <c r="I1534" s="3">
        <v>44362</v>
      </c>
      <c r="J1534" s="2">
        <v>0.8410185185185185</v>
      </c>
      <c r="K1534" s="3">
        <v>44362</v>
      </c>
      <c r="L1534" s="2">
        <v>0.85493055555555553</v>
      </c>
      <c r="M1534" s="2">
        <v>1.3912037037037037E-2</v>
      </c>
      <c r="N1534" t="s">
        <v>8</v>
      </c>
      <c r="O1534" t="s">
        <v>7</v>
      </c>
      <c r="P1534" t="s">
        <v>12</v>
      </c>
      <c r="Q1534" t="s">
        <v>5</v>
      </c>
      <c r="R1534" t="s">
        <v>4</v>
      </c>
      <c r="S1534" t="s">
        <v>4</v>
      </c>
      <c r="T1534">
        <v>0</v>
      </c>
      <c r="U1534" t="s">
        <v>2</v>
      </c>
      <c r="V1534" t="s">
        <v>2</v>
      </c>
    </row>
    <row r="1535" spans="1:22" x14ac:dyDescent="0.25">
      <c r="A1535">
        <v>40396819</v>
      </c>
      <c r="B1535">
        <v>25702230</v>
      </c>
      <c r="C1535" t="s">
        <v>11</v>
      </c>
      <c r="D1535" t="s">
        <v>4</v>
      </c>
      <c r="E1535">
        <v>228</v>
      </c>
      <c r="F1535" t="s">
        <v>856</v>
      </c>
      <c r="G1535" t="s">
        <v>69</v>
      </c>
      <c r="H1535" t="s">
        <v>4</v>
      </c>
      <c r="I1535" s="3">
        <v>44362</v>
      </c>
      <c r="J1535" s="2">
        <v>0.84048611111111116</v>
      </c>
      <c r="K1535" s="3">
        <v>44362</v>
      </c>
      <c r="L1535" s="2">
        <v>0.85439814814814818</v>
      </c>
      <c r="M1535" s="2">
        <v>1.3912037037037037E-2</v>
      </c>
      <c r="N1535" t="s">
        <v>8</v>
      </c>
      <c r="O1535" t="s">
        <v>7</v>
      </c>
      <c r="P1535" t="s">
        <v>12</v>
      </c>
      <c r="Q1535" t="s">
        <v>5</v>
      </c>
      <c r="R1535" t="s">
        <v>4</v>
      </c>
      <c r="S1535" t="s">
        <v>4</v>
      </c>
      <c r="T1535">
        <v>0</v>
      </c>
      <c r="U1535" t="s">
        <v>2</v>
      </c>
      <c r="V1535" t="s">
        <v>2</v>
      </c>
    </row>
    <row r="1536" spans="1:22" x14ac:dyDescent="0.25">
      <c r="A1536">
        <v>40396280</v>
      </c>
      <c r="B1536">
        <v>25885231</v>
      </c>
      <c r="C1536" t="s">
        <v>11</v>
      </c>
      <c r="D1536" t="s">
        <v>4</v>
      </c>
      <c r="E1536">
        <v>916</v>
      </c>
      <c r="F1536" t="s">
        <v>2713</v>
      </c>
      <c r="G1536" t="s">
        <v>75</v>
      </c>
      <c r="H1536" t="s">
        <v>4</v>
      </c>
      <c r="I1536" s="3">
        <v>44362</v>
      </c>
      <c r="J1536" s="2">
        <v>0.83785879629629634</v>
      </c>
      <c r="K1536" s="3">
        <v>44362</v>
      </c>
      <c r="L1536" s="2">
        <v>0.85250000000000004</v>
      </c>
      <c r="M1536" s="2">
        <v>1.4641203703703703E-2</v>
      </c>
      <c r="N1536" t="s">
        <v>57</v>
      </c>
      <c r="O1536" t="s">
        <v>7</v>
      </c>
      <c r="P1536" t="s">
        <v>63</v>
      </c>
      <c r="Q1536" t="s">
        <v>5</v>
      </c>
      <c r="R1536" t="s">
        <v>4</v>
      </c>
      <c r="S1536" t="s">
        <v>4</v>
      </c>
      <c r="T1536">
        <v>0</v>
      </c>
      <c r="U1536" t="s">
        <v>16</v>
      </c>
      <c r="V1536" t="s">
        <v>16</v>
      </c>
    </row>
    <row r="1537" spans="1:22" x14ac:dyDescent="0.25">
      <c r="A1537">
        <v>40396127</v>
      </c>
      <c r="B1537">
        <v>25652552</v>
      </c>
      <c r="C1537" t="s">
        <v>11</v>
      </c>
      <c r="D1537" t="s">
        <v>4</v>
      </c>
      <c r="E1537">
        <v>0</v>
      </c>
      <c r="F1537" t="s">
        <v>2712</v>
      </c>
      <c r="G1537" t="s">
        <v>13</v>
      </c>
      <c r="H1537" t="s">
        <v>4</v>
      </c>
      <c r="I1537" s="3">
        <v>44362</v>
      </c>
      <c r="J1537" s="2">
        <v>0.83693287037037034</v>
      </c>
      <c r="K1537" s="3">
        <v>44362</v>
      </c>
      <c r="L1537" s="2">
        <v>0.85084490740740737</v>
      </c>
      <c r="M1537" s="2">
        <v>1.3912037037037037E-2</v>
      </c>
      <c r="N1537" t="s">
        <v>8</v>
      </c>
      <c r="O1537" t="s">
        <v>7</v>
      </c>
      <c r="P1537" t="s">
        <v>12</v>
      </c>
      <c r="Q1537" t="s">
        <v>5</v>
      </c>
      <c r="R1537" t="s">
        <v>4</v>
      </c>
      <c r="S1537" t="s">
        <v>4</v>
      </c>
      <c r="T1537">
        <v>0</v>
      </c>
      <c r="U1537" t="s">
        <v>2</v>
      </c>
      <c r="V1537" t="s">
        <v>2</v>
      </c>
    </row>
    <row r="1538" spans="1:22" x14ac:dyDescent="0.25">
      <c r="A1538">
        <v>40395354</v>
      </c>
      <c r="B1538">
        <v>25884647</v>
      </c>
      <c r="C1538" t="s">
        <v>11</v>
      </c>
      <c r="D1538" t="s">
        <v>4</v>
      </c>
      <c r="E1538">
        <v>556</v>
      </c>
      <c r="F1538" t="s">
        <v>2711</v>
      </c>
      <c r="G1538" t="s">
        <v>9</v>
      </c>
      <c r="H1538" t="s">
        <v>4</v>
      </c>
      <c r="I1538" s="3">
        <v>44362</v>
      </c>
      <c r="J1538" s="2">
        <v>0.8325231481481481</v>
      </c>
      <c r="K1538" s="3">
        <v>44362</v>
      </c>
      <c r="L1538" s="2">
        <v>0.84793981481481484</v>
      </c>
      <c r="M1538" s="2">
        <v>1.5416666666666667E-2</v>
      </c>
      <c r="N1538" t="s">
        <v>42</v>
      </c>
      <c r="O1538" t="s">
        <v>7</v>
      </c>
      <c r="P1538" t="s">
        <v>39</v>
      </c>
      <c r="Q1538" t="s">
        <v>5</v>
      </c>
      <c r="R1538" t="s">
        <v>4</v>
      </c>
      <c r="S1538" t="s">
        <v>4</v>
      </c>
      <c r="T1538">
        <v>0</v>
      </c>
      <c r="U1538" t="s">
        <v>16</v>
      </c>
      <c r="V1538" t="s">
        <v>16</v>
      </c>
    </row>
    <row r="1539" spans="1:22" x14ac:dyDescent="0.25">
      <c r="A1539">
        <v>40394642</v>
      </c>
      <c r="B1539">
        <v>25854610</v>
      </c>
      <c r="C1539" t="s">
        <v>11</v>
      </c>
      <c r="D1539" t="s">
        <v>4</v>
      </c>
      <c r="E1539">
        <v>554</v>
      </c>
      <c r="F1539" t="s">
        <v>2642</v>
      </c>
      <c r="G1539" t="s">
        <v>9</v>
      </c>
      <c r="H1539" t="s">
        <v>4</v>
      </c>
      <c r="I1539" s="3">
        <v>44362</v>
      </c>
      <c r="J1539" s="2">
        <v>0.82891203703703709</v>
      </c>
      <c r="K1539" s="3">
        <v>44362</v>
      </c>
      <c r="L1539" s="2">
        <v>0.84454861111111112</v>
      </c>
      <c r="M1539" s="2">
        <v>1.5636574074074074E-2</v>
      </c>
      <c r="N1539" t="s">
        <v>27</v>
      </c>
      <c r="O1539" t="s">
        <v>7</v>
      </c>
      <c r="P1539" t="s">
        <v>33</v>
      </c>
      <c r="Q1539" t="s">
        <v>5</v>
      </c>
      <c r="R1539" t="s">
        <v>4</v>
      </c>
      <c r="S1539" t="s">
        <v>4</v>
      </c>
      <c r="T1539">
        <v>0</v>
      </c>
      <c r="U1539" t="s">
        <v>16</v>
      </c>
      <c r="V1539" t="s">
        <v>16</v>
      </c>
    </row>
    <row r="1540" spans="1:22" x14ac:dyDescent="0.25">
      <c r="A1540">
        <v>40393298</v>
      </c>
      <c r="B1540">
        <v>25883418</v>
      </c>
      <c r="C1540" t="s">
        <v>11</v>
      </c>
      <c r="D1540" t="s">
        <v>4</v>
      </c>
      <c r="E1540">
        <v>0</v>
      </c>
      <c r="F1540" t="s">
        <v>2710</v>
      </c>
      <c r="G1540" t="s">
        <v>13</v>
      </c>
      <c r="H1540" t="s">
        <v>4</v>
      </c>
      <c r="I1540" s="3">
        <v>44362</v>
      </c>
      <c r="J1540" s="2">
        <v>0.82185185185185183</v>
      </c>
      <c r="K1540" s="3">
        <v>44362</v>
      </c>
      <c r="L1540" s="2">
        <v>0.83576388888888886</v>
      </c>
      <c r="M1540" s="2">
        <v>1.3912037037037037E-2</v>
      </c>
      <c r="N1540" t="s">
        <v>8</v>
      </c>
      <c r="O1540" t="s">
        <v>7</v>
      </c>
      <c r="P1540" t="s">
        <v>12</v>
      </c>
      <c r="Q1540" t="s">
        <v>5</v>
      </c>
      <c r="R1540" t="s">
        <v>4</v>
      </c>
      <c r="S1540" t="s">
        <v>4</v>
      </c>
      <c r="T1540">
        <v>0</v>
      </c>
      <c r="U1540" t="s">
        <v>2</v>
      </c>
      <c r="V1540" t="s">
        <v>2</v>
      </c>
    </row>
    <row r="1541" spans="1:22" x14ac:dyDescent="0.25">
      <c r="A1541">
        <v>40391642</v>
      </c>
      <c r="B1541">
        <v>25787928</v>
      </c>
      <c r="C1541" t="s">
        <v>11</v>
      </c>
      <c r="D1541" t="s">
        <v>4</v>
      </c>
      <c r="E1541">
        <v>687</v>
      </c>
      <c r="F1541" t="s">
        <v>2709</v>
      </c>
      <c r="G1541" t="s">
        <v>31</v>
      </c>
      <c r="H1541" t="s">
        <v>4</v>
      </c>
      <c r="I1541" s="3">
        <v>44362</v>
      </c>
      <c r="J1541" s="2">
        <v>0.81300925925925926</v>
      </c>
      <c r="K1541" s="3">
        <v>44362</v>
      </c>
      <c r="L1541" s="2">
        <v>0.82712962962962966</v>
      </c>
      <c r="M1541" s="2">
        <v>1.412037037037037E-2</v>
      </c>
      <c r="N1541" t="s">
        <v>8</v>
      </c>
      <c r="O1541" t="s">
        <v>7</v>
      </c>
      <c r="P1541" t="s">
        <v>6</v>
      </c>
      <c r="Q1541" t="s">
        <v>5</v>
      </c>
      <c r="R1541" t="s">
        <v>4</v>
      </c>
      <c r="S1541" t="s">
        <v>4</v>
      </c>
      <c r="T1541">
        <v>0</v>
      </c>
      <c r="U1541" t="s">
        <v>2</v>
      </c>
      <c r="V1541" t="s">
        <v>2</v>
      </c>
    </row>
    <row r="1542" spans="1:22" x14ac:dyDescent="0.25">
      <c r="A1542">
        <v>40391454</v>
      </c>
      <c r="B1542">
        <v>25858430</v>
      </c>
      <c r="C1542" t="s">
        <v>11</v>
      </c>
      <c r="D1542" t="s">
        <v>4</v>
      </c>
      <c r="E1542">
        <v>722</v>
      </c>
      <c r="F1542" t="s">
        <v>2153</v>
      </c>
      <c r="G1542" t="s">
        <v>23</v>
      </c>
      <c r="H1542" t="s">
        <v>4</v>
      </c>
      <c r="I1542" s="3">
        <v>44362</v>
      </c>
      <c r="J1542" s="2">
        <v>0.81212962962962965</v>
      </c>
      <c r="K1542" s="3">
        <v>44362</v>
      </c>
      <c r="L1542" s="2">
        <v>0.8260763888888889</v>
      </c>
      <c r="M1542" s="2">
        <v>1.3946759259259259E-2</v>
      </c>
      <c r="N1542" t="s">
        <v>8</v>
      </c>
      <c r="O1542" t="s">
        <v>7</v>
      </c>
      <c r="P1542" t="s">
        <v>6</v>
      </c>
      <c r="Q1542" t="s">
        <v>5</v>
      </c>
      <c r="R1542" t="s">
        <v>4</v>
      </c>
      <c r="S1542" t="s">
        <v>4</v>
      </c>
      <c r="T1542">
        <v>0</v>
      </c>
      <c r="U1542" t="s">
        <v>2</v>
      </c>
      <c r="V1542" t="s">
        <v>2</v>
      </c>
    </row>
    <row r="1543" spans="1:22" x14ac:dyDescent="0.25">
      <c r="A1543">
        <v>40391214</v>
      </c>
      <c r="B1543">
        <v>25882244</v>
      </c>
      <c r="C1543" t="s">
        <v>11</v>
      </c>
      <c r="D1543" t="s">
        <v>4</v>
      </c>
      <c r="E1543">
        <v>662</v>
      </c>
      <c r="F1543" t="s">
        <v>2708</v>
      </c>
      <c r="G1543" t="s">
        <v>230</v>
      </c>
      <c r="H1543" t="s">
        <v>4</v>
      </c>
      <c r="I1543" s="3">
        <v>44362</v>
      </c>
      <c r="J1543" s="2">
        <v>0.81089120370370371</v>
      </c>
      <c r="K1543" s="3">
        <v>44362</v>
      </c>
      <c r="L1543" s="2">
        <v>0.82711805555555551</v>
      </c>
      <c r="M1543" s="2">
        <v>1.6226851851851853E-2</v>
      </c>
      <c r="N1543" t="s">
        <v>2707</v>
      </c>
      <c r="O1543" t="s">
        <v>7</v>
      </c>
      <c r="P1543" t="s">
        <v>150</v>
      </c>
      <c r="Q1543" t="s">
        <v>5</v>
      </c>
      <c r="R1543" t="s">
        <v>4</v>
      </c>
      <c r="S1543" t="s">
        <v>4</v>
      </c>
      <c r="T1543">
        <v>0</v>
      </c>
      <c r="U1543" t="s">
        <v>16</v>
      </c>
      <c r="V1543" t="s">
        <v>16</v>
      </c>
    </row>
    <row r="1544" spans="1:22" x14ac:dyDescent="0.25">
      <c r="A1544">
        <v>40390303</v>
      </c>
      <c r="B1544">
        <v>25186758</v>
      </c>
      <c r="C1544" t="s">
        <v>11</v>
      </c>
      <c r="D1544" t="s">
        <v>4</v>
      </c>
      <c r="E1544">
        <v>667</v>
      </c>
      <c r="F1544" t="s">
        <v>1946</v>
      </c>
      <c r="G1544" t="s">
        <v>31</v>
      </c>
      <c r="H1544" t="s">
        <v>4</v>
      </c>
      <c r="I1544" s="3">
        <v>44362</v>
      </c>
      <c r="J1544" s="2">
        <v>0.80611111111111111</v>
      </c>
      <c r="K1544" s="3">
        <v>44362</v>
      </c>
      <c r="L1544" s="2">
        <v>0.82002314814814814</v>
      </c>
      <c r="M1544" s="2">
        <v>1.3912037037037037E-2</v>
      </c>
      <c r="N1544" t="s">
        <v>8</v>
      </c>
      <c r="O1544" t="s">
        <v>7</v>
      </c>
      <c r="P1544" t="s">
        <v>6</v>
      </c>
      <c r="Q1544" t="s">
        <v>5</v>
      </c>
      <c r="R1544" t="s">
        <v>4</v>
      </c>
      <c r="S1544" t="s">
        <v>4</v>
      </c>
      <c r="T1544">
        <v>0</v>
      </c>
      <c r="U1544" t="s">
        <v>2</v>
      </c>
      <c r="V1544" t="s">
        <v>2</v>
      </c>
    </row>
    <row r="1545" spans="1:22" x14ac:dyDescent="0.25">
      <c r="A1545">
        <v>40389861</v>
      </c>
      <c r="B1545">
        <v>25881468</v>
      </c>
      <c r="C1545" t="s">
        <v>11</v>
      </c>
      <c r="D1545" t="s">
        <v>4</v>
      </c>
      <c r="E1545">
        <v>0</v>
      </c>
      <c r="F1545" t="s">
        <v>2706</v>
      </c>
      <c r="G1545" t="s">
        <v>13</v>
      </c>
      <c r="H1545" t="s">
        <v>4</v>
      </c>
      <c r="I1545" s="3">
        <v>44362</v>
      </c>
      <c r="J1545" s="2">
        <v>0.8037037037037037</v>
      </c>
      <c r="K1545" s="3">
        <v>44362</v>
      </c>
      <c r="L1545" s="2">
        <v>0.81864583333333329</v>
      </c>
      <c r="M1545" s="2">
        <v>1.494212962962963E-2</v>
      </c>
      <c r="N1545" t="s">
        <v>189</v>
      </c>
      <c r="O1545" t="s">
        <v>7</v>
      </c>
      <c r="P1545" t="s">
        <v>63</v>
      </c>
      <c r="Q1545" t="s">
        <v>5</v>
      </c>
      <c r="R1545" t="s">
        <v>4</v>
      </c>
      <c r="S1545" t="s">
        <v>4</v>
      </c>
      <c r="T1545">
        <v>0</v>
      </c>
      <c r="U1545" t="s">
        <v>16</v>
      </c>
      <c r="V1545" t="s">
        <v>16</v>
      </c>
    </row>
    <row r="1546" spans="1:22" x14ac:dyDescent="0.25">
      <c r="A1546">
        <v>40388917</v>
      </c>
      <c r="B1546">
        <v>25869899</v>
      </c>
      <c r="C1546" t="s">
        <v>11</v>
      </c>
      <c r="D1546" t="s">
        <v>4</v>
      </c>
      <c r="E1546">
        <v>0</v>
      </c>
      <c r="F1546" t="s">
        <v>2669</v>
      </c>
      <c r="G1546" t="s">
        <v>13</v>
      </c>
      <c r="H1546" t="s">
        <v>4</v>
      </c>
      <c r="I1546" s="3">
        <v>44362</v>
      </c>
      <c r="J1546" s="2">
        <v>0.79855324074074074</v>
      </c>
      <c r="K1546" s="3">
        <v>44362</v>
      </c>
      <c r="L1546" s="2">
        <v>0.81246527777777777</v>
      </c>
      <c r="M1546" s="2">
        <v>1.3912037037037037E-2</v>
      </c>
      <c r="N1546" t="s">
        <v>8</v>
      </c>
      <c r="O1546" t="s">
        <v>7</v>
      </c>
      <c r="P1546" t="s">
        <v>12</v>
      </c>
      <c r="Q1546" t="s">
        <v>5</v>
      </c>
      <c r="R1546" t="s">
        <v>4</v>
      </c>
      <c r="S1546" t="s">
        <v>4</v>
      </c>
      <c r="T1546">
        <v>0</v>
      </c>
      <c r="U1546" t="s">
        <v>2</v>
      </c>
      <c r="V1546" t="s">
        <v>2</v>
      </c>
    </row>
    <row r="1547" spans="1:22" x14ac:dyDescent="0.25">
      <c r="A1547">
        <v>40388817</v>
      </c>
      <c r="B1547">
        <v>25880814</v>
      </c>
      <c r="C1547" t="s">
        <v>11</v>
      </c>
      <c r="D1547" t="s">
        <v>4</v>
      </c>
      <c r="E1547">
        <v>443</v>
      </c>
      <c r="F1547" t="s">
        <v>887</v>
      </c>
      <c r="G1547" t="s">
        <v>846</v>
      </c>
      <c r="H1547" t="s">
        <v>4</v>
      </c>
      <c r="I1547" s="3">
        <v>44362</v>
      </c>
      <c r="J1547" s="2">
        <v>0.79806712962962967</v>
      </c>
      <c r="K1547" s="3">
        <v>44362</v>
      </c>
      <c r="L1547" s="2">
        <v>0.81456018518518514</v>
      </c>
      <c r="M1547" s="2">
        <v>1.6493055555555556E-2</v>
      </c>
      <c r="N1547" t="s">
        <v>560</v>
      </c>
      <c r="O1547" t="s">
        <v>7</v>
      </c>
      <c r="P1547" t="s">
        <v>92</v>
      </c>
      <c r="Q1547" t="s">
        <v>5</v>
      </c>
      <c r="R1547" t="s">
        <v>4</v>
      </c>
      <c r="S1547" t="s">
        <v>4</v>
      </c>
      <c r="T1547">
        <v>0</v>
      </c>
      <c r="U1547" t="s">
        <v>16</v>
      </c>
      <c r="V1547" t="s">
        <v>16</v>
      </c>
    </row>
    <row r="1548" spans="1:22" x14ac:dyDescent="0.25">
      <c r="A1548">
        <v>40387012</v>
      </c>
      <c r="B1548">
        <v>24436213</v>
      </c>
      <c r="C1548" t="s">
        <v>11</v>
      </c>
      <c r="D1548" t="s">
        <v>4</v>
      </c>
      <c r="E1548">
        <v>0</v>
      </c>
      <c r="F1548" t="s">
        <v>2705</v>
      </c>
      <c r="G1548" t="s">
        <v>13</v>
      </c>
      <c r="H1548" t="s">
        <v>4</v>
      </c>
      <c r="I1548" s="3">
        <v>44362</v>
      </c>
      <c r="J1548" s="2">
        <v>0.78858796296296296</v>
      </c>
      <c r="K1548" s="3">
        <v>44362</v>
      </c>
      <c r="L1548" s="2">
        <v>0.80249999999999999</v>
      </c>
      <c r="M1548" s="2">
        <v>1.3912037037037037E-2</v>
      </c>
      <c r="N1548" t="s">
        <v>8</v>
      </c>
      <c r="O1548" t="s">
        <v>7</v>
      </c>
      <c r="P1548" t="s">
        <v>12</v>
      </c>
      <c r="Q1548" t="s">
        <v>5</v>
      </c>
      <c r="R1548" t="s">
        <v>4</v>
      </c>
      <c r="S1548" t="s">
        <v>4</v>
      </c>
      <c r="T1548">
        <v>0</v>
      </c>
      <c r="U1548" t="s">
        <v>2</v>
      </c>
      <c r="V1548" t="s">
        <v>2</v>
      </c>
    </row>
    <row r="1549" spans="1:22" x14ac:dyDescent="0.25">
      <c r="A1549">
        <v>40386244</v>
      </c>
      <c r="B1549">
        <v>25879422</v>
      </c>
      <c r="C1549" t="s">
        <v>11</v>
      </c>
      <c r="D1549" t="s">
        <v>4</v>
      </c>
      <c r="E1549">
        <v>476</v>
      </c>
      <c r="F1549" t="s">
        <v>2704</v>
      </c>
      <c r="G1549" t="s">
        <v>155</v>
      </c>
      <c r="H1549" t="s">
        <v>4</v>
      </c>
      <c r="I1549" s="3">
        <v>44362</v>
      </c>
      <c r="J1549" s="2">
        <v>0.78465277777777775</v>
      </c>
      <c r="K1549" s="3">
        <v>44362</v>
      </c>
      <c r="L1549" s="2">
        <v>0.79856481481481478</v>
      </c>
      <c r="M1549" s="2">
        <v>1.3912037037037037E-2</v>
      </c>
      <c r="N1549" t="s">
        <v>8</v>
      </c>
      <c r="O1549" t="s">
        <v>7</v>
      </c>
      <c r="P1549" t="s">
        <v>12</v>
      </c>
      <c r="Q1549" t="s">
        <v>5</v>
      </c>
      <c r="R1549" t="s">
        <v>4</v>
      </c>
      <c r="S1549" t="s">
        <v>4</v>
      </c>
      <c r="T1549">
        <v>0</v>
      </c>
      <c r="U1549" t="s">
        <v>2</v>
      </c>
      <c r="V1549" t="s">
        <v>2</v>
      </c>
    </row>
    <row r="1550" spans="1:22" x14ac:dyDescent="0.25">
      <c r="A1550">
        <v>40385552</v>
      </c>
      <c r="B1550">
        <v>19091735</v>
      </c>
      <c r="C1550" t="s">
        <v>11</v>
      </c>
      <c r="D1550" t="s">
        <v>4</v>
      </c>
      <c r="E1550">
        <v>0</v>
      </c>
      <c r="F1550" t="s">
        <v>2681</v>
      </c>
      <c r="G1550" t="s">
        <v>13</v>
      </c>
      <c r="H1550" t="s">
        <v>4</v>
      </c>
      <c r="I1550" s="3">
        <v>44362</v>
      </c>
      <c r="J1550" s="2">
        <v>0.78112268518518524</v>
      </c>
      <c r="K1550" s="3">
        <v>44362</v>
      </c>
      <c r="L1550" s="2">
        <v>0.79503472222222227</v>
      </c>
      <c r="M1550" s="2">
        <v>1.3912037037037037E-2</v>
      </c>
      <c r="N1550" t="s">
        <v>8</v>
      </c>
      <c r="O1550" t="s">
        <v>7</v>
      </c>
      <c r="P1550" t="s">
        <v>12</v>
      </c>
      <c r="Q1550" t="s">
        <v>5</v>
      </c>
      <c r="R1550" t="s">
        <v>4</v>
      </c>
      <c r="S1550" t="s">
        <v>4</v>
      </c>
      <c r="T1550">
        <v>0</v>
      </c>
      <c r="U1550" t="s">
        <v>2</v>
      </c>
      <c r="V1550" t="s">
        <v>2</v>
      </c>
    </row>
    <row r="1551" spans="1:22" x14ac:dyDescent="0.25">
      <c r="A1551">
        <v>40385522</v>
      </c>
      <c r="B1551">
        <v>24095191</v>
      </c>
      <c r="C1551" t="s">
        <v>11</v>
      </c>
      <c r="D1551" t="s">
        <v>4</v>
      </c>
      <c r="E1551">
        <v>811</v>
      </c>
      <c r="F1551" t="s">
        <v>1814</v>
      </c>
      <c r="G1551" t="s">
        <v>14</v>
      </c>
      <c r="H1551" t="s">
        <v>4</v>
      </c>
      <c r="I1551" s="3">
        <v>44362</v>
      </c>
      <c r="J1551" s="2">
        <v>0.78097222222222218</v>
      </c>
      <c r="K1551" s="3">
        <v>44362</v>
      </c>
      <c r="L1551" s="2">
        <v>0.79488425925925921</v>
      </c>
      <c r="M1551" s="2">
        <v>1.3912037037037037E-2</v>
      </c>
      <c r="N1551" t="s">
        <v>8</v>
      </c>
      <c r="O1551" t="s">
        <v>7</v>
      </c>
      <c r="P1551" t="s">
        <v>12</v>
      </c>
      <c r="Q1551" t="s">
        <v>5</v>
      </c>
      <c r="R1551" t="s">
        <v>4</v>
      </c>
      <c r="S1551" t="s">
        <v>4</v>
      </c>
      <c r="T1551">
        <v>0</v>
      </c>
      <c r="U1551" t="s">
        <v>2</v>
      </c>
      <c r="V1551" t="s">
        <v>2</v>
      </c>
    </row>
    <row r="1552" spans="1:22" x14ac:dyDescent="0.25">
      <c r="A1552">
        <v>40385392</v>
      </c>
      <c r="B1552">
        <v>25878946</v>
      </c>
      <c r="C1552" t="s">
        <v>11</v>
      </c>
      <c r="D1552" t="s">
        <v>4</v>
      </c>
      <c r="E1552">
        <v>425</v>
      </c>
      <c r="F1552" t="s">
        <v>2703</v>
      </c>
      <c r="G1552" t="s">
        <v>846</v>
      </c>
      <c r="H1552" t="s">
        <v>4</v>
      </c>
      <c r="I1552" s="3">
        <v>44362</v>
      </c>
      <c r="J1552" s="2">
        <v>0.78037037037037038</v>
      </c>
      <c r="K1552" s="3">
        <v>44362</v>
      </c>
      <c r="L1552" s="2">
        <v>0.80141203703703701</v>
      </c>
      <c r="M1552" s="2">
        <v>2.1041666666666667E-2</v>
      </c>
      <c r="N1552" t="s">
        <v>2702</v>
      </c>
      <c r="O1552" t="s">
        <v>7</v>
      </c>
      <c r="P1552" t="s">
        <v>81</v>
      </c>
      <c r="Q1552" t="s">
        <v>5</v>
      </c>
      <c r="R1552" t="s">
        <v>4</v>
      </c>
      <c r="S1552" t="s">
        <v>4</v>
      </c>
      <c r="T1552">
        <v>0</v>
      </c>
      <c r="U1552" t="s">
        <v>16</v>
      </c>
      <c r="V1552" t="s">
        <v>16</v>
      </c>
    </row>
    <row r="1553" spans="1:22" x14ac:dyDescent="0.25">
      <c r="A1553">
        <v>40384855</v>
      </c>
      <c r="B1553">
        <v>25826287</v>
      </c>
      <c r="C1553" t="s">
        <v>11</v>
      </c>
      <c r="D1553" t="s">
        <v>4</v>
      </c>
      <c r="E1553">
        <v>937</v>
      </c>
      <c r="F1553" t="s">
        <v>2580</v>
      </c>
      <c r="G1553" t="s">
        <v>82</v>
      </c>
      <c r="H1553" t="s">
        <v>4</v>
      </c>
      <c r="I1553" s="3">
        <v>44362</v>
      </c>
      <c r="J1553" s="2">
        <v>0.77797453703703701</v>
      </c>
      <c r="K1553" s="3">
        <v>44362</v>
      </c>
      <c r="L1553" s="2">
        <v>0.79203703703703698</v>
      </c>
      <c r="M1553" s="2">
        <v>1.40625E-2</v>
      </c>
      <c r="N1553" t="s">
        <v>489</v>
      </c>
      <c r="O1553" t="s">
        <v>7</v>
      </c>
      <c r="P1553" t="s">
        <v>6</v>
      </c>
      <c r="Q1553" t="s">
        <v>5</v>
      </c>
      <c r="R1553" t="s">
        <v>4</v>
      </c>
      <c r="S1553" t="s">
        <v>4</v>
      </c>
      <c r="T1553">
        <v>0</v>
      </c>
      <c r="U1553" t="s">
        <v>16</v>
      </c>
      <c r="V1553" t="s">
        <v>16</v>
      </c>
    </row>
    <row r="1554" spans="1:22" x14ac:dyDescent="0.25">
      <c r="A1554">
        <v>40383646</v>
      </c>
      <c r="B1554">
        <v>25877975</v>
      </c>
      <c r="C1554" t="s">
        <v>11</v>
      </c>
      <c r="D1554" t="s">
        <v>4</v>
      </c>
      <c r="E1554">
        <v>0</v>
      </c>
      <c r="F1554" t="s">
        <v>2701</v>
      </c>
      <c r="G1554" t="s">
        <v>13</v>
      </c>
      <c r="H1554" t="s">
        <v>4</v>
      </c>
      <c r="I1554" s="3">
        <v>44362</v>
      </c>
      <c r="J1554" s="2">
        <v>0.7719907407407407</v>
      </c>
      <c r="K1554" s="3">
        <v>44362</v>
      </c>
      <c r="L1554" s="2">
        <v>0.78788194444444448</v>
      </c>
      <c r="M1554" s="2">
        <v>1.5891203703703703E-2</v>
      </c>
      <c r="N1554" t="s">
        <v>8</v>
      </c>
      <c r="O1554" t="s">
        <v>7</v>
      </c>
      <c r="P1554" t="s">
        <v>36</v>
      </c>
      <c r="Q1554" t="s">
        <v>5</v>
      </c>
      <c r="R1554" t="s">
        <v>4</v>
      </c>
      <c r="S1554" t="s">
        <v>4</v>
      </c>
      <c r="T1554">
        <v>0</v>
      </c>
      <c r="U1554" t="s">
        <v>16</v>
      </c>
      <c r="V1554" t="s">
        <v>16</v>
      </c>
    </row>
    <row r="1555" spans="1:22" x14ac:dyDescent="0.25">
      <c r="A1555">
        <v>40382619</v>
      </c>
      <c r="B1555">
        <v>13262728</v>
      </c>
      <c r="C1555" t="s">
        <v>11</v>
      </c>
      <c r="D1555" t="s">
        <v>4</v>
      </c>
      <c r="E1555">
        <v>997</v>
      </c>
      <c r="F1555" t="s">
        <v>30</v>
      </c>
      <c r="G1555" t="s">
        <v>29</v>
      </c>
      <c r="H1555" t="s">
        <v>4</v>
      </c>
      <c r="I1555" s="3">
        <v>44362</v>
      </c>
      <c r="J1555" s="2">
        <v>0.7669097222222222</v>
      </c>
      <c r="K1555" s="3">
        <v>44362</v>
      </c>
      <c r="L1555" s="2">
        <v>0.78230324074074076</v>
      </c>
      <c r="M1555" s="2">
        <v>1.5393518518518518E-2</v>
      </c>
      <c r="N1555" t="s">
        <v>8</v>
      </c>
      <c r="O1555" t="s">
        <v>7</v>
      </c>
      <c r="P1555" t="s">
        <v>6</v>
      </c>
      <c r="Q1555" t="s">
        <v>5</v>
      </c>
      <c r="R1555" t="s">
        <v>4</v>
      </c>
      <c r="S1555" t="s">
        <v>4</v>
      </c>
      <c r="T1555">
        <v>0</v>
      </c>
      <c r="U1555" t="s">
        <v>2</v>
      </c>
      <c r="V1555" t="s">
        <v>2</v>
      </c>
    </row>
    <row r="1556" spans="1:22" x14ac:dyDescent="0.25">
      <c r="A1556">
        <v>40382532</v>
      </c>
      <c r="B1556">
        <v>19091735</v>
      </c>
      <c r="C1556" t="s">
        <v>11</v>
      </c>
      <c r="D1556" t="s">
        <v>4</v>
      </c>
      <c r="E1556">
        <v>0</v>
      </c>
      <c r="F1556" t="s">
        <v>2681</v>
      </c>
      <c r="G1556" t="s">
        <v>13</v>
      </c>
      <c r="H1556" t="s">
        <v>4</v>
      </c>
      <c r="I1556" s="3">
        <v>44362</v>
      </c>
      <c r="J1556" s="2">
        <v>0.76651620370370366</v>
      </c>
      <c r="K1556" s="3">
        <v>44362</v>
      </c>
      <c r="L1556" s="2">
        <v>0.78390046296296301</v>
      </c>
      <c r="M1556" s="2">
        <v>1.7384259259259259E-2</v>
      </c>
      <c r="N1556" t="s">
        <v>2700</v>
      </c>
      <c r="O1556" t="s">
        <v>7</v>
      </c>
      <c r="P1556" t="s">
        <v>123</v>
      </c>
      <c r="Q1556" t="s">
        <v>5</v>
      </c>
      <c r="R1556" t="s">
        <v>4</v>
      </c>
      <c r="S1556" t="s">
        <v>4</v>
      </c>
      <c r="T1556">
        <v>0</v>
      </c>
      <c r="U1556" t="s">
        <v>16</v>
      </c>
      <c r="V1556" t="s">
        <v>16</v>
      </c>
    </row>
    <row r="1557" spans="1:22" x14ac:dyDescent="0.25">
      <c r="A1557">
        <v>40381340</v>
      </c>
      <c r="B1557">
        <v>25876770</v>
      </c>
      <c r="C1557" t="s">
        <v>11</v>
      </c>
      <c r="D1557" t="s">
        <v>4</v>
      </c>
      <c r="E1557">
        <v>553</v>
      </c>
      <c r="F1557" t="s">
        <v>2699</v>
      </c>
      <c r="G1557" t="s">
        <v>9</v>
      </c>
      <c r="H1557" t="s">
        <v>4</v>
      </c>
      <c r="I1557" s="3">
        <v>44362</v>
      </c>
      <c r="J1557" s="2">
        <v>0.76105324074074077</v>
      </c>
      <c r="K1557" s="3">
        <v>44362</v>
      </c>
      <c r="L1557" s="2">
        <v>0.77773148148148152</v>
      </c>
      <c r="M1557" s="2">
        <v>1.667824074074074E-2</v>
      </c>
      <c r="N1557" t="s">
        <v>101</v>
      </c>
      <c r="O1557" t="s">
        <v>7</v>
      </c>
      <c r="P1557" t="s">
        <v>71</v>
      </c>
      <c r="Q1557" t="s">
        <v>5</v>
      </c>
      <c r="R1557" t="s">
        <v>4</v>
      </c>
      <c r="S1557" t="s">
        <v>4</v>
      </c>
      <c r="T1557">
        <v>0</v>
      </c>
      <c r="U1557" t="s">
        <v>16</v>
      </c>
      <c r="V1557" t="s">
        <v>16</v>
      </c>
    </row>
    <row r="1558" spans="1:22" x14ac:dyDescent="0.25">
      <c r="A1558">
        <v>40381107</v>
      </c>
      <c r="B1558">
        <v>25876651</v>
      </c>
      <c r="C1558" t="s">
        <v>11</v>
      </c>
      <c r="D1558" t="s">
        <v>4</v>
      </c>
      <c r="E1558">
        <v>0</v>
      </c>
      <c r="F1558" t="s">
        <v>2698</v>
      </c>
      <c r="G1558" t="s">
        <v>13</v>
      </c>
      <c r="H1558" t="s">
        <v>4</v>
      </c>
      <c r="I1558" s="3">
        <v>44362</v>
      </c>
      <c r="J1558" s="2">
        <v>0.7600231481481482</v>
      </c>
      <c r="K1558" s="3">
        <v>44362</v>
      </c>
      <c r="L1558" s="2">
        <v>0.77393518518518523</v>
      </c>
      <c r="M1558" s="2">
        <v>1.3912037037037037E-2</v>
      </c>
      <c r="N1558" t="s">
        <v>8</v>
      </c>
      <c r="O1558" t="s">
        <v>7</v>
      </c>
      <c r="P1558" t="s">
        <v>12</v>
      </c>
      <c r="Q1558" t="s">
        <v>5</v>
      </c>
      <c r="R1558" t="s">
        <v>4</v>
      </c>
      <c r="S1558" t="s">
        <v>4</v>
      </c>
      <c r="T1558">
        <v>0</v>
      </c>
      <c r="U1558" t="s">
        <v>2</v>
      </c>
      <c r="V1558" t="s">
        <v>2</v>
      </c>
    </row>
    <row r="1559" spans="1:22" x14ac:dyDescent="0.25">
      <c r="A1559">
        <v>40380587</v>
      </c>
      <c r="B1559">
        <v>25876380</v>
      </c>
      <c r="C1559" t="s">
        <v>11</v>
      </c>
      <c r="D1559" t="s">
        <v>4</v>
      </c>
      <c r="E1559">
        <v>0</v>
      </c>
      <c r="F1559" t="s">
        <v>2697</v>
      </c>
      <c r="G1559" t="s">
        <v>13</v>
      </c>
      <c r="H1559" t="s">
        <v>4</v>
      </c>
      <c r="I1559" s="3">
        <v>44362</v>
      </c>
      <c r="J1559" s="2">
        <v>0.75768518518518524</v>
      </c>
      <c r="K1559" s="3">
        <v>44362</v>
      </c>
      <c r="L1559" s="2">
        <v>0.77555555555555555</v>
      </c>
      <c r="M1559" s="2">
        <v>1.787037037037037E-2</v>
      </c>
      <c r="N1559" t="s">
        <v>18</v>
      </c>
      <c r="O1559" t="s">
        <v>7</v>
      </c>
      <c r="P1559" t="s">
        <v>81</v>
      </c>
      <c r="Q1559" t="s">
        <v>5</v>
      </c>
      <c r="R1559" t="s">
        <v>4</v>
      </c>
      <c r="S1559" t="s">
        <v>4</v>
      </c>
      <c r="T1559">
        <v>0</v>
      </c>
      <c r="U1559" t="s">
        <v>16</v>
      </c>
      <c r="V1559" t="s">
        <v>16</v>
      </c>
    </row>
    <row r="1560" spans="1:22" x14ac:dyDescent="0.25">
      <c r="A1560">
        <v>40380270</v>
      </c>
      <c r="B1560">
        <v>25782789</v>
      </c>
      <c r="C1560" t="s">
        <v>11</v>
      </c>
      <c r="D1560" t="s">
        <v>4</v>
      </c>
      <c r="E1560">
        <v>722</v>
      </c>
      <c r="F1560" t="s">
        <v>1816</v>
      </c>
      <c r="G1560" t="s">
        <v>23</v>
      </c>
      <c r="H1560" t="s">
        <v>4</v>
      </c>
      <c r="I1560" s="3">
        <v>44362</v>
      </c>
      <c r="J1560" s="2">
        <v>0.75612268518518522</v>
      </c>
      <c r="K1560" s="3">
        <v>44362</v>
      </c>
      <c r="L1560" s="2">
        <v>0.77003472222222225</v>
      </c>
      <c r="M1560" s="2">
        <v>1.3912037037037037E-2</v>
      </c>
      <c r="N1560" t="s">
        <v>8</v>
      </c>
      <c r="O1560" t="s">
        <v>7</v>
      </c>
      <c r="P1560" t="s">
        <v>12</v>
      </c>
      <c r="Q1560" t="s">
        <v>5</v>
      </c>
      <c r="R1560" t="s">
        <v>4</v>
      </c>
      <c r="S1560" t="s">
        <v>4</v>
      </c>
      <c r="T1560">
        <v>0</v>
      </c>
      <c r="U1560" t="s">
        <v>2</v>
      </c>
      <c r="V1560" t="s">
        <v>2</v>
      </c>
    </row>
    <row r="1561" spans="1:22" x14ac:dyDescent="0.25">
      <c r="A1561">
        <v>40379635</v>
      </c>
      <c r="B1561">
        <v>25542578</v>
      </c>
      <c r="C1561" t="s">
        <v>11</v>
      </c>
      <c r="D1561" t="s">
        <v>4</v>
      </c>
      <c r="E1561">
        <v>826</v>
      </c>
      <c r="F1561" t="s">
        <v>2696</v>
      </c>
      <c r="G1561" t="s">
        <v>14</v>
      </c>
      <c r="H1561" t="s">
        <v>4</v>
      </c>
      <c r="I1561" s="3">
        <v>44362</v>
      </c>
      <c r="J1561" s="2">
        <v>0.75337962962962968</v>
      </c>
      <c r="K1561" s="3">
        <v>44362</v>
      </c>
      <c r="L1561" s="2">
        <v>0.77665509259259258</v>
      </c>
      <c r="M1561" s="2">
        <v>2.3275462962962963E-2</v>
      </c>
      <c r="N1561" t="s">
        <v>8</v>
      </c>
      <c r="O1561" t="s">
        <v>7</v>
      </c>
      <c r="P1561" t="s">
        <v>65</v>
      </c>
      <c r="Q1561" t="s">
        <v>5</v>
      </c>
      <c r="R1561" t="s">
        <v>4</v>
      </c>
      <c r="S1561" t="s">
        <v>4</v>
      </c>
      <c r="T1561">
        <v>0</v>
      </c>
      <c r="U1561" t="s">
        <v>16</v>
      </c>
      <c r="V1561" t="s">
        <v>16</v>
      </c>
    </row>
    <row r="1562" spans="1:22" x14ac:dyDescent="0.25">
      <c r="A1562">
        <v>40379449</v>
      </c>
      <c r="B1562">
        <v>25875788</v>
      </c>
      <c r="C1562" t="s">
        <v>11</v>
      </c>
      <c r="D1562" t="s">
        <v>4</v>
      </c>
      <c r="E1562">
        <v>668</v>
      </c>
      <c r="F1562" t="s">
        <v>2695</v>
      </c>
      <c r="G1562" t="s">
        <v>31</v>
      </c>
      <c r="H1562" t="s">
        <v>4</v>
      </c>
      <c r="I1562" s="3">
        <v>44362</v>
      </c>
      <c r="J1562" s="2">
        <v>0.7525694444444444</v>
      </c>
      <c r="K1562" s="3">
        <v>44362</v>
      </c>
      <c r="L1562" s="2">
        <v>0.76807870370370368</v>
      </c>
      <c r="M1562" s="2">
        <v>1.5509259259259259E-2</v>
      </c>
      <c r="N1562" t="s">
        <v>27</v>
      </c>
      <c r="O1562" t="s">
        <v>7</v>
      </c>
      <c r="P1562" t="s">
        <v>123</v>
      </c>
      <c r="Q1562" t="s">
        <v>5</v>
      </c>
      <c r="R1562" t="s">
        <v>4</v>
      </c>
      <c r="S1562" t="s">
        <v>4</v>
      </c>
      <c r="T1562">
        <v>0</v>
      </c>
      <c r="U1562" t="s">
        <v>16</v>
      </c>
      <c r="V1562" t="s">
        <v>16</v>
      </c>
    </row>
    <row r="1563" spans="1:22" x14ac:dyDescent="0.25">
      <c r="A1563">
        <v>40379359</v>
      </c>
      <c r="B1563">
        <v>25875746</v>
      </c>
      <c r="C1563" t="s">
        <v>11</v>
      </c>
      <c r="D1563" t="s">
        <v>4</v>
      </c>
      <c r="E1563">
        <v>554</v>
      </c>
      <c r="F1563" t="s">
        <v>2694</v>
      </c>
      <c r="G1563" t="s">
        <v>9</v>
      </c>
      <c r="H1563" t="s">
        <v>4</v>
      </c>
      <c r="I1563" s="3">
        <v>44362</v>
      </c>
      <c r="J1563" s="2">
        <v>0.75224537037037043</v>
      </c>
      <c r="K1563" s="3">
        <v>44362</v>
      </c>
      <c r="L1563" s="2">
        <v>0.76749999999999996</v>
      </c>
      <c r="M1563" s="2">
        <v>1.525462962962963E-2</v>
      </c>
      <c r="N1563" t="s">
        <v>189</v>
      </c>
      <c r="O1563" t="s">
        <v>7</v>
      </c>
      <c r="P1563" t="s">
        <v>17</v>
      </c>
      <c r="Q1563" t="s">
        <v>5</v>
      </c>
      <c r="R1563" t="s">
        <v>4</v>
      </c>
      <c r="S1563" t="s">
        <v>4</v>
      </c>
      <c r="T1563">
        <v>0</v>
      </c>
      <c r="U1563" t="s">
        <v>16</v>
      </c>
      <c r="V1563" t="s">
        <v>16</v>
      </c>
    </row>
    <row r="1564" spans="1:22" x14ac:dyDescent="0.25">
      <c r="A1564">
        <v>40376999</v>
      </c>
      <c r="B1564">
        <v>25874448</v>
      </c>
      <c r="C1564" t="s">
        <v>11</v>
      </c>
      <c r="D1564" t="s">
        <v>4</v>
      </c>
      <c r="E1564">
        <v>0</v>
      </c>
      <c r="F1564" t="s">
        <v>2693</v>
      </c>
      <c r="G1564" t="s">
        <v>13</v>
      </c>
      <c r="H1564" t="s">
        <v>4</v>
      </c>
      <c r="I1564" s="3">
        <v>44362</v>
      </c>
      <c r="J1564" s="2">
        <v>0.74189814814814814</v>
      </c>
      <c r="K1564" s="3">
        <v>44362</v>
      </c>
      <c r="L1564" s="2">
        <v>0.7631944444444444</v>
      </c>
      <c r="M1564" s="2">
        <v>2.1296296296296296E-2</v>
      </c>
      <c r="N1564" t="s">
        <v>2692</v>
      </c>
      <c r="O1564" t="s">
        <v>7</v>
      </c>
      <c r="P1564" t="s">
        <v>294</v>
      </c>
      <c r="Q1564" t="s">
        <v>5</v>
      </c>
      <c r="R1564" t="s">
        <v>4</v>
      </c>
      <c r="S1564" t="s">
        <v>4</v>
      </c>
      <c r="T1564">
        <v>0</v>
      </c>
      <c r="U1564" t="s">
        <v>16</v>
      </c>
      <c r="V1564" t="s">
        <v>16</v>
      </c>
    </row>
    <row r="1565" spans="1:22" x14ac:dyDescent="0.25">
      <c r="A1565">
        <v>40376421</v>
      </c>
      <c r="B1565">
        <v>25874164</v>
      </c>
      <c r="C1565" t="s">
        <v>11</v>
      </c>
      <c r="D1565" t="s">
        <v>4</v>
      </c>
      <c r="E1565">
        <v>287</v>
      </c>
      <c r="F1565" t="s">
        <v>2691</v>
      </c>
      <c r="G1565" t="s">
        <v>182</v>
      </c>
      <c r="H1565" t="s">
        <v>4</v>
      </c>
      <c r="I1565" s="3">
        <v>44362</v>
      </c>
      <c r="J1565" s="2">
        <v>0.73966435185185186</v>
      </c>
      <c r="K1565" s="3">
        <v>44362</v>
      </c>
      <c r="L1565" s="2">
        <v>0.75456018518518519</v>
      </c>
      <c r="M1565" s="2">
        <v>1.4895833333333334E-2</v>
      </c>
      <c r="N1565" t="s">
        <v>2690</v>
      </c>
      <c r="O1565" t="s">
        <v>7</v>
      </c>
      <c r="P1565" t="s">
        <v>92</v>
      </c>
      <c r="Q1565" t="s">
        <v>5</v>
      </c>
      <c r="R1565" t="s">
        <v>4</v>
      </c>
      <c r="S1565" t="s">
        <v>4</v>
      </c>
      <c r="T1565">
        <v>0</v>
      </c>
      <c r="U1565" t="s">
        <v>16</v>
      </c>
      <c r="V1565" t="s">
        <v>16</v>
      </c>
    </row>
    <row r="1566" spans="1:22" x14ac:dyDescent="0.25">
      <c r="A1566">
        <v>40375490</v>
      </c>
      <c r="B1566">
        <v>25873701</v>
      </c>
      <c r="C1566" t="s">
        <v>11</v>
      </c>
      <c r="D1566" t="s">
        <v>4</v>
      </c>
      <c r="E1566">
        <v>0</v>
      </c>
      <c r="F1566" t="s">
        <v>2689</v>
      </c>
      <c r="G1566" t="s">
        <v>13</v>
      </c>
      <c r="H1566" t="s">
        <v>4</v>
      </c>
      <c r="I1566" s="3">
        <v>44362</v>
      </c>
      <c r="J1566" s="2">
        <v>0.73586805555555557</v>
      </c>
      <c r="K1566" s="3">
        <v>44362</v>
      </c>
      <c r="L1566" s="2">
        <v>0.75172453703703701</v>
      </c>
      <c r="M1566" s="2">
        <v>1.5856481481481482E-2</v>
      </c>
      <c r="N1566" t="s">
        <v>2688</v>
      </c>
      <c r="O1566" t="s">
        <v>7</v>
      </c>
      <c r="P1566" t="s">
        <v>36</v>
      </c>
      <c r="Q1566" t="s">
        <v>5</v>
      </c>
      <c r="R1566" t="s">
        <v>4</v>
      </c>
      <c r="S1566" t="s">
        <v>4</v>
      </c>
      <c r="T1566">
        <v>0</v>
      </c>
      <c r="U1566" t="s">
        <v>16</v>
      </c>
      <c r="V1566" t="s">
        <v>16</v>
      </c>
    </row>
    <row r="1567" spans="1:22" x14ac:dyDescent="0.25">
      <c r="A1567">
        <v>40375389</v>
      </c>
      <c r="B1567">
        <v>25868738</v>
      </c>
      <c r="C1567" t="s">
        <v>11</v>
      </c>
      <c r="D1567" t="s">
        <v>4</v>
      </c>
      <c r="E1567">
        <v>722</v>
      </c>
      <c r="F1567" t="s">
        <v>2664</v>
      </c>
      <c r="G1567" t="s">
        <v>23</v>
      </c>
      <c r="H1567" t="s">
        <v>4</v>
      </c>
      <c r="I1567" s="3">
        <v>44362</v>
      </c>
      <c r="J1567" s="2">
        <v>0.73548611111111106</v>
      </c>
      <c r="K1567" s="3">
        <v>44362</v>
      </c>
      <c r="L1567" s="2">
        <v>0.76369212962962962</v>
      </c>
      <c r="M1567" s="2">
        <v>2.8206018518518519E-2</v>
      </c>
      <c r="N1567" t="s">
        <v>2687</v>
      </c>
      <c r="O1567" t="s">
        <v>7</v>
      </c>
      <c r="P1567" t="s">
        <v>141</v>
      </c>
      <c r="Q1567" t="s">
        <v>5</v>
      </c>
      <c r="R1567" t="s">
        <v>4</v>
      </c>
      <c r="S1567" t="s">
        <v>4</v>
      </c>
      <c r="T1567">
        <v>0</v>
      </c>
      <c r="U1567" t="s">
        <v>16</v>
      </c>
      <c r="V1567" t="s">
        <v>16</v>
      </c>
    </row>
    <row r="1568" spans="1:22" x14ac:dyDescent="0.25">
      <c r="A1568">
        <v>40375367</v>
      </c>
      <c r="B1568">
        <v>25868738</v>
      </c>
      <c r="C1568" t="s">
        <v>11</v>
      </c>
      <c r="D1568" t="s">
        <v>4</v>
      </c>
      <c r="E1568">
        <v>722</v>
      </c>
      <c r="F1568" t="s">
        <v>2664</v>
      </c>
      <c r="G1568" t="s">
        <v>23</v>
      </c>
      <c r="H1568" t="s">
        <v>4</v>
      </c>
      <c r="I1568" s="3">
        <v>44362</v>
      </c>
      <c r="J1568" s="2">
        <v>0.73541666666666672</v>
      </c>
      <c r="K1568" s="3">
        <v>44362</v>
      </c>
      <c r="L1568" s="2">
        <v>0.74932870370370375</v>
      </c>
      <c r="M1568" s="2">
        <v>1.3912037037037037E-2</v>
      </c>
      <c r="N1568" t="s">
        <v>8</v>
      </c>
      <c r="O1568" t="s">
        <v>7</v>
      </c>
      <c r="P1568" t="s">
        <v>12</v>
      </c>
      <c r="Q1568" t="s">
        <v>5</v>
      </c>
      <c r="R1568" t="s">
        <v>4</v>
      </c>
      <c r="S1568" t="s">
        <v>4</v>
      </c>
      <c r="T1568">
        <v>0</v>
      </c>
      <c r="U1568" t="s">
        <v>2</v>
      </c>
      <c r="V1568" t="s">
        <v>2</v>
      </c>
    </row>
    <row r="1569" spans="1:22" x14ac:dyDescent="0.25">
      <c r="A1569">
        <v>40374868</v>
      </c>
      <c r="B1569">
        <v>25873399</v>
      </c>
      <c r="C1569" t="s">
        <v>11</v>
      </c>
      <c r="D1569" t="s">
        <v>4</v>
      </c>
      <c r="E1569">
        <v>993</v>
      </c>
      <c r="F1569" t="s">
        <v>2686</v>
      </c>
      <c r="G1569" t="s">
        <v>82</v>
      </c>
      <c r="H1569" t="s">
        <v>4</v>
      </c>
      <c r="I1569" s="3">
        <v>44362</v>
      </c>
      <c r="J1569" s="2">
        <v>0.73346064814814815</v>
      </c>
      <c r="K1569" s="3">
        <v>44362</v>
      </c>
      <c r="L1569" s="2">
        <v>0.74812500000000004</v>
      </c>
      <c r="M1569" s="2">
        <v>1.4664351851851852E-2</v>
      </c>
      <c r="N1569" t="s">
        <v>309</v>
      </c>
      <c r="O1569" t="s">
        <v>7</v>
      </c>
      <c r="P1569" t="s">
        <v>108</v>
      </c>
      <c r="Q1569" t="s">
        <v>5</v>
      </c>
      <c r="R1569" t="s">
        <v>4</v>
      </c>
      <c r="S1569" t="s">
        <v>4</v>
      </c>
      <c r="T1569">
        <v>0</v>
      </c>
      <c r="U1569" t="s">
        <v>16</v>
      </c>
      <c r="V1569" t="s">
        <v>16</v>
      </c>
    </row>
    <row r="1570" spans="1:22" x14ac:dyDescent="0.25">
      <c r="A1570">
        <v>40373972</v>
      </c>
      <c r="B1570">
        <v>25872986</v>
      </c>
      <c r="C1570" t="s">
        <v>11</v>
      </c>
      <c r="D1570" t="s">
        <v>4</v>
      </c>
      <c r="E1570">
        <v>771</v>
      </c>
      <c r="F1570" t="s">
        <v>2685</v>
      </c>
      <c r="G1570" t="s">
        <v>77</v>
      </c>
      <c r="H1570" t="s">
        <v>4</v>
      </c>
      <c r="I1570" s="3">
        <v>44362</v>
      </c>
      <c r="J1570" s="2">
        <v>0.73002314814814817</v>
      </c>
      <c r="K1570" s="3">
        <v>44362</v>
      </c>
      <c r="L1570" s="2">
        <v>0.760162037037037</v>
      </c>
      <c r="M1570" s="2">
        <v>3.0138888888888889E-2</v>
      </c>
      <c r="N1570" t="s">
        <v>42</v>
      </c>
      <c r="O1570" t="s">
        <v>7</v>
      </c>
      <c r="P1570" t="s">
        <v>92</v>
      </c>
      <c r="Q1570" t="s">
        <v>5</v>
      </c>
      <c r="R1570" t="s">
        <v>4</v>
      </c>
      <c r="S1570" t="s">
        <v>4</v>
      </c>
      <c r="T1570">
        <v>0</v>
      </c>
      <c r="U1570" t="s">
        <v>16</v>
      </c>
      <c r="V1570" t="s">
        <v>16</v>
      </c>
    </row>
    <row r="1571" spans="1:22" x14ac:dyDescent="0.25">
      <c r="A1571">
        <v>40373756</v>
      </c>
      <c r="B1571">
        <v>25872890</v>
      </c>
      <c r="C1571" t="s">
        <v>11</v>
      </c>
      <c r="D1571" t="s">
        <v>4</v>
      </c>
      <c r="E1571">
        <v>0</v>
      </c>
      <c r="F1571" t="s">
        <v>2684</v>
      </c>
      <c r="G1571" t="s">
        <v>13</v>
      </c>
      <c r="H1571" t="s">
        <v>4</v>
      </c>
      <c r="I1571" s="3">
        <v>44362</v>
      </c>
      <c r="J1571" s="2">
        <v>0.7292939814814815</v>
      </c>
      <c r="K1571" s="3">
        <v>44362</v>
      </c>
      <c r="L1571" s="2">
        <v>0.74320601851851853</v>
      </c>
      <c r="M1571" s="2">
        <v>1.3912037037037037E-2</v>
      </c>
      <c r="N1571" t="s">
        <v>8</v>
      </c>
      <c r="O1571" t="s">
        <v>7</v>
      </c>
      <c r="P1571" t="s">
        <v>12</v>
      </c>
      <c r="Q1571" t="s">
        <v>5</v>
      </c>
      <c r="R1571" t="s">
        <v>4</v>
      </c>
      <c r="S1571" t="s">
        <v>4</v>
      </c>
      <c r="T1571">
        <v>0</v>
      </c>
      <c r="U1571" t="s">
        <v>2</v>
      </c>
      <c r="V1571" t="s">
        <v>2</v>
      </c>
    </row>
    <row r="1572" spans="1:22" x14ac:dyDescent="0.25">
      <c r="A1572">
        <v>40373501</v>
      </c>
      <c r="B1572">
        <v>25872770</v>
      </c>
      <c r="C1572" t="s">
        <v>11</v>
      </c>
      <c r="D1572" t="s">
        <v>4</v>
      </c>
      <c r="E1572">
        <v>557</v>
      </c>
      <c r="F1572" t="s">
        <v>2683</v>
      </c>
      <c r="G1572" t="s">
        <v>9</v>
      </c>
      <c r="H1572" t="s">
        <v>4</v>
      </c>
      <c r="I1572" s="3">
        <v>44362</v>
      </c>
      <c r="J1572" s="2">
        <v>0.72833333333333339</v>
      </c>
      <c r="K1572" s="3">
        <v>44362</v>
      </c>
      <c r="L1572" s="2">
        <v>0.74335648148148148</v>
      </c>
      <c r="M1572" s="2">
        <v>1.5023148148148148E-2</v>
      </c>
      <c r="N1572" t="s">
        <v>79</v>
      </c>
      <c r="O1572" t="s">
        <v>7</v>
      </c>
      <c r="P1572" t="s">
        <v>17</v>
      </c>
      <c r="Q1572" t="s">
        <v>5</v>
      </c>
      <c r="R1572" t="s">
        <v>4</v>
      </c>
      <c r="S1572" t="s">
        <v>4</v>
      </c>
      <c r="T1572">
        <v>0</v>
      </c>
      <c r="U1572" t="s">
        <v>16</v>
      </c>
      <c r="V1572" t="s">
        <v>16</v>
      </c>
    </row>
    <row r="1573" spans="1:22" x14ac:dyDescent="0.25">
      <c r="A1573">
        <v>40373380</v>
      </c>
      <c r="B1573">
        <v>25872710</v>
      </c>
      <c r="C1573" t="s">
        <v>11</v>
      </c>
      <c r="D1573" t="s">
        <v>4</v>
      </c>
      <c r="E1573">
        <v>669</v>
      </c>
      <c r="F1573" t="s">
        <v>2682</v>
      </c>
      <c r="G1573" t="s">
        <v>31</v>
      </c>
      <c r="H1573" t="s">
        <v>4</v>
      </c>
      <c r="I1573" s="3">
        <v>44362</v>
      </c>
      <c r="J1573" s="2">
        <v>0.7279282407407407</v>
      </c>
      <c r="K1573" s="3">
        <v>44362</v>
      </c>
      <c r="L1573" s="2">
        <v>0.75315972222222227</v>
      </c>
      <c r="M1573" s="2">
        <v>2.5231481481481483E-2</v>
      </c>
      <c r="N1573" t="s">
        <v>8</v>
      </c>
      <c r="O1573" t="s">
        <v>7</v>
      </c>
      <c r="P1573" t="s">
        <v>324</v>
      </c>
      <c r="Q1573" t="s">
        <v>5</v>
      </c>
      <c r="R1573" t="s">
        <v>4</v>
      </c>
      <c r="S1573" t="s">
        <v>4</v>
      </c>
      <c r="T1573">
        <v>0</v>
      </c>
      <c r="U1573" t="s">
        <v>16</v>
      </c>
      <c r="V1573" t="s">
        <v>16</v>
      </c>
    </row>
    <row r="1574" spans="1:22" x14ac:dyDescent="0.25">
      <c r="A1574">
        <v>40373271</v>
      </c>
      <c r="B1574">
        <v>19091735</v>
      </c>
      <c r="C1574" t="s">
        <v>11</v>
      </c>
      <c r="D1574" t="s">
        <v>4</v>
      </c>
      <c r="E1574">
        <v>0</v>
      </c>
      <c r="F1574" t="s">
        <v>2681</v>
      </c>
      <c r="G1574" t="s">
        <v>13</v>
      </c>
      <c r="H1574" t="s">
        <v>4</v>
      </c>
      <c r="I1574" s="3">
        <v>44362</v>
      </c>
      <c r="J1574" s="2">
        <v>0.7275462962962963</v>
      </c>
      <c r="K1574" s="3">
        <v>44362</v>
      </c>
      <c r="L1574" s="2">
        <v>0.74561342592592594</v>
      </c>
      <c r="M1574" s="2">
        <v>1.8067129629629631E-2</v>
      </c>
      <c r="N1574" t="s">
        <v>2396</v>
      </c>
      <c r="O1574" t="s">
        <v>7</v>
      </c>
      <c r="P1574" t="s">
        <v>17</v>
      </c>
      <c r="Q1574" t="s">
        <v>5</v>
      </c>
      <c r="R1574" t="s">
        <v>4</v>
      </c>
      <c r="S1574" t="s">
        <v>4</v>
      </c>
      <c r="T1574">
        <v>0</v>
      </c>
      <c r="U1574" t="s">
        <v>16</v>
      </c>
      <c r="V1574" t="s">
        <v>16</v>
      </c>
    </row>
    <row r="1575" spans="1:22" x14ac:dyDescent="0.25">
      <c r="A1575">
        <v>40373070</v>
      </c>
      <c r="B1575">
        <v>25872550</v>
      </c>
      <c r="C1575" t="s">
        <v>11</v>
      </c>
      <c r="D1575" t="s">
        <v>4</v>
      </c>
      <c r="E1575">
        <v>446</v>
      </c>
      <c r="F1575" t="s">
        <v>2680</v>
      </c>
      <c r="G1575" t="s">
        <v>264</v>
      </c>
      <c r="H1575" t="s">
        <v>4</v>
      </c>
      <c r="I1575" s="3">
        <v>44362</v>
      </c>
      <c r="J1575" s="2">
        <v>0.72680555555555559</v>
      </c>
      <c r="K1575" s="3">
        <v>44362</v>
      </c>
      <c r="L1575" s="2">
        <v>0.74216435185185181</v>
      </c>
      <c r="M1575" s="2">
        <v>1.5358796296296296E-2</v>
      </c>
      <c r="N1575" t="s">
        <v>27</v>
      </c>
      <c r="O1575" t="s">
        <v>7</v>
      </c>
      <c r="P1575" t="s">
        <v>71</v>
      </c>
      <c r="Q1575" t="s">
        <v>5</v>
      </c>
      <c r="R1575" t="s">
        <v>4</v>
      </c>
      <c r="S1575" t="s">
        <v>4</v>
      </c>
      <c r="T1575">
        <v>0</v>
      </c>
      <c r="U1575" t="s">
        <v>16</v>
      </c>
      <c r="V1575" t="s">
        <v>16</v>
      </c>
    </row>
    <row r="1576" spans="1:22" x14ac:dyDescent="0.25">
      <c r="A1576">
        <v>40372126</v>
      </c>
      <c r="B1576">
        <v>25851016</v>
      </c>
      <c r="C1576" t="s">
        <v>11</v>
      </c>
      <c r="D1576" t="s">
        <v>4</v>
      </c>
      <c r="E1576">
        <v>686</v>
      </c>
      <c r="F1576" t="s">
        <v>2636</v>
      </c>
      <c r="G1576" t="s">
        <v>218</v>
      </c>
      <c r="H1576" t="s">
        <v>4</v>
      </c>
      <c r="I1576" s="3">
        <v>44362</v>
      </c>
      <c r="J1576" s="2">
        <v>0.72315972222222225</v>
      </c>
      <c r="K1576" s="3">
        <v>44362</v>
      </c>
      <c r="L1576" s="2">
        <v>0.73707175925925927</v>
      </c>
      <c r="M1576" s="2">
        <v>1.3912037037037037E-2</v>
      </c>
      <c r="N1576" t="s">
        <v>8</v>
      </c>
      <c r="O1576" t="s">
        <v>7</v>
      </c>
      <c r="P1576" t="s">
        <v>12</v>
      </c>
      <c r="Q1576" t="s">
        <v>5</v>
      </c>
      <c r="R1576" t="s">
        <v>4</v>
      </c>
      <c r="S1576" t="s">
        <v>4</v>
      </c>
      <c r="T1576">
        <v>0</v>
      </c>
      <c r="U1576" t="s">
        <v>2</v>
      </c>
      <c r="V1576" t="s">
        <v>2</v>
      </c>
    </row>
    <row r="1577" spans="1:22" x14ac:dyDescent="0.25">
      <c r="A1577">
        <v>40372123</v>
      </c>
      <c r="B1577">
        <v>25872092</v>
      </c>
      <c r="C1577" t="s">
        <v>11</v>
      </c>
      <c r="D1577" t="s">
        <v>4</v>
      </c>
      <c r="E1577">
        <v>0</v>
      </c>
      <c r="F1577" t="s">
        <v>2679</v>
      </c>
      <c r="G1577" t="s">
        <v>13</v>
      </c>
      <c r="H1577" t="s">
        <v>4</v>
      </c>
      <c r="I1577" s="3">
        <v>44362</v>
      </c>
      <c r="J1577" s="2">
        <v>0.7231481481481481</v>
      </c>
      <c r="K1577" s="3">
        <v>44362</v>
      </c>
      <c r="L1577" s="2">
        <v>0.73806712962962961</v>
      </c>
      <c r="M1577" s="2">
        <v>1.4918981481481481E-2</v>
      </c>
      <c r="N1577" t="s">
        <v>489</v>
      </c>
      <c r="O1577" t="s">
        <v>7</v>
      </c>
      <c r="P1577" t="s">
        <v>123</v>
      </c>
      <c r="Q1577" t="s">
        <v>5</v>
      </c>
      <c r="R1577" t="s">
        <v>4</v>
      </c>
      <c r="S1577" t="s">
        <v>4</v>
      </c>
      <c r="T1577">
        <v>0</v>
      </c>
      <c r="U1577" t="s">
        <v>16</v>
      </c>
      <c r="V1577" t="s">
        <v>16</v>
      </c>
    </row>
    <row r="1578" spans="1:22" x14ac:dyDescent="0.25">
      <c r="A1578">
        <v>40371884</v>
      </c>
      <c r="B1578">
        <v>25871990</v>
      </c>
      <c r="C1578" t="s">
        <v>11</v>
      </c>
      <c r="D1578" t="s">
        <v>4</v>
      </c>
      <c r="E1578">
        <v>662</v>
      </c>
      <c r="F1578" t="s">
        <v>2678</v>
      </c>
      <c r="G1578" t="s">
        <v>230</v>
      </c>
      <c r="H1578" t="s">
        <v>4</v>
      </c>
      <c r="I1578" s="3">
        <v>44362</v>
      </c>
      <c r="J1578" s="2">
        <v>0.72214120370370372</v>
      </c>
      <c r="K1578" s="3">
        <v>44362</v>
      </c>
      <c r="L1578" s="2">
        <v>0.73605324074074074</v>
      </c>
      <c r="M1578" s="2">
        <v>1.3912037037037037E-2</v>
      </c>
      <c r="N1578" t="s">
        <v>8</v>
      </c>
      <c r="O1578" t="s">
        <v>7</v>
      </c>
      <c r="P1578" t="s">
        <v>12</v>
      </c>
      <c r="Q1578" t="s">
        <v>5</v>
      </c>
      <c r="R1578" t="s">
        <v>4</v>
      </c>
      <c r="S1578" t="s">
        <v>4</v>
      </c>
      <c r="T1578">
        <v>0</v>
      </c>
      <c r="U1578" t="s">
        <v>2</v>
      </c>
      <c r="V1578" t="s">
        <v>2</v>
      </c>
    </row>
    <row r="1579" spans="1:22" x14ac:dyDescent="0.25">
      <c r="A1579">
        <v>40371673</v>
      </c>
      <c r="B1579">
        <v>25868738</v>
      </c>
      <c r="C1579" t="s">
        <v>11</v>
      </c>
      <c r="D1579" t="s">
        <v>4</v>
      </c>
      <c r="E1579">
        <v>722</v>
      </c>
      <c r="F1579" t="s">
        <v>2664</v>
      </c>
      <c r="G1579" t="s">
        <v>23</v>
      </c>
      <c r="H1579" t="s">
        <v>4</v>
      </c>
      <c r="I1579" s="3">
        <v>44362</v>
      </c>
      <c r="J1579" s="2">
        <v>0.72138888888888886</v>
      </c>
      <c r="K1579" s="3">
        <v>44362</v>
      </c>
      <c r="L1579" s="2">
        <v>0.73530092592592589</v>
      </c>
      <c r="M1579" s="2">
        <v>1.3912037037037037E-2</v>
      </c>
      <c r="N1579" t="s">
        <v>2677</v>
      </c>
      <c r="O1579" t="s">
        <v>7</v>
      </c>
      <c r="P1579" t="s">
        <v>12</v>
      </c>
      <c r="Q1579" t="s">
        <v>5</v>
      </c>
      <c r="R1579" t="s">
        <v>4</v>
      </c>
      <c r="S1579" t="s">
        <v>4</v>
      </c>
      <c r="T1579">
        <v>0</v>
      </c>
      <c r="U1579" t="s">
        <v>16</v>
      </c>
      <c r="V1579" t="s">
        <v>2</v>
      </c>
    </row>
    <row r="1580" spans="1:22" x14ac:dyDescent="0.25">
      <c r="A1580">
        <v>40371620</v>
      </c>
      <c r="B1580">
        <v>25868738</v>
      </c>
      <c r="C1580" t="s">
        <v>11</v>
      </c>
      <c r="D1580" t="s">
        <v>4</v>
      </c>
      <c r="E1580">
        <v>722</v>
      </c>
      <c r="F1580" t="s">
        <v>2664</v>
      </c>
      <c r="G1580" t="s">
        <v>23</v>
      </c>
      <c r="H1580" t="s">
        <v>4</v>
      </c>
      <c r="I1580" s="3">
        <v>44362</v>
      </c>
      <c r="J1580" s="2">
        <v>0.72120370370370368</v>
      </c>
      <c r="K1580" s="3">
        <v>44362</v>
      </c>
      <c r="L1580" s="2">
        <v>0.73511574074074071</v>
      </c>
      <c r="M1580" s="2">
        <v>1.3912037037037037E-2</v>
      </c>
      <c r="N1580" t="s">
        <v>8</v>
      </c>
      <c r="O1580" t="s">
        <v>7</v>
      </c>
      <c r="P1580" t="s">
        <v>12</v>
      </c>
      <c r="Q1580" t="s">
        <v>5</v>
      </c>
      <c r="R1580" t="s">
        <v>4</v>
      </c>
      <c r="S1580" t="s">
        <v>4</v>
      </c>
      <c r="T1580">
        <v>0</v>
      </c>
      <c r="U1580" t="s">
        <v>2</v>
      </c>
      <c r="V1580" t="s">
        <v>2</v>
      </c>
    </row>
    <row r="1581" spans="1:22" x14ac:dyDescent="0.25">
      <c r="A1581">
        <v>40370917</v>
      </c>
      <c r="B1581">
        <v>25871533</v>
      </c>
      <c r="C1581" t="s">
        <v>11</v>
      </c>
      <c r="D1581" t="s">
        <v>4</v>
      </c>
      <c r="E1581">
        <v>662</v>
      </c>
      <c r="F1581" t="s">
        <v>2428</v>
      </c>
      <c r="G1581" t="s">
        <v>230</v>
      </c>
      <c r="H1581" t="s">
        <v>4</v>
      </c>
      <c r="I1581" s="3">
        <v>44362</v>
      </c>
      <c r="J1581" s="2">
        <v>0.71869212962962958</v>
      </c>
      <c r="K1581" s="3">
        <v>44362</v>
      </c>
      <c r="L1581" s="2">
        <v>0.73260416666666661</v>
      </c>
      <c r="M1581" s="2">
        <v>1.3912037037037037E-2</v>
      </c>
      <c r="N1581" t="s">
        <v>8</v>
      </c>
      <c r="O1581" t="s">
        <v>7</v>
      </c>
      <c r="P1581" t="s">
        <v>12</v>
      </c>
      <c r="Q1581" t="s">
        <v>5</v>
      </c>
      <c r="R1581" t="s">
        <v>4</v>
      </c>
      <c r="S1581" t="s">
        <v>4</v>
      </c>
      <c r="T1581">
        <v>0</v>
      </c>
      <c r="U1581" t="s">
        <v>2</v>
      </c>
      <c r="V1581" t="s">
        <v>2</v>
      </c>
    </row>
    <row r="1582" spans="1:22" x14ac:dyDescent="0.25">
      <c r="A1582">
        <v>40368650</v>
      </c>
      <c r="B1582">
        <v>25870561</v>
      </c>
      <c r="C1582" t="s">
        <v>11</v>
      </c>
      <c r="D1582" t="s">
        <v>4</v>
      </c>
      <c r="E1582">
        <v>553</v>
      </c>
      <c r="F1582" t="s">
        <v>2676</v>
      </c>
      <c r="G1582" t="s">
        <v>9</v>
      </c>
      <c r="H1582" t="s">
        <v>4</v>
      </c>
      <c r="I1582" s="3">
        <v>44362</v>
      </c>
      <c r="J1582" s="2">
        <v>0.71098379629629627</v>
      </c>
      <c r="K1582" s="3">
        <v>44362</v>
      </c>
      <c r="L1582" s="2">
        <v>0.72509259259259262</v>
      </c>
      <c r="M1582" s="2">
        <v>1.4108796296296296E-2</v>
      </c>
      <c r="N1582" t="s">
        <v>489</v>
      </c>
      <c r="O1582" t="s">
        <v>7</v>
      </c>
      <c r="P1582" t="s">
        <v>6</v>
      </c>
      <c r="Q1582" t="s">
        <v>5</v>
      </c>
      <c r="R1582" t="s">
        <v>4</v>
      </c>
      <c r="S1582" t="s">
        <v>4</v>
      </c>
      <c r="T1582">
        <v>0</v>
      </c>
      <c r="U1582" t="s">
        <v>16</v>
      </c>
      <c r="V1582" t="s">
        <v>16</v>
      </c>
    </row>
    <row r="1583" spans="1:22" x14ac:dyDescent="0.25">
      <c r="A1583">
        <v>40368573</v>
      </c>
      <c r="B1583">
        <v>25870523</v>
      </c>
      <c r="C1583" t="s">
        <v>11</v>
      </c>
      <c r="D1583" t="s">
        <v>4</v>
      </c>
      <c r="E1583">
        <v>554</v>
      </c>
      <c r="F1583" t="s">
        <v>1329</v>
      </c>
      <c r="G1583" t="s">
        <v>9</v>
      </c>
      <c r="H1583" t="s">
        <v>4</v>
      </c>
      <c r="I1583" s="3">
        <v>44362</v>
      </c>
      <c r="J1583" s="2">
        <v>0.71069444444444441</v>
      </c>
      <c r="K1583" s="3">
        <v>44362</v>
      </c>
      <c r="L1583" s="2">
        <v>0.72752314814814811</v>
      </c>
      <c r="M1583" s="2">
        <v>1.6828703703703703E-2</v>
      </c>
      <c r="N1583" t="s">
        <v>2675</v>
      </c>
      <c r="O1583" t="s">
        <v>7</v>
      </c>
      <c r="P1583" t="s">
        <v>141</v>
      </c>
      <c r="Q1583" t="s">
        <v>5</v>
      </c>
      <c r="R1583" t="s">
        <v>4</v>
      </c>
      <c r="S1583" t="s">
        <v>4</v>
      </c>
      <c r="T1583">
        <v>0</v>
      </c>
      <c r="U1583" t="s">
        <v>16</v>
      </c>
      <c r="V1583" t="s">
        <v>16</v>
      </c>
    </row>
    <row r="1584" spans="1:22" x14ac:dyDescent="0.25">
      <c r="A1584">
        <v>40368411</v>
      </c>
      <c r="B1584">
        <v>25870451</v>
      </c>
      <c r="C1584" t="s">
        <v>11</v>
      </c>
      <c r="D1584" t="s">
        <v>4</v>
      </c>
      <c r="E1584">
        <v>554</v>
      </c>
      <c r="F1584" t="s">
        <v>2674</v>
      </c>
      <c r="G1584" t="s">
        <v>9</v>
      </c>
      <c r="H1584" t="s">
        <v>4</v>
      </c>
      <c r="I1584" s="3">
        <v>44362</v>
      </c>
      <c r="J1584" s="2">
        <v>0.71018518518518514</v>
      </c>
      <c r="K1584" s="3">
        <v>44362</v>
      </c>
      <c r="L1584" s="2">
        <v>0.72651620370370373</v>
      </c>
      <c r="M1584" s="2">
        <v>1.6331018518518519E-2</v>
      </c>
      <c r="N1584" t="s">
        <v>235</v>
      </c>
      <c r="O1584" t="s">
        <v>2673</v>
      </c>
      <c r="P1584" t="s">
        <v>2672</v>
      </c>
      <c r="Q1584" t="s">
        <v>7</v>
      </c>
      <c r="R1584" t="s">
        <v>180</v>
      </c>
      <c r="S1584" t="s">
        <v>5</v>
      </c>
      <c r="U1584" t="s">
        <v>4</v>
      </c>
      <c r="V1584" t="s">
        <v>3</v>
      </c>
    </row>
    <row r="1585" spans="1:22" x14ac:dyDescent="0.25">
      <c r="A1585">
        <v>40367240</v>
      </c>
      <c r="B1585">
        <v>25869930</v>
      </c>
      <c r="C1585" t="s">
        <v>11</v>
      </c>
      <c r="D1585" t="s">
        <v>4</v>
      </c>
      <c r="E1585">
        <v>0</v>
      </c>
      <c r="F1585" t="s">
        <v>2671</v>
      </c>
      <c r="G1585" t="s">
        <v>13</v>
      </c>
      <c r="H1585" t="s">
        <v>4</v>
      </c>
      <c r="I1585" s="3">
        <v>44362</v>
      </c>
      <c r="J1585" s="2">
        <v>0.7064583333333333</v>
      </c>
      <c r="K1585" s="3">
        <v>44362</v>
      </c>
      <c r="L1585" s="2">
        <v>0.72157407407407403</v>
      </c>
      <c r="M1585" s="2">
        <v>1.511574074074074E-2</v>
      </c>
      <c r="N1585" t="s">
        <v>2670</v>
      </c>
      <c r="O1585" t="s">
        <v>7</v>
      </c>
      <c r="P1585" t="s">
        <v>17</v>
      </c>
      <c r="Q1585" t="s">
        <v>5</v>
      </c>
      <c r="R1585" t="s">
        <v>4</v>
      </c>
      <c r="S1585" t="s">
        <v>4</v>
      </c>
      <c r="T1585">
        <v>0</v>
      </c>
      <c r="U1585" t="s">
        <v>16</v>
      </c>
      <c r="V1585" t="s">
        <v>16</v>
      </c>
    </row>
    <row r="1586" spans="1:22" x14ac:dyDescent="0.25">
      <c r="A1586">
        <v>40367157</v>
      </c>
      <c r="B1586">
        <v>25869899</v>
      </c>
      <c r="C1586" t="s">
        <v>11</v>
      </c>
      <c r="D1586" t="s">
        <v>4</v>
      </c>
      <c r="E1586">
        <v>0</v>
      </c>
      <c r="F1586" t="s">
        <v>2669</v>
      </c>
      <c r="G1586" t="s">
        <v>13</v>
      </c>
      <c r="H1586" t="s">
        <v>4</v>
      </c>
      <c r="I1586" s="3">
        <v>44362</v>
      </c>
      <c r="J1586" s="2">
        <v>0.70616898148148144</v>
      </c>
      <c r="K1586" s="3">
        <v>44362</v>
      </c>
      <c r="L1586" s="2">
        <v>0.72721064814814818</v>
      </c>
      <c r="M1586" s="2">
        <v>2.1041666666666667E-2</v>
      </c>
      <c r="N1586" t="s">
        <v>88</v>
      </c>
      <c r="O1586" t="s">
        <v>7</v>
      </c>
      <c r="P1586" t="s">
        <v>92</v>
      </c>
      <c r="Q1586" t="s">
        <v>5</v>
      </c>
      <c r="R1586" t="s">
        <v>4</v>
      </c>
      <c r="S1586" t="s">
        <v>4</v>
      </c>
      <c r="T1586">
        <v>0</v>
      </c>
      <c r="U1586" t="s">
        <v>16</v>
      </c>
      <c r="V1586" t="s">
        <v>16</v>
      </c>
    </row>
    <row r="1587" spans="1:22" x14ac:dyDescent="0.25">
      <c r="A1587">
        <v>40366622</v>
      </c>
      <c r="B1587">
        <v>25869644</v>
      </c>
      <c r="C1587" t="s">
        <v>11</v>
      </c>
      <c r="D1587" t="s">
        <v>4</v>
      </c>
      <c r="E1587">
        <v>0</v>
      </c>
      <c r="F1587" t="s">
        <v>2668</v>
      </c>
      <c r="G1587" t="s">
        <v>13</v>
      </c>
      <c r="H1587" t="s">
        <v>4</v>
      </c>
      <c r="I1587" s="3">
        <v>44362</v>
      </c>
      <c r="J1587" s="2">
        <v>0.70454861111111111</v>
      </c>
      <c r="K1587" s="3">
        <v>44362</v>
      </c>
      <c r="L1587" s="2">
        <v>0.72164351851851849</v>
      </c>
      <c r="M1587" s="2">
        <v>1.7094907407407406E-2</v>
      </c>
      <c r="N1587" t="s">
        <v>27</v>
      </c>
      <c r="O1587" t="s">
        <v>7</v>
      </c>
      <c r="P1587" t="s">
        <v>81</v>
      </c>
      <c r="Q1587" t="s">
        <v>5</v>
      </c>
      <c r="R1587" t="s">
        <v>4</v>
      </c>
      <c r="S1587" t="s">
        <v>4</v>
      </c>
      <c r="T1587">
        <v>0</v>
      </c>
      <c r="U1587" t="s">
        <v>16</v>
      </c>
      <c r="V1587" t="s">
        <v>16</v>
      </c>
    </row>
    <row r="1588" spans="1:22" x14ac:dyDescent="0.25">
      <c r="A1588">
        <v>40366126</v>
      </c>
      <c r="B1588">
        <v>25869391</v>
      </c>
      <c r="C1588" t="s">
        <v>11</v>
      </c>
      <c r="D1588" t="s">
        <v>4</v>
      </c>
      <c r="E1588">
        <v>553</v>
      </c>
      <c r="F1588" t="s">
        <v>2667</v>
      </c>
      <c r="G1588" t="s">
        <v>9</v>
      </c>
      <c r="H1588" t="s">
        <v>4</v>
      </c>
      <c r="I1588" s="3">
        <v>44362</v>
      </c>
      <c r="J1588" s="2">
        <v>0.70309027777777777</v>
      </c>
      <c r="K1588" s="3">
        <v>44362</v>
      </c>
      <c r="L1588" s="2">
        <v>0.71718749999999998</v>
      </c>
      <c r="M1588" s="2">
        <v>1.4097222222222223E-2</v>
      </c>
      <c r="N1588" t="s">
        <v>18</v>
      </c>
      <c r="O1588" t="s">
        <v>7</v>
      </c>
      <c r="P1588" t="s">
        <v>6</v>
      </c>
      <c r="Q1588" t="s">
        <v>5</v>
      </c>
      <c r="R1588" t="s">
        <v>4</v>
      </c>
      <c r="S1588" t="s">
        <v>4</v>
      </c>
      <c r="T1588">
        <v>0</v>
      </c>
      <c r="U1588" t="s">
        <v>16</v>
      </c>
      <c r="V1588" t="s">
        <v>16</v>
      </c>
    </row>
    <row r="1589" spans="1:22" x14ac:dyDescent="0.25">
      <c r="A1589">
        <v>40365933</v>
      </c>
      <c r="B1589">
        <v>25869310</v>
      </c>
      <c r="C1589" t="s">
        <v>11</v>
      </c>
      <c r="D1589" t="s">
        <v>4</v>
      </c>
      <c r="E1589">
        <v>0</v>
      </c>
      <c r="F1589" t="s">
        <v>2666</v>
      </c>
      <c r="G1589" t="s">
        <v>13</v>
      </c>
      <c r="H1589" t="s">
        <v>4</v>
      </c>
      <c r="I1589" s="3">
        <v>44362</v>
      </c>
      <c r="J1589" s="2">
        <v>0.70255787037037032</v>
      </c>
      <c r="K1589" s="3">
        <v>44362</v>
      </c>
      <c r="L1589" s="2">
        <v>0.72111111111111115</v>
      </c>
      <c r="M1589" s="2">
        <v>1.8553240740740742E-2</v>
      </c>
      <c r="N1589" t="s">
        <v>101</v>
      </c>
      <c r="O1589" t="s">
        <v>7</v>
      </c>
      <c r="P1589" t="s">
        <v>132</v>
      </c>
      <c r="Q1589" t="s">
        <v>5</v>
      </c>
      <c r="R1589" t="s">
        <v>4</v>
      </c>
      <c r="S1589" t="s">
        <v>4</v>
      </c>
      <c r="T1589">
        <v>0</v>
      </c>
      <c r="U1589" t="s">
        <v>16</v>
      </c>
      <c r="V1589" t="s">
        <v>16</v>
      </c>
    </row>
    <row r="1590" spans="1:22" x14ac:dyDescent="0.25">
      <c r="A1590">
        <v>40365037</v>
      </c>
      <c r="B1590">
        <v>25868995</v>
      </c>
      <c r="C1590" t="s">
        <v>11</v>
      </c>
      <c r="D1590" t="s">
        <v>4</v>
      </c>
      <c r="E1590">
        <v>0</v>
      </c>
      <c r="F1590" t="s">
        <v>2665</v>
      </c>
      <c r="G1590" t="s">
        <v>13</v>
      </c>
      <c r="H1590" t="s">
        <v>4</v>
      </c>
      <c r="I1590" s="3">
        <v>44362</v>
      </c>
      <c r="J1590" s="2">
        <v>0.6997916666666667</v>
      </c>
      <c r="K1590" s="3">
        <v>44362</v>
      </c>
      <c r="L1590" s="2">
        <v>0.71634259259259259</v>
      </c>
      <c r="M1590" s="2">
        <v>1.6550925925925927E-2</v>
      </c>
      <c r="N1590" t="s">
        <v>88</v>
      </c>
      <c r="O1590" t="s">
        <v>7</v>
      </c>
      <c r="P1590" t="s">
        <v>132</v>
      </c>
      <c r="Q1590" t="s">
        <v>5</v>
      </c>
      <c r="R1590" t="s">
        <v>4</v>
      </c>
      <c r="S1590" t="s">
        <v>4</v>
      </c>
      <c r="T1590">
        <v>0</v>
      </c>
      <c r="U1590" t="s">
        <v>16</v>
      </c>
      <c r="V1590" t="s">
        <v>16</v>
      </c>
    </row>
    <row r="1591" spans="1:22" x14ac:dyDescent="0.25">
      <c r="A1591">
        <v>40364382</v>
      </c>
      <c r="B1591">
        <v>25868738</v>
      </c>
      <c r="C1591" t="s">
        <v>11</v>
      </c>
      <c r="D1591" t="s">
        <v>4</v>
      </c>
      <c r="E1591">
        <v>722</v>
      </c>
      <c r="F1591" t="s">
        <v>2664</v>
      </c>
      <c r="G1591" t="s">
        <v>23</v>
      </c>
      <c r="H1591" t="s">
        <v>4</v>
      </c>
      <c r="I1591" s="3">
        <v>44362</v>
      </c>
      <c r="J1591" s="2">
        <v>0.69818287037037041</v>
      </c>
      <c r="K1591" s="3">
        <v>44362</v>
      </c>
      <c r="L1591" s="2">
        <v>0.71732638888888889</v>
      </c>
      <c r="M1591" s="2">
        <v>1.9143518518518518E-2</v>
      </c>
      <c r="N1591" t="s">
        <v>8</v>
      </c>
      <c r="O1591" t="s">
        <v>7</v>
      </c>
      <c r="P1591" t="s">
        <v>39</v>
      </c>
      <c r="Q1591" t="s">
        <v>5</v>
      </c>
      <c r="R1591" t="s">
        <v>4</v>
      </c>
      <c r="S1591" t="s">
        <v>4</v>
      </c>
      <c r="T1591">
        <v>0</v>
      </c>
      <c r="U1591" t="s">
        <v>16</v>
      </c>
      <c r="V1591" t="s">
        <v>16</v>
      </c>
    </row>
    <row r="1592" spans="1:22" x14ac:dyDescent="0.25">
      <c r="A1592">
        <v>40363899</v>
      </c>
      <c r="B1592">
        <v>25868515</v>
      </c>
      <c r="C1592" t="s">
        <v>11</v>
      </c>
      <c r="D1592" t="s">
        <v>4</v>
      </c>
      <c r="E1592">
        <v>871</v>
      </c>
      <c r="F1592" t="s">
        <v>2663</v>
      </c>
      <c r="G1592" t="s">
        <v>299</v>
      </c>
      <c r="H1592" t="s">
        <v>4</v>
      </c>
      <c r="I1592" s="3">
        <v>44362</v>
      </c>
      <c r="J1592" s="2">
        <v>0.69702546296296297</v>
      </c>
      <c r="K1592" s="3">
        <v>44362</v>
      </c>
      <c r="L1592" s="2">
        <v>0.72496527777777775</v>
      </c>
      <c r="M1592" s="2">
        <v>2.7939814814814813E-2</v>
      </c>
      <c r="N1592" t="s">
        <v>42</v>
      </c>
      <c r="O1592" t="s">
        <v>7</v>
      </c>
      <c r="P1592" t="s">
        <v>63</v>
      </c>
      <c r="Q1592" t="s">
        <v>5</v>
      </c>
      <c r="R1592" t="s">
        <v>4</v>
      </c>
      <c r="S1592" t="s">
        <v>4</v>
      </c>
      <c r="T1592">
        <v>0</v>
      </c>
      <c r="U1592" t="s">
        <v>16</v>
      </c>
      <c r="V1592" t="s">
        <v>16</v>
      </c>
    </row>
    <row r="1593" spans="1:22" x14ac:dyDescent="0.25">
      <c r="A1593">
        <v>40362405</v>
      </c>
      <c r="B1593">
        <v>25867894</v>
      </c>
      <c r="C1593" t="s">
        <v>11</v>
      </c>
      <c r="D1593" t="s">
        <v>4</v>
      </c>
      <c r="E1593">
        <v>0</v>
      </c>
      <c r="F1593" t="s">
        <v>2662</v>
      </c>
      <c r="G1593" t="s">
        <v>13</v>
      </c>
      <c r="H1593" t="s">
        <v>4</v>
      </c>
      <c r="I1593" s="3">
        <v>44362</v>
      </c>
      <c r="J1593" s="2">
        <v>0.69318287037037041</v>
      </c>
      <c r="K1593" s="3">
        <v>44362</v>
      </c>
      <c r="L1593" s="2">
        <v>0.70857638888888885</v>
      </c>
      <c r="M1593" s="2">
        <v>1.5393518518518518E-2</v>
      </c>
      <c r="N1593" t="s">
        <v>2661</v>
      </c>
      <c r="O1593" t="s">
        <v>7</v>
      </c>
      <c r="P1593" t="s">
        <v>92</v>
      </c>
      <c r="Q1593" t="s">
        <v>5</v>
      </c>
      <c r="R1593" t="s">
        <v>4</v>
      </c>
      <c r="S1593" t="s">
        <v>4</v>
      </c>
      <c r="T1593">
        <v>0</v>
      </c>
      <c r="U1593" t="s">
        <v>16</v>
      </c>
      <c r="V1593" t="s">
        <v>16</v>
      </c>
    </row>
    <row r="1594" spans="1:22" x14ac:dyDescent="0.25">
      <c r="A1594">
        <v>40358968</v>
      </c>
      <c r="B1594">
        <v>19668340</v>
      </c>
      <c r="C1594" t="s">
        <v>11</v>
      </c>
      <c r="D1594" t="s">
        <v>4</v>
      </c>
      <c r="E1594">
        <v>442</v>
      </c>
      <c r="F1594" t="s">
        <v>1535</v>
      </c>
      <c r="G1594" t="s">
        <v>155</v>
      </c>
      <c r="H1594" t="s">
        <v>4</v>
      </c>
      <c r="I1594" s="3">
        <v>44362</v>
      </c>
      <c r="J1594" s="2">
        <v>0.68238425925925927</v>
      </c>
      <c r="K1594" s="3">
        <v>44362</v>
      </c>
      <c r="L1594" s="2">
        <v>0.6962962962962963</v>
      </c>
      <c r="M1594" s="2">
        <v>1.3912037037037037E-2</v>
      </c>
      <c r="N1594" t="s">
        <v>8</v>
      </c>
      <c r="O1594" t="s">
        <v>7</v>
      </c>
      <c r="P1594" t="s">
        <v>12</v>
      </c>
      <c r="Q1594" t="s">
        <v>5</v>
      </c>
      <c r="R1594" t="s">
        <v>4</v>
      </c>
      <c r="S1594" t="s">
        <v>4</v>
      </c>
      <c r="T1594">
        <v>0</v>
      </c>
      <c r="U1594" t="s">
        <v>2</v>
      </c>
      <c r="V1594" t="s">
        <v>2</v>
      </c>
    </row>
    <row r="1595" spans="1:22" x14ac:dyDescent="0.25">
      <c r="A1595">
        <v>40358424</v>
      </c>
      <c r="B1595">
        <v>25864824</v>
      </c>
      <c r="C1595" t="s">
        <v>11</v>
      </c>
      <c r="D1595" t="s">
        <v>4</v>
      </c>
      <c r="E1595">
        <v>614</v>
      </c>
      <c r="F1595" t="s">
        <v>2657</v>
      </c>
      <c r="G1595" t="s">
        <v>59</v>
      </c>
      <c r="H1595" t="s">
        <v>4</v>
      </c>
      <c r="I1595" s="3">
        <v>44362</v>
      </c>
      <c r="J1595" s="2">
        <v>0.68076388888888884</v>
      </c>
      <c r="K1595" s="3">
        <v>44362</v>
      </c>
      <c r="L1595" s="2">
        <v>0.69619212962962962</v>
      </c>
      <c r="M1595" s="2">
        <v>1.5428240740740741E-2</v>
      </c>
      <c r="N1595" t="s">
        <v>8</v>
      </c>
      <c r="O1595" t="s">
        <v>7</v>
      </c>
      <c r="P1595" t="s">
        <v>63</v>
      </c>
      <c r="Q1595" t="s">
        <v>5</v>
      </c>
      <c r="R1595" t="s">
        <v>4</v>
      </c>
      <c r="S1595" t="s">
        <v>4</v>
      </c>
      <c r="T1595">
        <v>0</v>
      </c>
      <c r="U1595" t="s">
        <v>16</v>
      </c>
      <c r="V1595" t="s">
        <v>16</v>
      </c>
    </row>
    <row r="1596" spans="1:22" x14ac:dyDescent="0.25">
      <c r="A1596">
        <v>40357987</v>
      </c>
      <c r="B1596">
        <v>25865785</v>
      </c>
      <c r="C1596" t="s">
        <v>11</v>
      </c>
      <c r="D1596" t="s">
        <v>4</v>
      </c>
      <c r="E1596">
        <v>0</v>
      </c>
      <c r="F1596" t="s">
        <v>2660</v>
      </c>
      <c r="G1596" t="s">
        <v>13</v>
      </c>
      <c r="H1596" t="s">
        <v>4</v>
      </c>
      <c r="I1596" s="3">
        <v>44362</v>
      </c>
      <c r="J1596" s="2">
        <v>0.67943287037037037</v>
      </c>
      <c r="K1596" s="3">
        <v>44362</v>
      </c>
      <c r="L1596" s="2">
        <v>0.69550925925925922</v>
      </c>
      <c r="M1596" s="2">
        <v>1.607638888888889E-2</v>
      </c>
      <c r="N1596" t="s">
        <v>2659</v>
      </c>
      <c r="O1596" t="s">
        <v>7</v>
      </c>
      <c r="P1596" t="s">
        <v>141</v>
      </c>
      <c r="Q1596" t="s">
        <v>5</v>
      </c>
      <c r="R1596" t="s">
        <v>4</v>
      </c>
      <c r="S1596" t="s">
        <v>4</v>
      </c>
      <c r="T1596">
        <v>0</v>
      </c>
      <c r="U1596" t="s">
        <v>16</v>
      </c>
      <c r="V1596" t="s">
        <v>16</v>
      </c>
    </row>
    <row r="1597" spans="1:22" x14ac:dyDescent="0.25">
      <c r="A1597">
        <v>40356895</v>
      </c>
      <c r="B1597">
        <v>18107325</v>
      </c>
      <c r="C1597" t="s">
        <v>11</v>
      </c>
      <c r="D1597" t="s">
        <v>4</v>
      </c>
      <c r="E1597">
        <v>228</v>
      </c>
      <c r="F1597" t="s">
        <v>2658</v>
      </c>
      <c r="G1597" t="s">
        <v>69</v>
      </c>
      <c r="H1597" t="s">
        <v>4</v>
      </c>
      <c r="I1597" s="3">
        <v>44362</v>
      </c>
      <c r="J1597" s="2">
        <v>0.67586805555555551</v>
      </c>
      <c r="K1597" s="3">
        <v>44362</v>
      </c>
      <c r="L1597" s="2">
        <v>0.69202546296296297</v>
      </c>
      <c r="M1597" s="2">
        <v>1.6157407407407409E-2</v>
      </c>
      <c r="N1597" t="s">
        <v>57</v>
      </c>
      <c r="O1597" t="s">
        <v>7</v>
      </c>
      <c r="P1597" t="s">
        <v>54</v>
      </c>
      <c r="Q1597" t="s">
        <v>5</v>
      </c>
      <c r="R1597" t="s">
        <v>4</v>
      </c>
      <c r="S1597" t="s">
        <v>4</v>
      </c>
      <c r="T1597">
        <v>0</v>
      </c>
      <c r="U1597" t="s">
        <v>16</v>
      </c>
      <c r="V1597" t="s">
        <v>16</v>
      </c>
    </row>
    <row r="1598" spans="1:22" x14ac:dyDescent="0.25">
      <c r="A1598">
        <v>40356018</v>
      </c>
      <c r="B1598">
        <v>25864824</v>
      </c>
      <c r="C1598" t="s">
        <v>11</v>
      </c>
      <c r="D1598" t="s">
        <v>4</v>
      </c>
      <c r="E1598">
        <v>614</v>
      </c>
      <c r="F1598" t="s">
        <v>2657</v>
      </c>
      <c r="G1598" t="s">
        <v>59</v>
      </c>
      <c r="H1598" t="s">
        <v>4</v>
      </c>
      <c r="I1598" s="3">
        <v>44362</v>
      </c>
      <c r="J1598" s="2">
        <v>0.67291666666666672</v>
      </c>
      <c r="K1598" s="3">
        <v>44362</v>
      </c>
      <c r="L1598" s="2">
        <v>0.68682870370370375</v>
      </c>
      <c r="M1598" s="2">
        <v>1.3912037037037037E-2</v>
      </c>
      <c r="N1598" t="s">
        <v>8</v>
      </c>
      <c r="O1598" t="s">
        <v>7</v>
      </c>
      <c r="P1598" t="s">
        <v>12</v>
      </c>
      <c r="Q1598" t="s">
        <v>5</v>
      </c>
      <c r="R1598" t="s">
        <v>4</v>
      </c>
      <c r="S1598" t="s">
        <v>4</v>
      </c>
      <c r="T1598">
        <v>0</v>
      </c>
      <c r="U1598" t="s">
        <v>2</v>
      </c>
      <c r="V1598" t="s">
        <v>2</v>
      </c>
    </row>
    <row r="1599" spans="1:22" x14ac:dyDescent="0.25">
      <c r="A1599">
        <v>40355132</v>
      </c>
      <c r="B1599">
        <v>24060618</v>
      </c>
      <c r="C1599" t="s">
        <v>11</v>
      </c>
      <c r="D1599" t="s">
        <v>4</v>
      </c>
      <c r="E1599">
        <v>553</v>
      </c>
      <c r="F1599" t="s">
        <v>2656</v>
      </c>
      <c r="G1599" t="s">
        <v>9</v>
      </c>
      <c r="H1599" t="s">
        <v>4</v>
      </c>
      <c r="I1599" s="3">
        <v>44362</v>
      </c>
      <c r="J1599" s="2">
        <v>0.67020833333333329</v>
      </c>
      <c r="K1599" s="3">
        <v>44362</v>
      </c>
      <c r="L1599" s="2">
        <v>0.68412037037037032</v>
      </c>
      <c r="M1599" s="2">
        <v>1.3912037037037037E-2</v>
      </c>
      <c r="N1599" t="s">
        <v>8</v>
      </c>
      <c r="O1599" t="s">
        <v>7</v>
      </c>
      <c r="P1599" t="s">
        <v>12</v>
      </c>
      <c r="Q1599" t="s">
        <v>5</v>
      </c>
      <c r="R1599" t="s">
        <v>4</v>
      </c>
      <c r="S1599" t="s">
        <v>4</v>
      </c>
      <c r="T1599">
        <v>0</v>
      </c>
      <c r="U1599" t="s">
        <v>2</v>
      </c>
      <c r="V1599" t="s">
        <v>2</v>
      </c>
    </row>
    <row r="1600" spans="1:22" x14ac:dyDescent="0.25">
      <c r="A1600">
        <v>40354925</v>
      </c>
      <c r="B1600">
        <v>18610236</v>
      </c>
      <c r="C1600" t="s">
        <v>11</v>
      </c>
      <c r="D1600" t="s">
        <v>4</v>
      </c>
      <c r="E1600">
        <v>0</v>
      </c>
      <c r="F1600" t="s">
        <v>316</v>
      </c>
      <c r="G1600" t="s">
        <v>13</v>
      </c>
      <c r="H1600" t="s">
        <v>4</v>
      </c>
      <c r="I1600" s="3">
        <v>44362</v>
      </c>
      <c r="J1600" s="2">
        <v>0.669525462962963</v>
      </c>
      <c r="K1600" s="3">
        <v>44362</v>
      </c>
      <c r="L1600" s="2">
        <v>0.68475694444444446</v>
      </c>
      <c r="M1600" s="2">
        <v>1.5231481481481481E-2</v>
      </c>
      <c r="N1600" t="s">
        <v>57</v>
      </c>
      <c r="O1600" t="s">
        <v>7</v>
      </c>
      <c r="P1600" t="s">
        <v>33</v>
      </c>
      <c r="Q1600" t="s">
        <v>5</v>
      </c>
      <c r="R1600" t="s">
        <v>4</v>
      </c>
      <c r="S1600" t="s">
        <v>4</v>
      </c>
      <c r="T1600">
        <v>0</v>
      </c>
      <c r="U1600" t="s">
        <v>16</v>
      </c>
      <c r="V1600" t="s">
        <v>16</v>
      </c>
    </row>
    <row r="1601" spans="1:22" x14ac:dyDescent="0.25">
      <c r="A1601">
        <v>40353979</v>
      </c>
      <c r="B1601">
        <v>25848834</v>
      </c>
      <c r="C1601" t="s">
        <v>11</v>
      </c>
      <c r="D1601" t="s">
        <v>4</v>
      </c>
      <c r="E1601">
        <v>833</v>
      </c>
      <c r="F1601" t="s">
        <v>2319</v>
      </c>
      <c r="G1601" t="s">
        <v>120</v>
      </c>
      <c r="H1601" t="s">
        <v>4</v>
      </c>
      <c r="I1601" s="3">
        <v>44362</v>
      </c>
      <c r="J1601" s="2">
        <v>0.6665740740740741</v>
      </c>
      <c r="K1601" s="3">
        <v>44362</v>
      </c>
      <c r="L1601" s="2">
        <v>0.68048611111111112</v>
      </c>
      <c r="M1601" s="2">
        <v>1.3912037037037037E-2</v>
      </c>
      <c r="N1601" t="s">
        <v>8</v>
      </c>
      <c r="O1601" t="s">
        <v>7</v>
      </c>
      <c r="P1601" t="s">
        <v>12</v>
      </c>
      <c r="Q1601" t="s">
        <v>5</v>
      </c>
      <c r="R1601" t="s">
        <v>4</v>
      </c>
      <c r="S1601" t="s">
        <v>4</v>
      </c>
      <c r="T1601">
        <v>0</v>
      </c>
      <c r="U1601" t="s">
        <v>2</v>
      </c>
      <c r="V1601" t="s">
        <v>2</v>
      </c>
    </row>
    <row r="1602" spans="1:22" x14ac:dyDescent="0.25">
      <c r="A1602">
        <v>40353726</v>
      </c>
      <c r="B1602">
        <v>25790219</v>
      </c>
      <c r="C1602" t="s">
        <v>11</v>
      </c>
      <c r="D1602" t="s">
        <v>4</v>
      </c>
      <c r="E1602">
        <v>0</v>
      </c>
      <c r="F1602" t="s">
        <v>13</v>
      </c>
      <c r="G1602" t="s">
        <v>13</v>
      </c>
      <c r="H1602" t="s">
        <v>4</v>
      </c>
      <c r="I1602" s="3">
        <v>44362</v>
      </c>
      <c r="J1602" s="2">
        <v>0.66583333333333339</v>
      </c>
      <c r="K1602" s="3">
        <v>44362</v>
      </c>
      <c r="L1602" s="2">
        <v>0.68008101851851854</v>
      </c>
      <c r="M1602" s="2">
        <v>1.4247685185185184E-2</v>
      </c>
      <c r="N1602" t="s">
        <v>57</v>
      </c>
      <c r="O1602" t="s">
        <v>7</v>
      </c>
      <c r="P1602" t="s">
        <v>63</v>
      </c>
      <c r="Q1602" t="s">
        <v>5</v>
      </c>
      <c r="R1602" t="s">
        <v>4</v>
      </c>
      <c r="S1602" t="s">
        <v>4</v>
      </c>
      <c r="T1602">
        <v>0</v>
      </c>
      <c r="U1602" t="s">
        <v>16</v>
      </c>
      <c r="V1602" t="s">
        <v>16</v>
      </c>
    </row>
    <row r="1603" spans="1:22" x14ac:dyDescent="0.25">
      <c r="A1603">
        <v>40353393</v>
      </c>
      <c r="B1603">
        <v>25783742</v>
      </c>
      <c r="C1603" t="s">
        <v>11</v>
      </c>
      <c r="D1603" t="s">
        <v>4</v>
      </c>
      <c r="E1603">
        <v>556</v>
      </c>
      <c r="F1603" t="s">
        <v>2602</v>
      </c>
      <c r="G1603" t="s">
        <v>9</v>
      </c>
      <c r="H1603" t="s">
        <v>4</v>
      </c>
      <c r="I1603" s="3">
        <v>44362</v>
      </c>
      <c r="J1603" s="2">
        <v>0.66486111111111112</v>
      </c>
      <c r="K1603" s="3">
        <v>44362</v>
      </c>
      <c r="L1603" s="2">
        <v>0.67877314814814815</v>
      </c>
      <c r="M1603" s="2">
        <v>1.3912037037037037E-2</v>
      </c>
      <c r="N1603" t="s">
        <v>8</v>
      </c>
      <c r="O1603" t="s">
        <v>7</v>
      </c>
      <c r="P1603" t="s">
        <v>12</v>
      </c>
      <c r="Q1603" t="s">
        <v>5</v>
      </c>
      <c r="R1603" t="s">
        <v>4</v>
      </c>
      <c r="S1603" t="s">
        <v>4</v>
      </c>
      <c r="T1603">
        <v>0</v>
      </c>
      <c r="U1603" t="s">
        <v>2</v>
      </c>
      <c r="V1603" t="s">
        <v>2</v>
      </c>
    </row>
    <row r="1604" spans="1:22" x14ac:dyDescent="0.25">
      <c r="A1604">
        <v>40352609</v>
      </c>
      <c r="B1604">
        <v>22957329</v>
      </c>
      <c r="C1604" t="s">
        <v>11</v>
      </c>
      <c r="D1604" t="s">
        <v>4</v>
      </c>
      <c r="E1604">
        <v>551</v>
      </c>
      <c r="F1604" t="s">
        <v>1624</v>
      </c>
      <c r="G1604" t="s">
        <v>9</v>
      </c>
      <c r="H1604" t="s">
        <v>4</v>
      </c>
      <c r="I1604" s="3">
        <v>44362</v>
      </c>
      <c r="J1604" s="2">
        <v>0.66246527777777775</v>
      </c>
      <c r="K1604" s="3">
        <v>44362</v>
      </c>
      <c r="L1604" s="2">
        <v>0.69040509259259264</v>
      </c>
      <c r="M1604" s="2">
        <v>2.7939814814814813E-2</v>
      </c>
      <c r="N1604" t="s">
        <v>42</v>
      </c>
      <c r="O1604" t="s">
        <v>7</v>
      </c>
      <c r="P1604" t="s">
        <v>123</v>
      </c>
      <c r="Q1604" t="s">
        <v>5</v>
      </c>
      <c r="R1604" t="s">
        <v>4</v>
      </c>
      <c r="S1604" t="s">
        <v>4</v>
      </c>
      <c r="T1604">
        <v>0</v>
      </c>
      <c r="U1604" t="s">
        <v>16</v>
      </c>
      <c r="V1604" t="s">
        <v>16</v>
      </c>
    </row>
    <row r="1605" spans="1:22" x14ac:dyDescent="0.25">
      <c r="A1605">
        <v>40352484</v>
      </c>
      <c r="B1605">
        <v>15612839</v>
      </c>
      <c r="C1605" t="s">
        <v>11</v>
      </c>
      <c r="D1605" t="s">
        <v>4</v>
      </c>
      <c r="E1605">
        <v>899</v>
      </c>
      <c r="F1605" t="s">
        <v>1297</v>
      </c>
      <c r="G1605" t="s">
        <v>120</v>
      </c>
      <c r="H1605" t="s">
        <v>4</v>
      </c>
      <c r="I1605" s="3">
        <v>44362</v>
      </c>
      <c r="J1605" s="2">
        <v>0.66210648148148143</v>
      </c>
      <c r="K1605" s="3">
        <v>44362</v>
      </c>
      <c r="L1605" s="2">
        <v>0.67601851851851846</v>
      </c>
      <c r="M1605" s="2">
        <v>1.3912037037037037E-2</v>
      </c>
      <c r="N1605" t="s">
        <v>8</v>
      </c>
      <c r="O1605" t="s">
        <v>7</v>
      </c>
      <c r="P1605" t="s">
        <v>12</v>
      </c>
      <c r="Q1605" t="s">
        <v>5</v>
      </c>
      <c r="R1605" t="s">
        <v>4</v>
      </c>
      <c r="S1605" t="s">
        <v>4</v>
      </c>
      <c r="T1605">
        <v>0</v>
      </c>
      <c r="U1605" t="s">
        <v>2</v>
      </c>
      <c r="V1605" t="s">
        <v>2</v>
      </c>
    </row>
    <row r="1606" spans="1:22" x14ac:dyDescent="0.25">
      <c r="A1606">
        <v>40352324</v>
      </c>
      <c r="B1606">
        <v>20571259</v>
      </c>
      <c r="C1606" t="s">
        <v>11</v>
      </c>
      <c r="D1606" t="s">
        <v>4</v>
      </c>
      <c r="E1606">
        <v>331</v>
      </c>
      <c r="F1606" t="s">
        <v>2579</v>
      </c>
      <c r="G1606" t="s">
        <v>136</v>
      </c>
      <c r="H1606" t="s">
        <v>4</v>
      </c>
      <c r="I1606" s="3">
        <v>44362</v>
      </c>
      <c r="J1606" s="2">
        <v>0.6616319444444444</v>
      </c>
      <c r="K1606" s="3">
        <v>44362</v>
      </c>
      <c r="L1606" s="2">
        <v>0.6895486111111111</v>
      </c>
      <c r="M1606" s="2">
        <v>2.7916666666666666E-2</v>
      </c>
      <c r="N1606" t="s">
        <v>42</v>
      </c>
      <c r="O1606" t="s">
        <v>7</v>
      </c>
      <c r="P1606" t="s">
        <v>123</v>
      </c>
      <c r="Q1606" t="s">
        <v>5</v>
      </c>
      <c r="R1606" t="s">
        <v>4</v>
      </c>
      <c r="S1606" t="s">
        <v>4</v>
      </c>
      <c r="T1606">
        <v>0</v>
      </c>
      <c r="U1606" t="s">
        <v>16</v>
      </c>
      <c r="V1606" t="s">
        <v>16</v>
      </c>
    </row>
    <row r="1607" spans="1:22" x14ac:dyDescent="0.25">
      <c r="A1607">
        <v>40351493</v>
      </c>
      <c r="B1607">
        <v>13488020</v>
      </c>
      <c r="C1607" t="s">
        <v>11</v>
      </c>
      <c r="D1607" t="s">
        <v>4</v>
      </c>
      <c r="E1607">
        <v>552</v>
      </c>
      <c r="F1607" t="s">
        <v>2385</v>
      </c>
      <c r="G1607" t="s">
        <v>9</v>
      </c>
      <c r="H1607" t="s">
        <v>4</v>
      </c>
      <c r="I1607" s="3">
        <v>44362</v>
      </c>
      <c r="J1607" s="2">
        <v>0.65893518518518523</v>
      </c>
      <c r="K1607" s="3">
        <v>44362</v>
      </c>
      <c r="L1607" s="2">
        <v>0.68870370370370371</v>
      </c>
      <c r="M1607" s="2">
        <v>2.9768518518518517E-2</v>
      </c>
      <c r="N1607" t="s">
        <v>42</v>
      </c>
      <c r="O1607" t="s">
        <v>7</v>
      </c>
      <c r="P1607" t="s">
        <v>63</v>
      </c>
      <c r="Q1607" t="s">
        <v>5</v>
      </c>
      <c r="R1607" t="s">
        <v>4</v>
      </c>
      <c r="S1607" t="s">
        <v>4</v>
      </c>
      <c r="T1607">
        <v>0</v>
      </c>
      <c r="U1607" t="s">
        <v>16</v>
      </c>
      <c r="V1607" t="s">
        <v>16</v>
      </c>
    </row>
    <row r="1608" spans="1:22" x14ac:dyDescent="0.25">
      <c r="A1608">
        <v>40350367</v>
      </c>
      <c r="B1608">
        <v>25862044</v>
      </c>
      <c r="C1608" t="s">
        <v>11</v>
      </c>
      <c r="D1608" t="s">
        <v>4</v>
      </c>
      <c r="E1608">
        <v>0</v>
      </c>
      <c r="F1608" t="s">
        <v>2655</v>
      </c>
      <c r="G1608" t="s">
        <v>13</v>
      </c>
      <c r="H1608" t="s">
        <v>4</v>
      </c>
      <c r="I1608" s="3">
        <v>44362</v>
      </c>
      <c r="J1608" s="2">
        <v>0.65557870370370375</v>
      </c>
      <c r="K1608" s="3">
        <v>44362</v>
      </c>
      <c r="L1608" s="2">
        <v>0.66949074074074078</v>
      </c>
      <c r="M1608" s="2">
        <v>1.3912037037037037E-2</v>
      </c>
      <c r="N1608" t="s">
        <v>8</v>
      </c>
      <c r="O1608" t="s">
        <v>7</v>
      </c>
      <c r="P1608" t="s">
        <v>12</v>
      </c>
      <c r="Q1608" t="s">
        <v>5</v>
      </c>
      <c r="R1608" t="s">
        <v>4</v>
      </c>
      <c r="S1608" t="s">
        <v>4</v>
      </c>
      <c r="T1608">
        <v>0</v>
      </c>
      <c r="U1608" t="s">
        <v>2</v>
      </c>
      <c r="V1608" t="s">
        <v>2</v>
      </c>
    </row>
    <row r="1609" spans="1:22" x14ac:dyDescent="0.25">
      <c r="A1609">
        <v>40349141</v>
      </c>
      <c r="B1609">
        <v>25861422</v>
      </c>
      <c r="C1609" t="s">
        <v>11</v>
      </c>
      <c r="D1609" t="s">
        <v>4</v>
      </c>
      <c r="E1609">
        <v>0</v>
      </c>
      <c r="F1609" t="s">
        <v>2654</v>
      </c>
      <c r="G1609" t="s">
        <v>13</v>
      </c>
      <c r="H1609" t="s">
        <v>4</v>
      </c>
      <c r="I1609" s="3">
        <v>44362</v>
      </c>
      <c r="J1609" s="2">
        <v>0.65195601851851848</v>
      </c>
      <c r="K1609" s="3">
        <v>44362</v>
      </c>
      <c r="L1609" s="2">
        <v>0.67228009259259258</v>
      </c>
      <c r="M1609" s="2">
        <v>2.0324074074074074E-2</v>
      </c>
      <c r="N1609" t="s">
        <v>8</v>
      </c>
      <c r="O1609" t="s">
        <v>7</v>
      </c>
      <c r="P1609" t="s">
        <v>108</v>
      </c>
      <c r="Q1609" t="s">
        <v>5</v>
      </c>
      <c r="R1609" t="s">
        <v>4</v>
      </c>
      <c r="S1609" t="s">
        <v>4</v>
      </c>
      <c r="T1609">
        <v>0</v>
      </c>
      <c r="U1609" t="s">
        <v>16</v>
      </c>
      <c r="V1609" t="s">
        <v>16</v>
      </c>
    </row>
    <row r="1610" spans="1:22" x14ac:dyDescent="0.25">
      <c r="A1610">
        <v>40346676</v>
      </c>
      <c r="B1610">
        <v>25860239</v>
      </c>
      <c r="C1610" t="s">
        <v>11</v>
      </c>
      <c r="D1610" t="s">
        <v>4</v>
      </c>
      <c r="E1610">
        <v>554</v>
      </c>
      <c r="F1610" t="s">
        <v>599</v>
      </c>
      <c r="G1610" t="s">
        <v>9</v>
      </c>
      <c r="H1610" t="s">
        <v>4</v>
      </c>
      <c r="I1610" s="3">
        <v>44362</v>
      </c>
      <c r="J1610" s="2">
        <v>0.64517361111111116</v>
      </c>
      <c r="K1610" s="3">
        <v>44362</v>
      </c>
      <c r="L1610" s="2">
        <v>0.66363425925925923</v>
      </c>
      <c r="M1610" s="2">
        <v>1.846064814814815E-2</v>
      </c>
      <c r="N1610" t="s">
        <v>2653</v>
      </c>
      <c r="O1610" t="s">
        <v>7</v>
      </c>
      <c r="P1610" t="s">
        <v>33</v>
      </c>
      <c r="Q1610" t="s">
        <v>5</v>
      </c>
      <c r="R1610" t="s">
        <v>4</v>
      </c>
      <c r="S1610" t="s">
        <v>4</v>
      </c>
      <c r="T1610">
        <v>0</v>
      </c>
      <c r="U1610" t="s">
        <v>16</v>
      </c>
      <c r="V1610" t="s">
        <v>16</v>
      </c>
    </row>
    <row r="1611" spans="1:22" x14ac:dyDescent="0.25">
      <c r="A1611">
        <v>40346595</v>
      </c>
      <c r="B1611">
        <v>25860205</v>
      </c>
      <c r="C1611" t="s">
        <v>11</v>
      </c>
      <c r="D1611" t="s">
        <v>4</v>
      </c>
      <c r="E1611">
        <v>554</v>
      </c>
      <c r="F1611" t="s">
        <v>2652</v>
      </c>
      <c r="G1611" t="s">
        <v>9</v>
      </c>
      <c r="H1611" t="s">
        <v>4</v>
      </c>
      <c r="I1611" s="3">
        <v>44362</v>
      </c>
      <c r="J1611" s="2">
        <v>0.64496527777777779</v>
      </c>
      <c r="K1611" s="3">
        <v>44362</v>
      </c>
      <c r="L1611" s="2">
        <v>0.67465277777777777</v>
      </c>
      <c r="M1611" s="2">
        <v>2.9687499999999999E-2</v>
      </c>
      <c r="N1611" t="s">
        <v>42</v>
      </c>
      <c r="O1611" t="s">
        <v>7</v>
      </c>
      <c r="P1611" t="s">
        <v>428</v>
      </c>
      <c r="Q1611" t="s">
        <v>5</v>
      </c>
      <c r="R1611" t="s">
        <v>4</v>
      </c>
      <c r="S1611" t="s">
        <v>4</v>
      </c>
      <c r="T1611">
        <v>0</v>
      </c>
      <c r="U1611" t="s">
        <v>16</v>
      </c>
      <c r="V1611" t="s">
        <v>16</v>
      </c>
    </row>
    <row r="1612" spans="1:22" x14ac:dyDescent="0.25">
      <c r="A1612">
        <v>40346354</v>
      </c>
      <c r="B1612">
        <v>25850915</v>
      </c>
      <c r="C1612" t="s">
        <v>11</v>
      </c>
      <c r="D1612" t="s">
        <v>4</v>
      </c>
      <c r="E1612">
        <v>331</v>
      </c>
      <c r="F1612" t="s">
        <v>2635</v>
      </c>
      <c r="G1612" t="s">
        <v>136</v>
      </c>
      <c r="H1612" t="s">
        <v>4</v>
      </c>
      <c r="I1612" s="3">
        <v>44362</v>
      </c>
      <c r="J1612" s="2">
        <v>0.64427083333333335</v>
      </c>
      <c r="K1612" s="3">
        <v>44362</v>
      </c>
      <c r="L1612" s="2">
        <v>0.65818287037037038</v>
      </c>
      <c r="M1612" s="2">
        <v>1.3912037037037037E-2</v>
      </c>
      <c r="N1612" t="s">
        <v>8</v>
      </c>
      <c r="O1612" t="s">
        <v>7</v>
      </c>
      <c r="P1612" t="s">
        <v>12</v>
      </c>
      <c r="Q1612" t="s">
        <v>5</v>
      </c>
      <c r="R1612" t="s">
        <v>4</v>
      </c>
      <c r="S1612" t="s">
        <v>4</v>
      </c>
      <c r="T1612">
        <v>0</v>
      </c>
      <c r="U1612" t="s">
        <v>2</v>
      </c>
      <c r="V1612" t="s">
        <v>2</v>
      </c>
    </row>
    <row r="1613" spans="1:22" x14ac:dyDescent="0.25">
      <c r="A1613">
        <v>40346328</v>
      </c>
      <c r="B1613">
        <v>25850915</v>
      </c>
      <c r="C1613" t="s">
        <v>11</v>
      </c>
      <c r="D1613" t="s">
        <v>4</v>
      </c>
      <c r="E1613">
        <v>331</v>
      </c>
      <c r="F1613" t="s">
        <v>2635</v>
      </c>
      <c r="G1613" t="s">
        <v>136</v>
      </c>
      <c r="H1613" t="s">
        <v>4</v>
      </c>
      <c r="I1613" s="3">
        <v>44362</v>
      </c>
      <c r="J1613" s="2">
        <v>0.64420138888888889</v>
      </c>
      <c r="K1613" s="3">
        <v>44362</v>
      </c>
      <c r="L1613" s="2">
        <v>0.65811342592592592</v>
      </c>
      <c r="M1613" s="2">
        <v>1.3912037037037037E-2</v>
      </c>
      <c r="N1613" t="s">
        <v>8</v>
      </c>
      <c r="O1613" t="s">
        <v>7</v>
      </c>
      <c r="P1613" t="s">
        <v>12</v>
      </c>
      <c r="Q1613" t="s">
        <v>5</v>
      </c>
      <c r="R1613" t="s">
        <v>4</v>
      </c>
      <c r="S1613" t="s">
        <v>4</v>
      </c>
      <c r="T1613">
        <v>0</v>
      </c>
      <c r="U1613" t="s">
        <v>2</v>
      </c>
      <c r="V1613" t="s">
        <v>2</v>
      </c>
    </row>
    <row r="1614" spans="1:22" x14ac:dyDescent="0.25">
      <c r="A1614">
        <v>40346257</v>
      </c>
      <c r="B1614">
        <v>25630635</v>
      </c>
      <c r="C1614" t="s">
        <v>11</v>
      </c>
      <c r="D1614" t="s">
        <v>4</v>
      </c>
      <c r="E1614">
        <v>0</v>
      </c>
      <c r="F1614" t="s">
        <v>13</v>
      </c>
      <c r="G1614" t="s">
        <v>13</v>
      </c>
      <c r="H1614" t="s">
        <v>4</v>
      </c>
      <c r="I1614" s="3">
        <v>44362</v>
      </c>
      <c r="J1614" s="2">
        <v>0.64401620370370372</v>
      </c>
      <c r="K1614" s="3">
        <v>44362</v>
      </c>
      <c r="L1614" s="2">
        <v>0.66803240740740744</v>
      </c>
      <c r="M1614" s="2">
        <v>2.4016203703703703E-2</v>
      </c>
      <c r="N1614" t="s">
        <v>8</v>
      </c>
      <c r="O1614" t="s">
        <v>7</v>
      </c>
      <c r="P1614" t="s">
        <v>65</v>
      </c>
      <c r="Q1614" t="s">
        <v>5</v>
      </c>
      <c r="R1614" t="s">
        <v>4</v>
      </c>
      <c r="S1614" t="s">
        <v>4</v>
      </c>
      <c r="T1614">
        <v>0</v>
      </c>
      <c r="U1614" t="s">
        <v>2</v>
      </c>
      <c r="V1614" t="s">
        <v>2</v>
      </c>
    </row>
    <row r="1615" spans="1:22" x14ac:dyDescent="0.25">
      <c r="A1615">
        <v>40345214</v>
      </c>
      <c r="B1615">
        <v>17102445</v>
      </c>
      <c r="C1615" t="s">
        <v>11</v>
      </c>
      <c r="D1615" t="s">
        <v>4</v>
      </c>
      <c r="E1615">
        <v>333</v>
      </c>
      <c r="F1615" t="s">
        <v>2435</v>
      </c>
      <c r="G1615" t="s">
        <v>136</v>
      </c>
      <c r="H1615" t="s">
        <v>4</v>
      </c>
      <c r="I1615" s="3">
        <v>44362</v>
      </c>
      <c r="J1615" s="2">
        <v>0.64121527777777776</v>
      </c>
      <c r="K1615" s="3">
        <v>44362</v>
      </c>
      <c r="L1615" s="2">
        <v>0.65512731481481479</v>
      </c>
      <c r="M1615" s="2">
        <v>1.3912037037037037E-2</v>
      </c>
      <c r="N1615" t="s">
        <v>8</v>
      </c>
      <c r="O1615" t="s">
        <v>7</v>
      </c>
      <c r="P1615" t="s">
        <v>12</v>
      </c>
      <c r="Q1615" t="s">
        <v>5</v>
      </c>
      <c r="R1615" t="s">
        <v>4</v>
      </c>
      <c r="S1615" t="s">
        <v>4</v>
      </c>
      <c r="T1615">
        <v>0</v>
      </c>
      <c r="U1615" t="s">
        <v>2</v>
      </c>
      <c r="V1615" t="s">
        <v>2</v>
      </c>
    </row>
    <row r="1616" spans="1:22" x14ac:dyDescent="0.25">
      <c r="A1616">
        <v>40345006</v>
      </c>
      <c r="B1616">
        <v>25859476</v>
      </c>
      <c r="C1616" t="s">
        <v>11</v>
      </c>
      <c r="D1616" t="s">
        <v>4</v>
      </c>
      <c r="E1616">
        <v>222</v>
      </c>
      <c r="F1616" t="s">
        <v>2651</v>
      </c>
      <c r="G1616" t="s">
        <v>102</v>
      </c>
      <c r="H1616" t="s">
        <v>4</v>
      </c>
      <c r="I1616" s="3">
        <v>44362</v>
      </c>
      <c r="J1616" s="2">
        <v>0.64059027777777777</v>
      </c>
      <c r="K1616" s="3">
        <v>44362</v>
      </c>
      <c r="L1616" s="2">
        <v>0.65557870370370375</v>
      </c>
      <c r="M1616" s="2">
        <v>1.4988425925925926E-2</v>
      </c>
      <c r="N1616" t="s">
        <v>57</v>
      </c>
      <c r="O1616" t="s">
        <v>7</v>
      </c>
      <c r="P1616" t="s">
        <v>26</v>
      </c>
      <c r="Q1616" t="s">
        <v>5</v>
      </c>
      <c r="R1616" t="s">
        <v>4</v>
      </c>
      <c r="S1616" t="s">
        <v>4</v>
      </c>
      <c r="T1616">
        <v>0</v>
      </c>
      <c r="U1616" t="s">
        <v>16</v>
      </c>
      <c r="V1616" t="s">
        <v>16</v>
      </c>
    </row>
    <row r="1617" spans="1:22" x14ac:dyDescent="0.25">
      <c r="A1617">
        <v>40343137</v>
      </c>
      <c r="B1617">
        <v>25858430</v>
      </c>
      <c r="C1617" t="s">
        <v>11</v>
      </c>
      <c r="D1617" t="s">
        <v>4</v>
      </c>
      <c r="E1617">
        <v>722</v>
      </c>
      <c r="F1617" t="s">
        <v>2153</v>
      </c>
      <c r="G1617" t="s">
        <v>23</v>
      </c>
      <c r="H1617" t="s">
        <v>4</v>
      </c>
      <c r="I1617" s="3">
        <v>44362</v>
      </c>
      <c r="J1617" s="2">
        <v>0.63592592592592589</v>
      </c>
      <c r="K1617" s="3">
        <v>44362</v>
      </c>
      <c r="L1617" s="2">
        <v>0.65043981481481483</v>
      </c>
      <c r="M1617" s="2">
        <v>1.4513888888888889E-2</v>
      </c>
      <c r="N1617" t="s">
        <v>261</v>
      </c>
      <c r="O1617" t="s">
        <v>2650</v>
      </c>
      <c r="P1617" t="s">
        <v>2649</v>
      </c>
      <c r="Q1617" t="s">
        <v>7</v>
      </c>
      <c r="R1617" t="s">
        <v>180</v>
      </c>
      <c r="S1617" t="s">
        <v>5</v>
      </c>
      <c r="U1617" t="s">
        <v>4</v>
      </c>
      <c r="V1617" t="s">
        <v>3</v>
      </c>
    </row>
    <row r="1618" spans="1:22" x14ac:dyDescent="0.25">
      <c r="A1618">
        <v>40341895</v>
      </c>
      <c r="B1618">
        <v>25857946</v>
      </c>
      <c r="C1618" t="s">
        <v>11</v>
      </c>
      <c r="D1618" t="s">
        <v>4</v>
      </c>
      <c r="E1618">
        <v>0</v>
      </c>
      <c r="F1618" t="s">
        <v>2648</v>
      </c>
      <c r="G1618" t="s">
        <v>13</v>
      </c>
      <c r="H1618" t="s">
        <v>4</v>
      </c>
      <c r="I1618" s="3">
        <v>44362</v>
      </c>
      <c r="J1618" s="2">
        <v>0.63320601851851854</v>
      </c>
      <c r="K1618" s="3">
        <v>44362</v>
      </c>
      <c r="L1618" s="2">
        <v>0.64401620370370372</v>
      </c>
      <c r="M1618" s="2">
        <v>1.0810185185185185E-2</v>
      </c>
      <c r="N1618" t="s">
        <v>118</v>
      </c>
      <c r="O1618" t="s">
        <v>117</v>
      </c>
      <c r="P1618" t="s">
        <v>92</v>
      </c>
      <c r="Q1618" t="s">
        <v>5</v>
      </c>
      <c r="R1618" t="s">
        <v>4</v>
      </c>
      <c r="S1618" t="s">
        <v>4</v>
      </c>
      <c r="T1618">
        <v>0</v>
      </c>
      <c r="U1618" t="s">
        <v>16</v>
      </c>
      <c r="V1618" t="s">
        <v>16</v>
      </c>
    </row>
    <row r="1619" spans="1:22" x14ac:dyDescent="0.25">
      <c r="A1619">
        <v>40341764</v>
      </c>
      <c r="B1619">
        <v>25857884</v>
      </c>
      <c r="C1619" t="s">
        <v>11</v>
      </c>
      <c r="D1619" t="s">
        <v>4</v>
      </c>
      <c r="E1619">
        <v>553</v>
      </c>
      <c r="F1619" t="s">
        <v>2647</v>
      </c>
      <c r="G1619" t="s">
        <v>9</v>
      </c>
      <c r="H1619" t="s">
        <v>4</v>
      </c>
      <c r="I1619" s="3">
        <v>44362</v>
      </c>
      <c r="J1619" s="2">
        <v>0.63287037037037042</v>
      </c>
      <c r="K1619" s="3">
        <v>44362</v>
      </c>
      <c r="L1619" s="2">
        <v>0.64827546296296301</v>
      </c>
      <c r="M1619" s="2">
        <v>1.5405092592592592E-2</v>
      </c>
      <c r="N1619" t="s">
        <v>333</v>
      </c>
      <c r="O1619" t="s">
        <v>7</v>
      </c>
      <c r="P1619" t="s">
        <v>108</v>
      </c>
      <c r="Q1619" t="s">
        <v>5</v>
      </c>
      <c r="R1619" t="s">
        <v>4</v>
      </c>
      <c r="S1619" t="s">
        <v>4</v>
      </c>
      <c r="T1619">
        <v>0</v>
      </c>
      <c r="U1619" t="s">
        <v>16</v>
      </c>
      <c r="V1619" t="s">
        <v>16</v>
      </c>
    </row>
    <row r="1620" spans="1:22" x14ac:dyDescent="0.25">
      <c r="A1620">
        <v>40341069</v>
      </c>
      <c r="B1620">
        <v>25857282</v>
      </c>
      <c r="C1620" t="s">
        <v>11</v>
      </c>
      <c r="D1620" t="s">
        <v>4</v>
      </c>
      <c r="E1620">
        <v>777</v>
      </c>
      <c r="F1620" t="s">
        <v>2646</v>
      </c>
      <c r="G1620" t="s">
        <v>99</v>
      </c>
      <c r="H1620" t="s">
        <v>4</v>
      </c>
      <c r="I1620" s="3">
        <v>44362</v>
      </c>
      <c r="J1620" s="2">
        <v>0.63121527777777775</v>
      </c>
      <c r="K1620" s="3">
        <v>44362</v>
      </c>
      <c r="L1620" s="2">
        <v>0.64844907407407404</v>
      </c>
      <c r="M1620" s="2">
        <v>1.7233796296296296E-2</v>
      </c>
      <c r="N1620" t="s">
        <v>66</v>
      </c>
      <c r="O1620" t="s">
        <v>7</v>
      </c>
      <c r="P1620" t="s">
        <v>108</v>
      </c>
      <c r="Q1620" t="s">
        <v>5</v>
      </c>
      <c r="R1620" t="s">
        <v>4</v>
      </c>
      <c r="S1620" t="s">
        <v>4</v>
      </c>
      <c r="T1620">
        <v>0</v>
      </c>
      <c r="U1620" t="s">
        <v>16</v>
      </c>
      <c r="V1620" t="s">
        <v>16</v>
      </c>
    </row>
    <row r="1621" spans="1:22" x14ac:dyDescent="0.25">
      <c r="A1621">
        <v>40340642</v>
      </c>
      <c r="B1621">
        <v>25856850</v>
      </c>
      <c r="C1621" t="s">
        <v>11</v>
      </c>
      <c r="D1621" t="s">
        <v>4</v>
      </c>
      <c r="E1621">
        <v>962</v>
      </c>
      <c r="F1621" t="s">
        <v>2033</v>
      </c>
      <c r="G1621" t="s">
        <v>75</v>
      </c>
      <c r="H1621" t="s">
        <v>4</v>
      </c>
      <c r="I1621" s="3">
        <v>44362</v>
      </c>
      <c r="J1621" s="2">
        <v>0.63006944444444446</v>
      </c>
      <c r="K1621" s="3">
        <v>44362</v>
      </c>
      <c r="L1621" s="2">
        <v>0.65976851851851848</v>
      </c>
      <c r="M1621" s="2">
        <v>2.9699074074074076E-2</v>
      </c>
      <c r="N1621" t="s">
        <v>42</v>
      </c>
      <c r="O1621" t="s">
        <v>7</v>
      </c>
      <c r="P1621" t="s">
        <v>294</v>
      </c>
      <c r="Q1621" t="s">
        <v>5</v>
      </c>
      <c r="R1621" t="s">
        <v>4</v>
      </c>
      <c r="S1621" t="s">
        <v>4</v>
      </c>
      <c r="T1621">
        <v>0</v>
      </c>
      <c r="U1621" t="s">
        <v>16</v>
      </c>
      <c r="V1621" t="s">
        <v>16</v>
      </c>
    </row>
    <row r="1622" spans="1:22" x14ac:dyDescent="0.25">
      <c r="A1622">
        <v>40339418</v>
      </c>
      <c r="B1622">
        <v>25856279</v>
      </c>
      <c r="C1622" t="s">
        <v>11</v>
      </c>
      <c r="D1622" t="s">
        <v>4</v>
      </c>
      <c r="E1622">
        <v>0</v>
      </c>
      <c r="F1622" t="s">
        <v>2645</v>
      </c>
      <c r="G1622" t="s">
        <v>13</v>
      </c>
      <c r="H1622" t="s">
        <v>4</v>
      </c>
      <c r="I1622" s="3">
        <v>44362</v>
      </c>
      <c r="J1622" s="2">
        <v>0.62659722222222225</v>
      </c>
      <c r="K1622" s="3">
        <v>44362</v>
      </c>
      <c r="L1622" s="2">
        <v>0.65569444444444447</v>
      </c>
      <c r="M1622" s="2">
        <v>2.9097222222222222E-2</v>
      </c>
      <c r="N1622" t="s">
        <v>42</v>
      </c>
      <c r="O1622" t="s">
        <v>7</v>
      </c>
      <c r="P1622" t="s">
        <v>36</v>
      </c>
      <c r="Q1622" t="s">
        <v>5</v>
      </c>
      <c r="R1622" t="s">
        <v>4</v>
      </c>
      <c r="S1622" t="s">
        <v>4</v>
      </c>
      <c r="T1622">
        <v>0</v>
      </c>
      <c r="U1622" t="s">
        <v>16</v>
      </c>
      <c r="V1622" t="s">
        <v>16</v>
      </c>
    </row>
    <row r="1623" spans="1:22" x14ac:dyDescent="0.25">
      <c r="A1623">
        <v>40338014</v>
      </c>
      <c r="B1623">
        <v>25855575</v>
      </c>
      <c r="C1623" t="s">
        <v>11</v>
      </c>
      <c r="D1623" t="s">
        <v>4</v>
      </c>
      <c r="E1623">
        <v>0</v>
      </c>
      <c r="F1623" t="s">
        <v>2644</v>
      </c>
      <c r="G1623" t="s">
        <v>13</v>
      </c>
      <c r="H1623" t="s">
        <v>4</v>
      </c>
      <c r="I1623" s="3">
        <v>44362</v>
      </c>
      <c r="J1623" s="2">
        <v>0.62284722222222222</v>
      </c>
      <c r="K1623" s="3">
        <v>44362</v>
      </c>
      <c r="L1623" s="2">
        <v>0.65650462962962963</v>
      </c>
      <c r="M1623" s="2">
        <v>3.3657407407407407E-2</v>
      </c>
      <c r="N1623" t="s">
        <v>2</v>
      </c>
      <c r="O1623" t="s">
        <v>7</v>
      </c>
      <c r="P1623" t="s">
        <v>132</v>
      </c>
      <c r="Q1623" t="s">
        <v>5</v>
      </c>
      <c r="R1623" t="s">
        <v>4</v>
      </c>
      <c r="S1623" t="s">
        <v>4</v>
      </c>
      <c r="T1623">
        <v>0</v>
      </c>
      <c r="U1623" t="s">
        <v>16</v>
      </c>
      <c r="V1623" t="s">
        <v>16</v>
      </c>
    </row>
    <row r="1624" spans="1:22" x14ac:dyDescent="0.25">
      <c r="A1624">
        <v>40337037</v>
      </c>
      <c r="B1624">
        <v>25855137</v>
      </c>
      <c r="C1624" t="s">
        <v>11</v>
      </c>
      <c r="D1624" t="s">
        <v>4</v>
      </c>
      <c r="E1624">
        <v>775</v>
      </c>
      <c r="F1624" t="s">
        <v>2643</v>
      </c>
      <c r="G1624" t="s">
        <v>77</v>
      </c>
      <c r="H1624" t="s">
        <v>4</v>
      </c>
      <c r="I1624" s="3">
        <v>44362</v>
      </c>
      <c r="J1624" s="2">
        <v>0.62063657407407402</v>
      </c>
      <c r="K1624" s="3">
        <v>44362</v>
      </c>
      <c r="L1624" s="2">
        <v>0.63553240740740746</v>
      </c>
      <c r="M1624" s="2">
        <v>1.4895833333333334E-2</v>
      </c>
      <c r="N1624" t="s">
        <v>309</v>
      </c>
      <c r="O1624" t="s">
        <v>7</v>
      </c>
      <c r="P1624" t="s">
        <v>65</v>
      </c>
      <c r="Q1624" t="s">
        <v>5</v>
      </c>
      <c r="R1624" t="s">
        <v>4</v>
      </c>
      <c r="S1624" t="s">
        <v>4</v>
      </c>
      <c r="T1624">
        <v>0</v>
      </c>
      <c r="U1624" t="s">
        <v>16</v>
      </c>
      <c r="V1624" t="s">
        <v>16</v>
      </c>
    </row>
    <row r="1625" spans="1:22" x14ac:dyDescent="0.25">
      <c r="A1625">
        <v>40336483</v>
      </c>
      <c r="B1625">
        <v>25839650</v>
      </c>
      <c r="C1625" t="s">
        <v>11</v>
      </c>
      <c r="D1625" t="s">
        <v>4</v>
      </c>
      <c r="E1625">
        <v>0</v>
      </c>
      <c r="F1625" t="s">
        <v>13</v>
      </c>
      <c r="G1625" t="s">
        <v>13</v>
      </c>
      <c r="H1625" t="s">
        <v>4</v>
      </c>
      <c r="I1625" s="3">
        <v>44362</v>
      </c>
      <c r="J1625" s="2">
        <v>0.61910879629629634</v>
      </c>
      <c r="K1625" s="3">
        <v>44362</v>
      </c>
      <c r="L1625" s="2">
        <v>0.63302083333333337</v>
      </c>
      <c r="M1625" s="2">
        <v>1.3912037037037037E-2</v>
      </c>
      <c r="N1625" t="s">
        <v>8</v>
      </c>
      <c r="O1625" t="s">
        <v>7</v>
      </c>
      <c r="P1625" t="s">
        <v>12</v>
      </c>
      <c r="Q1625" t="s">
        <v>5</v>
      </c>
      <c r="R1625" t="s">
        <v>4</v>
      </c>
      <c r="S1625" t="s">
        <v>4</v>
      </c>
      <c r="T1625">
        <v>0</v>
      </c>
      <c r="U1625" t="s">
        <v>2</v>
      </c>
      <c r="V1625" t="s">
        <v>2</v>
      </c>
    </row>
    <row r="1626" spans="1:22" x14ac:dyDescent="0.25">
      <c r="A1626">
        <v>40335844</v>
      </c>
      <c r="B1626">
        <v>25854610</v>
      </c>
      <c r="C1626" t="s">
        <v>11</v>
      </c>
      <c r="D1626" t="s">
        <v>4</v>
      </c>
      <c r="E1626">
        <v>554</v>
      </c>
      <c r="F1626" t="s">
        <v>2642</v>
      </c>
      <c r="G1626" t="s">
        <v>9</v>
      </c>
      <c r="H1626" t="s">
        <v>4</v>
      </c>
      <c r="I1626" s="3">
        <v>44362</v>
      </c>
      <c r="J1626" s="2">
        <v>0.61733796296296295</v>
      </c>
      <c r="K1626" s="3">
        <v>44362</v>
      </c>
      <c r="L1626" s="2">
        <v>0.63208333333333333</v>
      </c>
      <c r="M1626" s="2">
        <v>1.474537037037037E-2</v>
      </c>
      <c r="N1626" t="s">
        <v>27</v>
      </c>
      <c r="O1626" t="s">
        <v>7</v>
      </c>
      <c r="P1626" t="s">
        <v>123</v>
      </c>
      <c r="Q1626" t="s">
        <v>5</v>
      </c>
      <c r="R1626" t="s">
        <v>4</v>
      </c>
      <c r="S1626" t="s">
        <v>4</v>
      </c>
      <c r="T1626">
        <v>0</v>
      </c>
      <c r="U1626" t="s">
        <v>16</v>
      </c>
      <c r="V1626" t="s">
        <v>16</v>
      </c>
    </row>
    <row r="1627" spans="1:22" x14ac:dyDescent="0.25">
      <c r="A1627">
        <v>40335673</v>
      </c>
      <c r="B1627">
        <v>25854539</v>
      </c>
      <c r="C1627" t="s">
        <v>11</v>
      </c>
      <c r="D1627" t="s">
        <v>4</v>
      </c>
      <c r="E1627">
        <v>553</v>
      </c>
      <c r="F1627" t="s">
        <v>1019</v>
      </c>
      <c r="G1627" t="s">
        <v>9</v>
      </c>
      <c r="H1627" t="s">
        <v>4</v>
      </c>
      <c r="I1627" s="3">
        <v>44362</v>
      </c>
      <c r="J1627" s="2">
        <v>0.61686342592592591</v>
      </c>
      <c r="K1627" s="3">
        <v>44362</v>
      </c>
      <c r="L1627" s="2">
        <v>0.63451388888888893</v>
      </c>
      <c r="M1627" s="2">
        <v>1.7650462962962962E-2</v>
      </c>
      <c r="N1627" t="s">
        <v>27</v>
      </c>
      <c r="O1627" t="s">
        <v>7</v>
      </c>
      <c r="P1627" t="s">
        <v>17</v>
      </c>
      <c r="Q1627" t="s">
        <v>5</v>
      </c>
      <c r="R1627" t="s">
        <v>4</v>
      </c>
      <c r="S1627" t="s">
        <v>4</v>
      </c>
      <c r="T1627">
        <v>0</v>
      </c>
      <c r="U1627" t="s">
        <v>16</v>
      </c>
      <c r="V1627" t="s">
        <v>16</v>
      </c>
    </row>
    <row r="1628" spans="1:22" x14ac:dyDescent="0.25">
      <c r="A1628">
        <v>40334457</v>
      </c>
      <c r="B1628">
        <v>25833571</v>
      </c>
      <c r="C1628" t="s">
        <v>11</v>
      </c>
      <c r="D1628" t="s">
        <v>4</v>
      </c>
      <c r="E1628">
        <v>553</v>
      </c>
      <c r="F1628" t="s">
        <v>2330</v>
      </c>
      <c r="G1628" t="s">
        <v>9</v>
      </c>
      <c r="H1628" t="s">
        <v>4</v>
      </c>
      <c r="I1628" s="3">
        <v>44362</v>
      </c>
      <c r="J1628" s="2">
        <v>0.61361111111111111</v>
      </c>
      <c r="K1628" s="3">
        <v>44362</v>
      </c>
      <c r="L1628" s="2">
        <v>0.62799768518518517</v>
      </c>
      <c r="M1628" s="2">
        <v>1.4386574074074074E-2</v>
      </c>
      <c r="N1628" t="s">
        <v>489</v>
      </c>
      <c r="O1628" t="s">
        <v>7</v>
      </c>
      <c r="P1628" t="s">
        <v>63</v>
      </c>
      <c r="Q1628" t="s">
        <v>5</v>
      </c>
      <c r="R1628" t="s">
        <v>4</v>
      </c>
      <c r="S1628" t="s">
        <v>4</v>
      </c>
      <c r="T1628">
        <v>0</v>
      </c>
      <c r="U1628" t="s">
        <v>16</v>
      </c>
      <c r="V1628" t="s">
        <v>16</v>
      </c>
    </row>
    <row r="1629" spans="1:22" x14ac:dyDescent="0.25">
      <c r="A1629">
        <v>40334335</v>
      </c>
      <c r="B1629">
        <v>25853926</v>
      </c>
      <c r="C1629" t="s">
        <v>11</v>
      </c>
      <c r="D1629" t="s">
        <v>4</v>
      </c>
      <c r="E1629">
        <v>0</v>
      </c>
      <c r="F1629" t="s">
        <v>2641</v>
      </c>
      <c r="G1629" t="s">
        <v>13</v>
      </c>
      <c r="H1629" t="s">
        <v>4</v>
      </c>
      <c r="I1629" s="3">
        <v>44362</v>
      </c>
      <c r="J1629" s="2">
        <v>0.61329861111111106</v>
      </c>
      <c r="K1629" s="3">
        <v>44362</v>
      </c>
      <c r="L1629" s="2">
        <v>0.63310185185185186</v>
      </c>
      <c r="M1629" s="2">
        <v>1.9803240740740739E-2</v>
      </c>
      <c r="N1629" t="s">
        <v>57</v>
      </c>
      <c r="O1629" t="s">
        <v>7</v>
      </c>
      <c r="P1629" t="s">
        <v>277</v>
      </c>
      <c r="Q1629" t="s">
        <v>5</v>
      </c>
      <c r="R1629" t="s">
        <v>4</v>
      </c>
      <c r="S1629" t="s">
        <v>4</v>
      </c>
      <c r="T1629">
        <v>0</v>
      </c>
      <c r="U1629" t="s">
        <v>16</v>
      </c>
      <c r="V1629" t="s">
        <v>16</v>
      </c>
    </row>
    <row r="1630" spans="1:22" x14ac:dyDescent="0.25">
      <c r="A1630">
        <v>40334078</v>
      </c>
      <c r="B1630">
        <v>25853828</v>
      </c>
      <c r="C1630" t="s">
        <v>11</v>
      </c>
      <c r="D1630" t="s">
        <v>4</v>
      </c>
      <c r="E1630">
        <v>272</v>
      </c>
      <c r="F1630" t="s">
        <v>2640</v>
      </c>
      <c r="G1630" t="s">
        <v>69</v>
      </c>
      <c r="H1630" t="s">
        <v>4</v>
      </c>
      <c r="I1630" s="3">
        <v>44362</v>
      </c>
      <c r="J1630" s="2">
        <v>0.61259259259259258</v>
      </c>
      <c r="K1630" s="3">
        <v>44362</v>
      </c>
      <c r="L1630" s="2">
        <v>0.62814814814814812</v>
      </c>
      <c r="M1630" s="2">
        <v>1.5555555555555555E-2</v>
      </c>
      <c r="N1630" t="s">
        <v>88</v>
      </c>
      <c r="O1630" t="s">
        <v>7</v>
      </c>
      <c r="P1630" t="s">
        <v>17</v>
      </c>
      <c r="Q1630" t="s">
        <v>5</v>
      </c>
      <c r="R1630" t="s">
        <v>4</v>
      </c>
      <c r="S1630" t="s">
        <v>4</v>
      </c>
      <c r="T1630">
        <v>0</v>
      </c>
      <c r="U1630" t="s">
        <v>16</v>
      </c>
      <c r="V1630" t="s">
        <v>16</v>
      </c>
    </row>
    <row r="1631" spans="1:22" x14ac:dyDescent="0.25">
      <c r="A1631">
        <v>40333688</v>
      </c>
      <c r="B1631">
        <v>25853650</v>
      </c>
      <c r="C1631" t="s">
        <v>11</v>
      </c>
      <c r="D1631" t="s">
        <v>4</v>
      </c>
      <c r="E1631">
        <v>558</v>
      </c>
      <c r="F1631" t="s">
        <v>2170</v>
      </c>
      <c r="G1631" t="s">
        <v>9</v>
      </c>
      <c r="H1631" t="s">
        <v>4</v>
      </c>
      <c r="I1631" s="3">
        <v>44362</v>
      </c>
      <c r="J1631" s="2">
        <v>0.61163194444444446</v>
      </c>
      <c r="K1631" s="3">
        <v>44362</v>
      </c>
      <c r="L1631" s="2">
        <v>0.62554398148148149</v>
      </c>
      <c r="M1631" s="2">
        <v>1.3912037037037037E-2</v>
      </c>
      <c r="N1631" t="s">
        <v>8</v>
      </c>
      <c r="O1631" t="s">
        <v>7</v>
      </c>
      <c r="P1631" t="s">
        <v>12</v>
      </c>
      <c r="Q1631" t="s">
        <v>5</v>
      </c>
      <c r="R1631" t="s">
        <v>4</v>
      </c>
      <c r="S1631" t="s">
        <v>4</v>
      </c>
      <c r="T1631">
        <v>0</v>
      </c>
      <c r="U1631" t="s">
        <v>2</v>
      </c>
      <c r="V1631" t="s">
        <v>2</v>
      </c>
    </row>
    <row r="1632" spans="1:22" x14ac:dyDescent="0.25">
      <c r="A1632">
        <v>40333017</v>
      </c>
      <c r="B1632">
        <v>25263989</v>
      </c>
      <c r="C1632" t="s">
        <v>11</v>
      </c>
      <c r="D1632" t="s">
        <v>4</v>
      </c>
      <c r="E1632">
        <v>921</v>
      </c>
      <c r="F1632" t="s">
        <v>2306</v>
      </c>
      <c r="G1632" t="s">
        <v>69</v>
      </c>
      <c r="H1632" t="s">
        <v>4</v>
      </c>
      <c r="I1632" s="3">
        <v>44362</v>
      </c>
      <c r="J1632" s="2">
        <v>0.61018518518518516</v>
      </c>
      <c r="K1632" s="3">
        <v>44362</v>
      </c>
      <c r="L1632" s="2">
        <v>0.62409722222222219</v>
      </c>
      <c r="M1632" s="2">
        <v>1.3912037037037037E-2</v>
      </c>
      <c r="N1632" t="s">
        <v>8</v>
      </c>
      <c r="O1632" t="s">
        <v>7</v>
      </c>
      <c r="P1632" t="s">
        <v>12</v>
      </c>
      <c r="Q1632" t="s">
        <v>5</v>
      </c>
      <c r="R1632" t="s">
        <v>4</v>
      </c>
      <c r="S1632" t="s">
        <v>4</v>
      </c>
      <c r="T1632">
        <v>0</v>
      </c>
      <c r="U1632" t="s">
        <v>2</v>
      </c>
      <c r="V1632" t="s">
        <v>2</v>
      </c>
    </row>
    <row r="1633" spans="1:22" x14ac:dyDescent="0.25">
      <c r="A1633">
        <v>40332934</v>
      </c>
      <c r="B1633">
        <v>20811143</v>
      </c>
      <c r="C1633" t="s">
        <v>11</v>
      </c>
      <c r="D1633" t="s">
        <v>4</v>
      </c>
      <c r="E1633">
        <v>722</v>
      </c>
      <c r="F1633" t="s">
        <v>1935</v>
      </c>
      <c r="G1633" t="s">
        <v>23</v>
      </c>
      <c r="H1633" t="s">
        <v>4</v>
      </c>
      <c r="I1633" s="3">
        <v>44362</v>
      </c>
      <c r="J1633" s="2">
        <v>0.60996527777777776</v>
      </c>
      <c r="K1633" s="3">
        <v>44362</v>
      </c>
      <c r="L1633" s="2">
        <v>0.62387731481481479</v>
      </c>
      <c r="M1633" s="2">
        <v>1.3912037037037037E-2</v>
      </c>
      <c r="N1633" t="s">
        <v>8</v>
      </c>
      <c r="O1633" t="s">
        <v>7</v>
      </c>
      <c r="P1633" t="s">
        <v>12</v>
      </c>
      <c r="Q1633" t="s">
        <v>5</v>
      </c>
      <c r="R1633" t="s">
        <v>4</v>
      </c>
      <c r="S1633" t="s">
        <v>4</v>
      </c>
      <c r="T1633">
        <v>0</v>
      </c>
      <c r="U1633" t="s">
        <v>2</v>
      </c>
      <c r="V1633" t="s">
        <v>2</v>
      </c>
    </row>
    <row r="1634" spans="1:22" x14ac:dyDescent="0.25">
      <c r="A1634">
        <v>40332235</v>
      </c>
      <c r="B1634">
        <v>25852555</v>
      </c>
      <c r="C1634" t="s">
        <v>11</v>
      </c>
      <c r="D1634" t="s">
        <v>4</v>
      </c>
      <c r="E1634">
        <v>0</v>
      </c>
      <c r="F1634" t="s">
        <v>2639</v>
      </c>
      <c r="G1634" t="s">
        <v>13</v>
      </c>
      <c r="H1634" t="s">
        <v>4</v>
      </c>
      <c r="I1634" s="3">
        <v>44362</v>
      </c>
      <c r="J1634" s="2">
        <v>0.60835648148148147</v>
      </c>
      <c r="K1634" s="3">
        <v>44362</v>
      </c>
      <c r="L1634" s="2">
        <v>0.62523148148148144</v>
      </c>
      <c r="M1634" s="2">
        <v>1.6875000000000001E-2</v>
      </c>
      <c r="N1634" t="s">
        <v>8</v>
      </c>
      <c r="O1634" t="s">
        <v>7</v>
      </c>
      <c r="P1634" t="s">
        <v>141</v>
      </c>
      <c r="Q1634" t="s">
        <v>5</v>
      </c>
      <c r="R1634" t="s">
        <v>4</v>
      </c>
      <c r="S1634" t="s">
        <v>4</v>
      </c>
      <c r="T1634">
        <v>0</v>
      </c>
      <c r="U1634" t="s">
        <v>16</v>
      </c>
      <c r="V1634" t="s">
        <v>16</v>
      </c>
    </row>
    <row r="1635" spans="1:22" x14ac:dyDescent="0.25">
      <c r="A1635">
        <v>40331579</v>
      </c>
      <c r="B1635">
        <v>25793268</v>
      </c>
      <c r="C1635" t="s">
        <v>11</v>
      </c>
      <c r="D1635" t="s">
        <v>4</v>
      </c>
      <c r="E1635">
        <v>0</v>
      </c>
      <c r="F1635" t="s">
        <v>2638</v>
      </c>
      <c r="G1635" t="s">
        <v>13</v>
      </c>
      <c r="H1635" t="s">
        <v>4</v>
      </c>
      <c r="I1635" s="3">
        <v>44362</v>
      </c>
      <c r="J1635" s="2">
        <v>0.6065625</v>
      </c>
      <c r="K1635" s="3">
        <v>44362</v>
      </c>
      <c r="L1635" s="2">
        <v>0.62075231481481485</v>
      </c>
      <c r="M1635" s="2">
        <v>1.4189814814814815E-2</v>
      </c>
      <c r="N1635" t="s">
        <v>101</v>
      </c>
      <c r="O1635" t="s">
        <v>7</v>
      </c>
      <c r="P1635" t="s">
        <v>17</v>
      </c>
      <c r="Q1635" t="s">
        <v>5</v>
      </c>
      <c r="R1635" t="s">
        <v>4</v>
      </c>
      <c r="S1635" t="s">
        <v>4</v>
      </c>
      <c r="T1635">
        <v>0</v>
      </c>
      <c r="U1635" t="s">
        <v>16</v>
      </c>
      <c r="V1635" t="s">
        <v>16</v>
      </c>
    </row>
    <row r="1636" spans="1:22" x14ac:dyDescent="0.25">
      <c r="A1636">
        <v>40329538</v>
      </c>
      <c r="B1636">
        <v>25851289</v>
      </c>
      <c r="C1636" t="s">
        <v>11</v>
      </c>
      <c r="D1636" t="s">
        <v>4</v>
      </c>
      <c r="E1636">
        <v>0</v>
      </c>
      <c r="F1636" t="s">
        <v>2637</v>
      </c>
      <c r="G1636" t="s">
        <v>13</v>
      </c>
      <c r="H1636" t="s">
        <v>4</v>
      </c>
      <c r="I1636" s="3">
        <v>44362</v>
      </c>
      <c r="J1636" s="2">
        <v>0.60114583333333338</v>
      </c>
      <c r="K1636" s="3">
        <v>44362</v>
      </c>
      <c r="L1636" s="2">
        <v>0.61824074074074076</v>
      </c>
      <c r="M1636" s="2">
        <v>1.7094907407407406E-2</v>
      </c>
      <c r="N1636" t="s">
        <v>8</v>
      </c>
      <c r="O1636" t="s">
        <v>7</v>
      </c>
      <c r="P1636" t="s">
        <v>428</v>
      </c>
      <c r="Q1636" t="s">
        <v>5</v>
      </c>
      <c r="R1636" t="s">
        <v>4</v>
      </c>
      <c r="S1636" t="s">
        <v>4</v>
      </c>
      <c r="T1636">
        <v>0</v>
      </c>
      <c r="U1636" t="s">
        <v>16</v>
      </c>
      <c r="V1636" t="s">
        <v>16</v>
      </c>
    </row>
    <row r="1637" spans="1:22" x14ac:dyDescent="0.25">
      <c r="A1637">
        <v>40328872</v>
      </c>
      <c r="B1637">
        <v>25851016</v>
      </c>
      <c r="C1637" t="s">
        <v>11</v>
      </c>
      <c r="D1637" t="s">
        <v>4</v>
      </c>
      <c r="E1637">
        <v>686</v>
      </c>
      <c r="F1637" t="s">
        <v>2636</v>
      </c>
      <c r="G1637" t="s">
        <v>218</v>
      </c>
      <c r="H1637" t="s">
        <v>4</v>
      </c>
      <c r="I1637" s="3">
        <v>44362</v>
      </c>
      <c r="J1637" s="2">
        <v>0.59937499999999999</v>
      </c>
      <c r="K1637" s="3">
        <v>44362</v>
      </c>
      <c r="L1637" s="2">
        <v>0.62731481481481477</v>
      </c>
      <c r="M1637" s="2">
        <v>2.7939814814814813E-2</v>
      </c>
      <c r="N1637" t="s">
        <v>42</v>
      </c>
      <c r="O1637" t="s">
        <v>7</v>
      </c>
      <c r="P1637" t="s">
        <v>17</v>
      </c>
      <c r="Q1637" t="s">
        <v>5</v>
      </c>
      <c r="R1637" t="s">
        <v>4</v>
      </c>
      <c r="S1637" t="s">
        <v>4</v>
      </c>
      <c r="T1637">
        <v>0</v>
      </c>
      <c r="U1637" t="s">
        <v>16</v>
      </c>
      <c r="V1637" t="s">
        <v>16</v>
      </c>
    </row>
    <row r="1638" spans="1:22" x14ac:dyDescent="0.25">
      <c r="A1638">
        <v>40328674</v>
      </c>
      <c r="B1638">
        <v>25850915</v>
      </c>
      <c r="C1638" t="s">
        <v>11</v>
      </c>
      <c r="D1638" t="s">
        <v>4</v>
      </c>
      <c r="E1638">
        <v>331</v>
      </c>
      <c r="F1638" t="s">
        <v>2635</v>
      </c>
      <c r="G1638" t="s">
        <v>136</v>
      </c>
      <c r="H1638" t="s">
        <v>4</v>
      </c>
      <c r="I1638" s="3">
        <v>44362</v>
      </c>
      <c r="J1638" s="2">
        <v>0.59891203703703699</v>
      </c>
      <c r="K1638" s="3">
        <v>44362</v>
      </c>
      <c r="L1638" s="2">
        <v>0.62747685185185187</v>
      </c>
      <c r="M1638" s="2">
        <v>2.8564814814814814E-2</v>
      </c>
      <c r="N1638" t="s">
        <v>42</v>
      </c>
      <c r="O1638" t="s">
        <v>7</v>
      </c>
      <c r="P1638" t="s">
        <v>65</v>
      </c>
      <c r="Q1638" t="s">
        <v>5</v>
      </c>
      <c r="R1638" t="s">
        <v>4</v>
      </c>
      <c r="S1638" t="s">
        <v>4</v>
      </c>
      <c r="T1638">
        <v>0</v>
      </c>
      <c r="U1638" t="s">
        <v>16</v>
      </c>
      <c r="V1638" t="s">
        <v>16</v>
      </c>
    </row>
    <row r="1639" spans="1:22" x14ac:dyDescent="0.25">
      <c r="A1639">
        <v>40327881</v>
      </c>
      <c r="B1639">
        <v>25813801</v>
      </c>
      <c r="C1639" t="s">
        <v>11</v>
      </c>
      <c r="D1639" t="s">
        <v>4</v>
      </c>
      <c r="E1639">
        <v>0</v>
      </c>
      <c r="F1639" t="s">
        <v>13</v>
      </c>
      <c r="G1639" t="s">
        <v>13</v>
      </c>
      <c r="H1639" t="s">
        <v>4</v>
      </c>
      <c r="I1639" s="3">
        <v>44362</v>
      </c>
      <c r="J1639" s="2">
        <v>0.59680555555555559</v>
      </c>
      <c r="K1639" s="3">
        <v>44362</v>
      </c>
      <c r="L1639" s="2">
        <v>0.62467592592592591</v>
      </c>
      <c r="M1639" s="2">
        <v>2.7870370370370372E-2</v>
      </c>
      <c r="N1639" t="s">
        <v>42</v>
      </c>
      <c r="O1639" t="s">
        <v>7</v>
      </c>
      <c r="P1639" t="s">
        <v>123</v>
      </c>
      <c r="Q1639" t="s">
        <v>5</v>
      </c>
      <c r="R1639" t="s">
        <v>4</v>
      </c>
      <c r="S1639" t="s">
        <v>4</v>
      </c>
      <c r="T1639">
        <v>0</v>
      </c>
      <c r="U1639" t="s">
        <v>16</v>
      </c>
      <c r="V1639" t="s">
        <v>16</v>
      </c>
    </row>
    <row r="1640" spans="1:22" x14ac:dyDescent="0.25">
      <c r="A1640">
        <v>40327653</v>
      </c>
      <c r="B1640">
        <v>25850518</v>
      </c>
      <c r="C1640" t="s">
        <v>11</v>
      </c>
      <c r="D1640" t="s">
        <v>4</v>
      </c>
      <c r="E1640">
        <v>741</v>
      </c>
      <c r="F1640" t="s">
        <v>1730</v>
      </c>
      <c r="G1640" t="s">
        <v>129</v>
      </c>
      <c r="H1640" t="s">
        <v>4</v>
      </c>
      <c r="I1640" s="3">
        <v>44362</v>
      </c>
      <c r="J1640" s="2">
        <v>0.59627314814814814</v>
      </c>
      <c r="K1640" s="3">
        <v>44362</v>
      </c>
      <c r="L1640" s="2">
        <v>0.62422453703703706</v>
      </c>
      <c r="M1640" s="2">
        <v>2.795138888888889E-2</v>
      </c>
      <c r="N1640" t="s">
        <v>42</v>
      </c>
      <c r="O1640" t="s">
        <v>7</v>
      </c>
      <c r="P1640" t="s">
        <v>17</v>
      </c>
      <c r="Q1640" t="s">
        <v>5</v>
      </c>
      <c r="R1640" t="s">
        <v>4</v>
      </c>
      <c r="S1640" t="s">
        <v>4</v>
      </c>
      <c r="T1640">
        <v>0</v>
      </c>
      <c r="U1640" t="s">
        <v>16</v>
      </c>
      <c r="V1640" t="s">
        <v>16</v>
      </c>
    </row>
    <row r="1641" spans="1:22" x14ac:dyDescent="0.25">
      <c r="A1641">
        <v>40327529</v>
      </c>
      <c r="B1641">
        <v>25850466</v>
      </c>
      <c r="C1641" t="s">
        <v>11</v>
      </c>
      <c r="D1641" t="s">
        <v>4</v>
      </c>
      <c r="E1641">
        <v>0</v>
      </c>
      <c r="F1641" t="s">
        <v>2634</v>
      </c>
      <c r="G1641" t="s">
        <v>13</v>
      </c>
      <c r="H1641" t="s">
        <v>4</v>
      </c>
      <c r="I1641" s="3">
        <v>44362</v>
      </c>
      <c r="J1641" s="2">
        <v>0.59594907407407405</v>
      </c>
      <c r="K1641" s="3">
        <v>44362</v>
      </c>
      <c r="L1641" s="2">
        <v>0.64209490740740738</v>
      </c>
      <c r="M1641" s="2">
        <v>4.614583333333333E-2</v>
      </c>
      <c r="N1641" t="s">
        <v>42</v>
      </c>
      <c r="O1641" t="s">
        <v>7</v>
      </c>
      <c r="P1641" t="s">
        <v>71</v>
      </c>
      <c r="Q1641" t="s">
        <v>5</v>
      </c>
      <c r="R1641" t="s">
        <v>4</v>
      </c>
      <c r="S1641" t="s">
        <v>4</v>
      </c>
      <c r="T1641">
        <v>0</v>
      </c>
      <c r="U1641" t="s">
        <v>16</v>
      </c>
      <c r="V1641" t="s">
        <v>16</v>
      </c>
    </row>
    <row r="1642" spans="1:22" x14ac:dyDescent="0.25">
      <c r="A1642">
        <v>40327370</v>
      </c>
      <c r="B1642">
        <v>25850402</v>
      </c>
      <c r="C1642" t="s">
        <v>11</v>
      </c>
      <c r="D1642" t="s">
        <v>4</v>
      </c>
      <c r="E1642">
        <v>773</v>
      </c>
      <c r="F1642" t="s">
        <v>2633</v>
      </c>
      <c r="G1642" t="s">
        <v>77</v>
      </c>
      <c r="H1642" t="s">
        <v>4</v>
      </c>
      <c r="I1642" s="3">
        <v>44362</v>
      </c>
      <c r="J1642" s="2">
        <v>0.59556712962962965</v>
      </c>
      <c r="K1642" s="3">
        <v>44362</v>
      </c>
      <c r="L1642" s="2">
        <v>0.60947916666666668</v>
      </c>
      <c r="M1642" s="2">
        <v>1.3912037037037037E-2</v>
      </c>
      <c r="N1642" t="s">
        <v>8</v>
      </c>
      <c r="O1642" t="s">
        <v>7</v>
      </c>
      <c r="P1642" t="s">
        <v>12</v>
      </c>
      <c r="Q1642" t="s">
        <v>5</v>
      </c>
      <c r="R1642" t="s">
        <v>4</v>
      </c>
      <c r="S1642" t="s">
        <v>4</v>
      </c>
      <c r="T1642">
        <v>0</v>
      </c>
      <c r="U1642" t="s">
        <v>2</v>
      </c>
      <c r="V1642" t="s">
        <v>2</v>
      </c>
    </row>
    <row r="1643" spans="1:22" x14ac:dyDescent="0.25">
      <c r="A1643">
        <v>40326962</v>
      </c>
      <c r="B1643">
        <v>13262728</v>
      </c>
      <c r="C1643" t="s">
        <v>11</v>
      </c>
      <c r="D1643" t="s">
        <v>4</v>
      </c>
      <c r="E1643">
        <v>997</v>
      </c>
      <c r="F1643" t="s">
        <v>30</v>
      </c>
      <c r="G1643" t="s">
        <v>29</v>
      </c>
      <c r="H1643" t="s">
        <v>4</v>
      </c>
      <c r="I1643" s="3">
        <v>44362</v>
      </c>
      <c r="J1643" s="2">
        <v>0.59458333333333335</v>
      </c>
      <c r="K1643" s="3">
        <v>44362</v>
      </c>
      <c r="L1643" s="2">
        <v>0.61175925925925922</v>
      </c>
      <c r="M1643" s="2">
        <v>1.7175925925925924E-2</v>
      </c>
      <c r="N1643" t="s">
        <v>8</v>
      </c>
      <c r="O1643" t="s">
        <v>7</v>
      </c>
      <c r="P1643" t="s">
        <v>63</v>
      </c>
      <c r="Q1643" t="s">
        <v>5</v>
      </c>
      <c r="R1643" t="s">
        <v>4</v>
      </c>
      <c r="S1643" t="s">
        <v>4</v>
      </c>
      <c r="T1643">
        <v>0</v>
      </c>
      <c r="U1643" t="s">
        <v>2</v>
      </c>
      <c r="V1643" t="s">
        <v>2</v>
      </c>
    </row>
    <row r="1644" spans="1:22" x14ac:dyDescent="0.25">
      <c r="A1644">
        <v>40325651</v>
      </c>
      <c r="B1644">
        <v>25783064</v>
      </c>
      <c r="C1644" t="s">
        <v>11</v>
      </c>
      <c r="D1644" t="s">
        <v>4</v>
      </c>
      <c r="E1644">
        <v>192</v>
      </c>
      <c r="F1644" t="s">
        <v>2632</v>
      </c>
      <c r="G1644" t="s">
        <v>9</v>
      </c>
      <c r="H1644" t="s">
        <v>4</v>
      </c>
      <c r="I1644" s="3">
        <v>44362</v>
      </c>
      <c r="J1644" s="2">
        <v>0.59156249999999999</v>
      </c>
      <c r="K1644" s="3">
        <v>44362</v>
      </c>
      <c r="L1644" s="2">
        <v>0.60562499999999997</v>
      </c>
      <c r="M1644" s="2">
        <v>1.40625E-2</v>
      </c>
      <c r="N1644" t="s">
        <v>8</v>
      </c>
      <c r="O1644" t="s">
        <v>7</v>
      </c>
      <c r="P1644" t="s">
        <v>6</v>
      </c>
      <c r="Q1644" t="s">
        <v>5</v>
      </c>
      <c r="R1644" t="s">
        <v>4</v>
      </c>
      <c r="S1644" t="s">
        <v>4</v>
      </c>
      <c r="T1644">
        <v>0</v>
      </c>
      <c r="U1644" t="s">
        <v>2</v>
      </c>
      <c r="V1644" t="s">
        <v>2</v>
      </c>
    </row>
    <row r="1645" spans="1:22" x14ac:dyDescent="0.25">
      <c r="A1645">
        <v>40325219</v>
      </c>
      <c r="B1645">
        <v>25849612</v>
      </c>
      <c r="C1645" t="s">
        <v>11</v>
      </c>
      <c r="D1645" t="s">
        <v>4</v>
      </c>
      <c r="E1645">
        <v>667</v>
      </c>
      <c r="F1645" t="s">
        <v>2631</v>
      </c>
      <c r="G1645" t="s">
        <v>31</v>
      </c>
      <c r="H1645" t="s">
        <v>4</v>
      </c>
      <c r="I1645" s="3">
        <v>44362</v>
      </c>
      <c r="J1645" s="2">
        <v>0.59061342592592592</v>
      </c>
      <c r="K1645" s="3">
        <v>44362</v>
      </c>
      <c r="L1645" s="2">
        <v>0.60452546296296295</v>
      </c>
      <c r="M1645" s="2">
        <v>1.3912037037037037E-2</v>
      </c>
      <c r="N1645" t="s">
        <v>8</v>
      </c>
      <c r="O1645" t="s">
        <v>7</v>
      </c>
      <c r="P1645" t="s">
        <v>12</v>
      </c>
      <c r="Q1645" t="s">
        <v>5</v>
      </c>
      <c r="R1645" t="s">
        <v>4</v>
      </c>
      <c r="S1645" t="s">
        <v>4</v>
      </c>
      <c r="T1645">
        <v>0</v>
      </c>
      <c r="U1645" t="s">
        <v>2</v>
      </c>
      <c r="V1645" t="s">
        <v>2</v>
      </c>
    </row>
    <row r="1646" spans="1:22" x14ac:dyDescent="0.25">
      <c r="A1646">
        <v>40323824</v>
      </c>
      <c r="B1646">
        <v>25849073</v>
      </c>
      <c r="C1646" t="s">
        <v>11</v>
      </c>
      <c r="D1646" t="s">
        <v>4</v>
      </c>
      <c r="E1646">
        <v>0</v>
      </c>
      <c r="F1646" t="s">
        <v>2630</v>
      </c>
      <c r="G1646" t="s">
        <v>13</v>
      </c>
      <c r="H1646" t="s">
        <v>4</v>
      </c>
      <c r="I1646" s="3">
        <v>44362</v>
      </c>
      <c r="J1646" s="2">
        <v>0.58753472222222225</v>
      </c>
      <c r="K1646" s="3">
        <v>44362</v>
      </c>
      <c r="L1646" s="2">
        <v>0.60931712962962958</v>
      </c>
      <c r="M1646" s="2">
        <v>2.1782407407407407E-2</v>
      </c>
      <c r="N1646" t="s">
        <v>8</v>
      </c>
      <c r="O1646" t="s">
        <v>7</v>
      </c>
      <c r="P1646" t="s">
        <v>84</v>
      </c>
      <c r="Q1646" t="s">
        <v>5</v>
      </c>
      <c r="R1646" t="s">
        <v>4</v>
      </c>
      <c r="S1646" t="s">
        <v>4</v>
      </c>
      <c r="T1646">
        <v>0</v>
      </c>
      <c r="U1646" t="s">
        <v>2</v>
      </c>
      <c r="V1646" t="s">
        <v>2</v>
      </c>
    </row>
    <row r="1647" spans="1:22" x14ac:dyDescent="0.25">
      <c r="A1647">
        <v>40323186</v>
      </c>
      <c r="B1647">
        <v>25848834</v>
      </c>
      <c r="C1647" t="s">
        <v>11</v>
      </c>
      <c r="D1647" t="s">
        <v>4</v>
      </c>
      <c r="E1647">
        <v>833</v>
      </c>
      <c r="F1647" t="s">
        <v>2319</v>
      </c>
      <c r="G1647" t="s">
        <v>120</v>
      </c>
      <c r="H1647" t="s">
        <v>4</v>
      </c>
      <c r="I1647" s="3">
        <v>44362</v>
      </c>
      <c r="J1647" s="2">
        <v>0.58603009259259264</v>
      </c>
      <c r="K1647" s="3">
        <v>44362</v>
      </c>
      <c r="L1647" s="2">
        <v>0.59994212962962967</v>
      </c>
      <c r="M1647" s="2">
        <v>1.3912037037037037E-2</v>
      </c>
      <c r="N1647" t="s">
        <v>8</v>
      </c>
      <c r="O1647" t="s">
        <v>7</v>
      </c>
      <c r="P1647" t="s">
        <v>12</v>
      </c>
      <c r="Q1647" t="s">
        <v>5</v>
      </c>
      <c r="R1647" t="s">
        <v>4</v>
      </c>
      <c r="S1647" t="s">
        <v>4</v>
      </c>
      <c r="T1647">
        <v>0</v>
      </c>
      <c r="U1647" t="s">
        <v>2</v>
      </c>
      <c r="V1647" t="s">
        <v>2</v>
      </c>
    </row>
    <row r="1648" spans="1:22" x14ac:dyDescent="0.25">
      <c r="A1648">
        <v>40321993</v>
      </c>
      <c r="B1648">
        <v>25847750</v>
      </c>
      <c r="C1648" t="s">
        <v>11</v>
      </c>
      <c r="D1648" t="s">
        <v>4</v>
      </c>
      <c r="E1648">
        <v>0</v>
      </c>
      <c r="F1648" t="s">
        <v>2628</v>
      </c>
      <c r="G1648" t="s">
        <v>13</v>
      </c>
      <c r="H1648" t="s">
        <v>4</v>
      </c>
      <c r="I1648" s="3">
        <v>44362</v>
      </c>
      <c r="J1648" s="2">
        <v>0.58332175925925922</v>
      </c>
      <c r="K1648" s="3">
        <v>44362</v>
      </c>
      <c r="L1648" s="2">
        <v>0.59723379629629625</v>
      </c>
      <c r="M1648" s="2">
        <v>1.3912037037037037E-2</v>
      </c>
      <c r="N1648" t="s">
        <v>8</v>
      </c>
      <c r="O1648" t="s">
        <v>7</v>
      </c>
      <c r="P1648" t="s">
        <v>12</v>
      </c>
      <c r="Q1648" t="s">
        <v>5</v>
      </c>
      <c r="R1648" t="s">
        <v>4</v>
      </c>
      <c r="S1648" t="s">
        <v>4</v>
      </c>
      <c r="T1648">
        <v>0</v>
      </c>
      <c r="U1648" t="s">
        <v>2</v>
      </c>
      <c r="V1648" t="s">
        <v>2</v>
      </c>
    </row>
    <row r="1649" spans="1:22" x14ac:dyDescent="0.25">
      <c r="A1649">
        <v>40321698</v>
      </c>
      <c r="B1649">
        <v>25848283</v>
      </c>
      <c r="C1649" t="s">
        <v>11</v>
      </c>
      <c r="D1649" t="s">
        <v>4</v>
      </c>
      <c r="E1649">
        <v>812</v>
      </c>
      <c r="F1649" t="s">
        <v>2629</v>
      </c>
      <c r="G1649" t="s">
        <v>14</v>
      </c>
      <c r="H1649" t="s">
        <v>4</v>
      </c>
      <c r="I1649" s="3">
        <v>44362</v>
      </c>
      <c r="J1649" s="2">
        <v>0.58263888888888893</v>
      </c>
      <c r="K1649" s="3">
        <v>44362</v>
      </c>
      <c r="L1649" s="2">
        <v>0.59881944444444446</v>
      </c>
      <c r="M1649" s="2">
        <v>1.6180555555555556E-2</v>
      </c>
      <c r="N1649" t="s">
        <v>164</v>
      </c>
      <c r="O1649" t="s">
        <v>7</v>
      </c>
      <c r="P1649" t="s">
        <v>92</v>
      </c>
      <c r="Q1649" t="s">
        <v>5</v>
      </c>
      <c r="R1649" t="s">
        <v>4</v>
      </c>
      <c r="S1649" t="s">
        <v>4</v>
      </c>
      <c r="T1649">
        <v>0</v>
      </c>
      <c r="U1649" t="s">
        <v>16</v>
      </c>
      <c r="V1649" t="s">
        <v>16</v>
      </c>
    </row>
    <row r="1650" spans="1:22" x14ac:dyDescent="0.25">
      <c r="A1650">
        <v>40321433</v>
      </c>
      <c r="B1650">
        <v>25783742</v>
      </c>
      <c r="C1650" t="s">
        <v>11</v>
      </c>
      <c r="D1650" t="s">
        <v>4</v>
      </c>
      <c r="E1650">
        <v>556</v>
      </c>
      <c r="F1650" t="s">
        <v>2602</v>
      </c>
      <c r="G1650" t="s">
        <v>9</v>
      </c>
      <c r="H1650" t="s">
        <v>4</v>
      </c>
      <c r="I1650" s="3">
        <v>44362</v>
      </c>
      <c r="J1650" s="2">
        <v>0.58211805555555551</v>
      </c>
      <c r="K1650" s="3">
        <v>44362</v>
      </c>
      <c r="L1650" s="2">
        <v>0.59603009259259254</v>
      </c>
      <c r="M1650" s="2">
        <v>1.3912037037037037E-2</v>
      </c>
      <c r="N1650" t="s">
        <v>8</v>
      </c>
      <c r="O1650" t="s">
        <v>7</v>
      </c>
      <c r="P1650" t="s">
        <v>12</v>
      </c>
      <c r="Q1650" t="s">
        <v>5</v>
      </c>
      <c r="R1650" t="s">
        <v>4</v>
      </c>
      <c r="S1650" t="s">
        <v>4</v>
      </c>
      <c r="T1650">
        <v>0</v>
      </c>
      <c r="U1650" t="s">
        <v>2</v>
      </c>
      <c r="V1650" t="s">
        <v>2</v>
      </c>
    </row>
    <row r="1651" spans="1:22" x14ac:dyDescent="0.25">
      <c r="A1651">
        <v>40321330</v>
      </c>
      <c r="B1651">
        <v>25847432</v>
      </c>
      <c r="C1651" t="s">
        <v>11</v>
      </c>
      <c r="D1651" t="s">
        <v>4</v>
      </c>
      <c r="E1651">
        <v>0</v>
      </c>
      <c r="F1651" t="s">
        <v>2624</v>
      </c>
      <c r="G1651" t="s">
        <v>13</v>
      </c>
      <c r="H1651" t="s">
        <v>4</v>
      </c>
      <c r="I1651" s="3">
        <v>44362</v>
      </c>
      <c r="J1651" s="2">
        <v>0.58189814814814811</v>
      </c>
      <c r="K1651" s="3">
        <v>44362</v>
      </c>
      <c r="L1651" s="2">
        <v>0.59635416666666663</v>
      </c>
      <c r="M1651" s="2">
        <v>1.4456018518518519E-2</v>
      </c>
      <c r="N1651" t="s">
        <v>189</v>
      </c>
      <c r="O1651" t="s">
        <v>7</v>
      </c>
      <c r="P1651" t="s">
        <v>26</v>
      </c>
      <c r="Q1651" t="s">
        <v>5</v>
      </c>
      <c r="R1651" t="s">
        <v>4</v>
      </c>
      <c r="S1651" t="s">
        <v>4</v>
      </c>
      <c r="T1651">
        <v>0</v>
      </c>
      <c r="U1651" t="s">
        <v>16</v>
      </c>
      <c r="V1651" t="s">
        <v>16</v>
      </c>
    </row>
    <row r="1652" spans="1:22" x14ac:dyDescent="0.25">
      <c r="A1652">
        <v>40320291</v>
      </c>
      <c r="B1652">
        <v>25847750</v>
      </c>
      <c r="C1652" t="s">
        <v>11</v>
      </c>
      <c r="D1652" t="s">
        <v>4</v>
      </c>
      <c r="E1652">
        <v>0</v>
      </c>
      <c r="F1652" t="s">
        <v>2628</v>
      </c>
      <c r="G1652" t="s">
        <v>13</v>
      </c>
      <c r="H1652" t="s">
        <v>4</v>
      </c>
      <c r="I1652" s="3">
        <v>44362</v>
      </c>
      <c r="J1652" s="2">
        <v>0.57951388888888888</v>
      </c>
      <c r="K1652" s="3">
        <v>44362</v>
      </c>
      <c r="L1652" s="2">
        <v>0.59662037037037041</v>
      </c>
      <c r="M1652" s="2">
        <v>1.7106481481481483E-2</v>
      </c>
      <c r="N1652" t="s">
        <v>2627</v>
      </c>
      <c r="O1652" t="s">
        <v>7</v>
      </c>
      <c r="P1652" t="s">
        <v>36</v>
      </c>
      <c r="Q1652" t="s">
        <v>5</v>
      </c>
      <c r="R1652" t="s">
        <v>4</v>
      </c>
      <c r="S1652" t="s">
        <v>4</v>
      </c>
      <c r="T1652">
        <v>0</v>
      </c>
      <c r="U1652" t="s">
        <v>16</v>
      </c>
      <c r="V1652" t="s">
        <v>16</v>
      </c>
    </row>
    <row r="1653" spans="1:22" x14ac:dyDescent="0.25">
      <c r="A1653">
        <v>40320238</v>
      </c>
      <c r="B1653">
        <v>25847736</v>
      </c>
      <c r="C1653" t="s">
        <v>11</v>
      </c>
      <c r="D1653" t="s">
        <v>4</v>
      </c>
      <c r="E1653">
        <v>697</v>
      </c>
      <c r="F1653" t="s">
        <v>2626</v>
      </c>
      <c r="G1653" t="s">
        <v>31</v>
      </c>
      <c r="H1653" t="s">
        <v>4</v>
      </c>
      <c r="I1653" s="3">
        <v>44362</v>
      </c>
      <c r="J1653" s="2">
        <v>0.57942129629629635</v>
      </c>
      <c r="K1653" s="3">
        <v>44362</v>
      </c>
      <c r="L1653" s="2">
        <v>0.59437499999999999</v>
      </c>
      <c r="M1653" s="2">
        <v>1.4953703703703703E-2</v>
      </c>
      <c r="N1653" t="s">
        <v>27</v>
      </c>
      <c r="O1653" t="s">
        <v>7</v>
      </c>
      <c r="P1653" t="s">
        <v>132</v>
      </c>
      <c r="Q1653" t="s">
        <v>5</v>
      </c>
      <c r="R1653" t="s">
        <v>4</v>
      </c>
      <c r="S1653" t="s">
        <v>4</v>
      </c>
      <c r="T1653">
        <v>0</v>
      </c>
      <c r="U1653" t="s">
        <v>16</v>
      </c>
      <c r="V1653" t="s">
        <v>16</v>
      </c>
    </row>
    <row r="1654" spans="1:22" x14ac:dyDescent="0.25">
      <c r="A1654">
        <v>40320219</v>
      </c>
      <c r="B1654">
        <v>25847727</v>
      </c>
      <c r="C1654" t="s">
        <v>11</v>
      </c>
      <c r="D1654" t="s">
        <v>4</v>
      </c>
      <c r="E1654">
        <v>333</v>
      </c>
      <c r="F1654" t="s">
        <v>2625</v>
      </c>
      <c r="G1654" t="s">
        <v>136</v>
      </c>
      <c r="H1654" t="s">
        <v>4</v>
      </c>
      <c r="I1654" s="3">
        <v>44362</v>
      </c>
      <c r="J1654" s="2">
        <v>0.57938657407407412</v>
      </c>
      <c r="K1654" s="3">
        <v>44362</v>
      </c>
      <c r="L1654" s="2">
        <v>0.59530092592592587</v>
      </c>
      <c r="M1654" s="2">
        <v>1.5914351851851853E-2</v>
      </c>
      <c r="N1654" t="s">
        <v>66</v>
      </c>
      <c r="O1654" t="s">
        <v>7</v>
      </c>
      <c r="P1654" t="s">
        <v>428</v>
      </c>
      <c r="Q1654" t="s">
        <v>5</v>
      </c>
      <c r="R1654" t="s">
        <v>4</v>
      </c>
      <c r="S1654" t="s">
        <v>4</v>
      </c>
      <c r="T1654">
        <v>0</v>
      </c>
      <c r="U1654" t="s">
        <v>16</v>
      </c>
      <c r="V1654" t="s">
        <v>16</v>
      </c>
    </row>
    <row r="1655" spans="1:22" x14ac:dyDescent="0.25">
      <c r="A1655">
        <v>40319417</v>
      </c>
      <c r="B1655">
        <v>25847432</v>
      </c>
      <c r="C1655" t="s">
        <v>11</v>
      </c>
      <c r="D1655" t="s">
        <v>4</v>
      </c>
      <c r="E1655">
        <v>0</v>
      </c>
      <c r="F1655" t="s">
        <v>2624</v>
      </c>
      <c r="G1655" t="s">
        <v>13</v>
      </c>
      <c r="H1655" t="s">
        <v>4</v>
      </c>
      <c r="I1655" s="3">
        <v>44362</v>
      </c>
      <c r="J1655" s="2">
        <v>0.57748842592592597</v>
      </c>
      <c r="K1655" s="3">
        <v>44362</v>
      </c>
      <c r="L1655" s="2">
        <v>0.60825231481481479</v>
      </c>
      <c r="M1655" s="2">
        <v>3.0763888888888889E-2</v>
      </c>
      <c r="N1655" t="s">
        <v>42</v>
      </c>
      <c r="O1655" t="s">
        <v>7</v>
      </c>
      <c r="P1655" t="s">
        <v>1226</v>
      </c>
      <c r="Q1655" t="s">
        <v>5</v>
      </c>
      <c r="R1655" t="s">
        <v>4</v>
      </c>
      <c r="S1655" t="s">
        <v>4</v>
      </c>
      <c r="T1655">
        <v>0</v>
      </c>
      <c r="U1655" t="s">
        <v>16</v>
      </c>
      <c r="V1655" t="s">
        <v>16</v>
      </c>
    </row>
    <row r="1656" spans="1:22" x14ac:dyDescent="0.25">
      <c r="A1656">
        <v>40318258</v>
      </c>
      <c r="B1656">
        <v>25847023</v>
      </c>
      <c r="C1656" t="s">
        <v>11</v>
      </c>
      <c r="D1656" t="s">
        <v>4</v>
      </c>
      <c r="E1656">
        <v>443</v>
      </c>
      <c r="F1656" t="s">
        <v>2623</v>
      </c>
      <c r="G1656" t="s">
        <v>846</v>
      </c>
      <c r="H1656" t="s">
        <v>4</v>
      </c>
      <c r="I1656" s="3">
        <v>44362</v>
      </c>
      <c r="J1656" s="2">
        <v>0.57484953703703701</v>
      </c>
      <c r="K1656" s="3">
        <v>44362</v>
      </c>
      <c r="L1656" s="2">
        <v>0.59387731481481476</v>
      </c>
      <c r="M1656" s="2">
        <v>1.9027777777777779E-2</v>
      </c>
      <c r="N1656" t="s">
        <v>2622</v>
      </c>
      <c r="O1656" t="s">
        <v>2621</v>
      </c>
      <c r="P1656" t="s">
        <v>7</v>
      </c>
      <c r="Q1656" t="s">
        <v>748</v>
      </c>
      <c r="R1656" t="s">
        <v>5</v>
      </c>
      <c r="S1656" t="s">
        <v>4</v>
      </c>
      <c r="U1656" t="s">
        <v>3</v>
      </c>
      <c r="V1656" t="s">
        <v>16</v>
      </c>
    </row>
    <row r="1657" spans="1:22" x14ac:dyDescent="0.25">
      <c r="A1657">
        <v>40317587</v>
      </c>
      <c r="B1657">
        <v>24647738</v>
      </c>
      <c r="C1657" t="s">
        <v>11</v>
      </c>
      <c r="D1657" t="s">
        <v>4</v>
      </c>
      <c r="E1657">
        <v>0</v>
      </c>
      <c r="F1657" t="s">
        <v>13</v>
      </c>
      <c r="G1657" t="s">
        <v>13</v>
      </c>
      <c r="H1657" t="s">
        <v>4</v>
      </c>
      <c r="I1657" s="3">
        <v>44362</v>
      </c>
      <c r="J1657" s="2">
        <v>0.57326388888888891</v>
      </c>
      <c r="K1657" s="3">
        <v>44362</v>
      </c>
      <c r="L1657" s="2">
        <v>0.58717592592592593</v>
      </c>
      <c r="M1657" s="2">
        <v>1.3912037037037037E-2</v>
      </c>
      <c r="N1657" t="s">
        <v>8</v>
      </c>
      <c r="O1657" t="s">
        <v>7</v>
      </c>
      <c r="P1657" t="s">
        <v>12</v>
      </c>
      <c r="Q1657" t="s">
        <v>5</v>
      </c>
      <c r="R1657" t="s">
        <v>4</v>
      </c>
      <c r="S1657" t="s">
        <v>4</v>
      </c>
      <c r="T1657">
        <v>0</v>
      </c>
      <c r="U1657" t="s">
        <v>2</v>
      </c>
      <c r="V1657" t="s">
        <v>2</v>
      </c>
    </row>
    <row r="1658" spans="1:22" x14ac:dyDescent="0.25">
      <c r="A1658">
        <v>40316593</v>
      </c>
      <c r="B1658">
        <v>25846364</v>
      </c>
      <c r="C1658" t="s">
        <v>11</v>
      </c>
      <c r="D1658" t="s">
        <v>4</v>
      </c>
      <c r="E1658">
        <v>558</v>
      </c>
      <c r="F1658" t="s">
        <v>2620</v>
      </c>
      <c r="G1658" t="s">
        <v>9</v>
      </c>
      <c r="H1658" t="s">
        <v>4</v>
      </c>
      <c r="I1658" s="3">
        <v>44362</v>
      </c>
      <c r="J1658" s="2">
        <v>0.57092592592592595</v>
      </c>
      <c r="K1658" s="3">
        <v>44362</v>
      </c>
      <c r="L1658" s="2">
        <v>0.58785879629629634</v>
      </c>
      <c r="M1658" s="2">
        <v>1.6932870370370369E-2</v>
      </c>
      <c r="N1658" t="s">
        <v>175</v>
      </c>
      <c r="O1658" t="s">
        <v>7</v>
      </c>
      <c r="P1658" t="s">
        <v>225</v>
      </c>
      <c r="Q1658" t="s">
        <v>5</v>
      </c>
      <c r="R1658" t="s">
        <v>4</v>
      </c>
      <c r="S1658" t="s">
        <v>4</v>
      </c>
      <c r="T1658">
        <v>0</v>
      </c>
      <c r="U1658" t="s">
        <v>16</v>
      </c>
      <c r="V1658" t="s">
        <v>16</v>
      </c>
    </row>
    <row r="1659" spans="1:22" x14ac:dyDescent="0.25">
      <c r="A1659">
        <v>40314448</v>
      </c>
      <c r="B1659">
        <v>25845577</v>
      </c>
      <c r="C1659" t="s">
        <v>11</v>
      </c>
      <c r="D1659" t="s">
        <v>4</v>
      </c>
      <c r="E1659">
        <v>624</v>
      </c>
      <c r="F1659" t="s">
        <v>2619</v>
      </c>
      <c r="G1659" t="s">
        <v>52</v>
      </c>
      <c r="H1659" t="s">
        <v>4</v>
      </c>
      <c r="I1659" s="3">
        <v>44362</v>
      </c>
      <c r="J1659" s="2">
        <v>0.56570601851851854</v>
      </c>
      <c r="K1659" s="3">
        <v>44362</v>
      </c>
      <c r="L1659" s="2">
        <v>0.58071759259259259</v>
      </c>
      <c r="M1659" s="2">
        <v>1.5011574074074075E-2</v>
      </c>
      <c r="N1659" t="s">
        <v>2618</v>
      </c>
      <c r="O1659" t="s">
        <v>7</v>
      </c>
      <c r="P1659" t="s">
        <v>180</v>
      </c>
      <c r="Q1659" t="s">
        <v>5</v>
      </c>
      <c r="R1659" t="s">
        <v>4</v>
      </c>
      <c r="S1659" t="s">
        <v>4</v>
      </c>
      <c r="T1659">
        <v>0</v>
      </c>
      <c r="U1659" t="s">
        <v>16</v>
      </c>
      <c r="V1659" t="s">
        <v>16</v>
      </c>
    </row>
    <row r="1660" spans="1:22" x14ac:dyDescent="0.25">
      <c r="A1660">
        <v>40312991</v>
      </c>
      <c r="B1660">
        <v>25845067</v>
      </c>
      <c r="C1660" t="s">
        <v>11</v>
      </c>
      <c r="D1660" t="s">
        <v>4</v>
      </c>
      <c r="E1660">
        <v>551</v>
      </c>
      <c r="F1660" t="s">
        <v>2617</v>
      </c>
      <c r="G1660" t="s">
        <v>9</v>
      </c>
      <c r="H1660" t="s">
        <v>4</v>
      </c>
      <c r="I1660" s="3">
        <v>44362</v>
      </c>
      <c r="J1660" s="2">
        <v>0.56237268518518524</v>
      </c>
      <c r="K1660" s="3">
        <v>44362</v>
      </c>
      <c r="L1660" s="2">
        <v>0.57826388888888891</v>
      </c>
      <c r="M1660" s="2">
        <v>1.5891203703703703E-2</v>
      </c>
      <c r="N1660" t="s">
        <v>189</v>
      </c>
      <c r="O1660" t="s">
        <v>7</v>
      </c>
      <c r="P1660" t="s">
        <v>68</v>
      </c>
      <c r="Q1660" t="s">
        <v>5</v>
      </c>
      <c r="R1660" t="s">
        <v>4</v>
      </c>
      <c r="S1660" t="s">
        <v>4</v>
      </c>
      <c r="T1660">
        <v>0</v>
      </c>
      <c r="U1660" t="s">
        <v>16</v>
      </c>
      <c r="V1660" t="s">
        <v>16</v>
      </c>
    </row>
    <row r="1661" spans="1:22" x14ac:dyDescent="0.25">
      <c r="A1661">
        <v>40312319</v>
      </c>
      <c r="B1661">
        <v>20360581</v>
      </c>
      <c r="C1661" t="s">
        <v>11</v>
      </c>
      <c r="D1661" t="s">
        <v>4</v>
      </c>
      <c r="E1661">
        <v>449</v>
      </c>
      <c r="F1661" t="s">
        <v>2591</v>
      </c>
      <c r="G1661" t="s">
        <v>362</v>
      </c>
      <c r="H1661" t="s">
        <v>4</v>
      </c>
      <c r="I1661" s="3">
        <v>44362</v>
      </c>
      <c r="J1661" s="2">
        <v>0.56087962962962967</v>
      </c>
      <c r="K1661" s="3">
        <v>44362</v>
      </c>
      <c r="L1661" s="2">
        <v>0.5747916666666667</v>
      </c>
      <c r="M1661" s="2">
        <v>1.3912037037037037E-2</v>
      </c>
      <c r="N1661" t="s">
        <v>8</v>
      </c>
      <c r="O1661" t="s">
        <v>7</v>
      </c>
      <c r="P1661" t="s">
        <v>12</v>
      </c>
      <c r="Q1661" t="s">
        <v>5</v>
      </c>
      <c r="R1661" t="s">
        <v>4</v>
      </c>
      <c r="S1661" t="s">
        <v>4</v>
      </c>
      <c r="T1661">
        <v>0</v>
      </c>
      <c r="U1661" t="s">
        <v>2</v>
      </c>
      <c r="V1661" t="s">
        <v>2</v>
      </c>
    </row>
    <row r="1662" spans="1:22" x14ac:dyDescent="0.25">
      <c r="A1662">
        <v>40311559</v>
      </c>
      <c r="B1662">
        <v>25843742</v>
      </c>
      <c r="C1662" t="s">
        <v>11</v>
      </c>
      <c r="D1662" t="s">
        <v>4</v>
      </c>
      <c r="E1662">
        <v>0</v>
      </c>
      <c r="F1662" t="s">
        <v>2616</v>
      </c>
      <c r="G1662" t="s">
        <v>13</v>
      </c>
      <c r="H1662" t="s">
        <v>4</v>
      </c>
      <c r="I1662" s="3">
        <v>44362</v>
      </c>
      <c r="J1662" s="2">
        <v>0.55914351851851851</v>
      </c>
      <c r="K1662" s="3">
        <v>44362</v>
      </c>
      <c r="L1662" s="2">
        <v>0.58709490740740744</v>
      </c>
      <c r="M1662" s="2">
        <v>2.795138888888889E-2</v>
      </c>
      <c r="N1662" t="s">
        <v>42</v>
      </c>
      <c r="O1662" t="s">
        <v>7</v>
      </c>
      <c r="P1662" t="s">
        <v>17</v>
      </c>
      <c r="Q1662" t="s">
        <v>5</v>
      </c>
      <c r="R1662" t="s">
        <v>4</v>
      </c>
      <c r="S1662" t="s">
        <v>4</v>
      </c>
      <c r="T1662">
        <v>0</v>
      </c>
      <c r="U1662" t="s">
        <v>16</v>
      </c>
      <c r="V1662" t="s">
        <v>16</v>
      </c>
    </row>
    <row r="1663" spans="1:22" x14ac:dyDescent="0.25">
      <c r="A1663">
        <v>40311496</v>
      </c>
      <c r="B1663">
        <v>19023853</v>
      </c>
      <c r="C1663" t="s">
        <v>11</v>
      </c>
      <c r="D1663" t="s">
        <v>4</v>
      </c>
      <c r="E1663">
        <v>624</v>
      </c>
      <c r="F1663" t="s">
        <v>2156</v>
      </c>
      <c r="G1663" t="s">
        <v>52</v>
      </c>
      <c r="H1663" t="s">
        <v>4</v>
      </c>
      <c r="I1663" s="3">
        <v>44362</v>
      </c>
      <c r="J1663" s="2">
        <v>0.5590046296296296</v>
      </c>
      <c r="K1663" s="3">
        <v>44362</v>
      </c>
      <c r="L1663" s="2">
        <v>0.58971064814814811</v>
      </c>
      <c r="M1663" s="2">
        <v>3.0706018518518518E-2</v>
      </c>
      <c r="N1663" t="s">
        <v>27</v>
      </c>
      <c r="O1663" t="s">
        <v>7</v>
      </c>
      <c r="P1663" t="s">
        <v>150</v>
      </c>
      <c r="Q1663" t="s">
        <v>5</v>
      </c>
      <c r="R1663" t="s">
        <v>4</v>
      </c>
      <c r="S1663" t="s">
        <v>4</v>
      </c>
      <c r="T1663">
        <v>0</v>
      </c>
      <c r="U1663" t="s">
        <v>16</v>
      </c>
      <c r="V1663" t="s">
        <v>16</v>
      </c>
    </row>
    <row r="1664" spans="1:22" x14ac:dyDescent="0.25">
      <c r="A1664">
        <v>40311438</v>
      </c>
      <c r="B1664">
        <v>19023853</v>
      </c>
      <c r="C1664" t="s">
        <v>11</v>
      </c>
      <c r="D1664" t="s">
        <v>4</v>
      </c>
      <c r="E1664">
        <v>624</v>
      </c>
      <c r="F1664" t="s">
        <v>2156</v>
      </c>
      <c r="G1664" t="s">
        <v>52</v>
      </c>
      <c r="H1664" t="s">
        <v>4</v>
      </c>
      <c r="I1664" s="3">
        <v>44362</v>
      </c>
      <c r="J1664" s="2">
        <v>0.55886574074074069</v>
      </c>
      <c r="K1664" s="3">
        <v>44362</v>
      </c>
      <c r="L1664" s="2">
        <v>0.57277777777777783</v>
      </c>
      <c r="M1664" s="2">
        <v>1.3912037037037037E-2</v>
      </c>
      <c r="N1664" t="s">
        <v>8</v>
      </c>
      <c r="O1664" t="s">
        <v>7</v>
      </c>
      <c r="P1664" t="s">
        <v>12</v>
      </c>
      <c r="Q1664" t="s">
        <v>5</v>
      </c>
      <c r="R1664" t="s">
        <v>4</v>
      </c>
      <c r="S1664" t="s">
        <v>4</v>
      </c>
      <c r="T1664">
        <v>0</v>
      </c>
      <c r="U1664" t="s">
        <v>2</v>
      </c>
      <c r="V1664" t="s">
        <v>2</v>
      </c>
    </row>
    <row r="1665" spans="1:22" x14ac:dyDescent="0.25">
      <c r="A1665">
        <v>40309484</v>
      </c>
      <c r="B1665">
        <v>25834778</v>
      </c>
      <c r="C1665" t="s">
        <v>11</v>
      </c>
      <c r="D1665" t="s">
        <v>4</v>
      </c>
      <c r="E1665">
        <v>0</v>
      </c>
      <c r="F1665" t="s">
        <v>13</v>
      </c>
      <c r="G1665" t="s">
        <v>13</v>
      </c>
      <c r="H1665" t="s">
        <v>4</v>
      </c>
      <c r="I1665" s="3">
        <v>44362</v>
      </c>
      <c r="J1665" s="2">
        <v>0.55457175925925928</v>
      </c>
      <c r="K1665" s="3">
        <v>44362</v>
      </c>
      <c r="L1665" s="2">
        <v>0.56848379629629631</v>
      </c>
      <c r="M1665" s="2">
        <v>1.3912037037037037E-2</v>
      </c>
      <c r="N1665" t="s">
        <v>8</v>
      </c>
      <c r="O1665" t="s">
        <v>7</v>
      </c>
      <c r="P1665" t="s">
        <v>12</v>
      </c>
      <c r="Q1665" t="s">
        <v>5</v>
      </c>
      <c r="R1665" t="s">
        <v>4</v>
      </c>
      <c r="S1665" t="s">
        <v>4</v>
      </c>
      <c r="T1665">
        <v>0</v>
      </c>
      <c r="U1665" t="s">
        <v>2</v>
      </c>
      <c r="V1665" t="s">
        <v>2</v>
      </c>
    </row>
    <row r="1666" spans="1:22" x14ac:dyDescent="0.25">
      <c r="A1666">
        <v>40308132</v>
      </c>
      <c r="B1666">
        <v>25840724</v>
      </c>
      <c r="C1666" t="s">
        <v>11</v>
      </c>
      <c r="D1666" t="s">
        <v>4</v>
      </c>
      <c r="E1666">
        <v>552</v>
      </c>
      <c r="F1666" t="s">
        <v>2615</v>
      </c>
      <c r="G1666" t="s">
        <v>9</v>
      </c>
      <c r="H1666" t="s">
        <v>4</v>
      </c>
      <c r="I1666" s="3">
        <v>44362</v>
      </c>
      <c r="J1666" s="2">
        <v>0.55164351851851856</v>
      </c>
      <c r="K1666" s="3">
        <v>44362</v>
      </c>
      <c r="L1666" s="2">
        <v>0.56686342592592598</v>
      </c>
      <c r="M1666" s="2">
        <v>1.5219907407407408E-2</v>
      </c>
      <c r="N1666" t="s">
        <v>489</v>
      </c>
      <c r="O1666" t="s">
        <v>7</v>
      </c>
      <c r="P1666" t="s">
        <v>41</v>
      </c>
      <c r="Q1666" t="s">
        <v>5</v>
      </c>
      <c r="R1666" t="s">
        <v>4</v>
      </c>
      <c r="S1666" t="s">
        <v>4</v>
      </c>
      <c r="T1666">
        <v>0</v>
      </c>
      <c r="U1666" t="s">
        <v>16</v>
      </c>
      <c r="V1666" t="s">
        <v>16</v>
      </c>
    </row>
    <row r="1667" spans="1:22" x14ac:dyDescent="0.25">
      <c r="A1667">
        <v>40308065</v>
      </c>
      <c r="B1667">
        <v>25840657</v>
      </c>
      <c r="C1667" t="s">
        <v>11</v>
      </c>
      <c r="D1667" t="s">
        <v>4</v>
      </c>
      <c r="E1667">
        <v>777</v>
      </c>
      <c r="F1667" t="s">
        <v>2614</v>
      </c>
      <c r="G1667" t="s">
        <v>99</v>
      </c>
      <c r="H1667" t="s">
        <v>4</v>
      </c>
      <c r="I1667" s="3">
        <v>44362</v>
      </c>
      <c r="J1667" s="2">
        <v>0.55151620370370369</v>
      </c>
      <c r="K1667" s="3">
        <v>44362</v>
      </c>
      <c r="L1667" s="2">
        <v>0.56724537037037037</v>
      </c>
      <c r="M1667" s="2">
        <v>1.5729166666666666E-2</v>
      </c>
      <c r="N1667" t="s">
        <v>2613</v>
      </c>
      <c r="O1667" t="s">
        <v>7</v>
      </c>
      <c r="P1667" t="s">
        <v>108</v>
      </c>
      <c r="Q1667" t="s">
        <v>5</v>
      </c>
      <c r="R1667" t="s">
        <v>4</v>
      </c>
      <c r="S1667" t="s">
        <v>4</v>
      </c>
      <c r="T1667">
        <v>0</v>
      </c>
      <c r="U1667" t="s">
        <v>16</v>
      </c>
      <c r="V1667" t="s">
        <v>16</v>
      </c>
    </row>
    <row r="1668" spans="1:22" x14ac:dyDescent="0.25">
      <c r="A1668">
        <v>40307906</v>
      </c>
      <c r="B1668">
        <v>25840465</v>
      </c>
      <c r="C1668" t="s">
        <v>11</v>
      </c>
      <c r="D1668" t="s">
        <v>4</v>
      </c>
      <c r="E1668">
        <v>664</v>
      </c>
      <c r="F1668" t="s">
        <v>2612</v>
      </c>
      <c r="G1668" t="s">
        <v>218</v>
      </c>
      <c r="H1668" t="s">
        <v>4</v>
      </c>
      <c r="I1668" s="3">
        <v>44362</v>
      </c>
      <c r="J1668" s="2">
        <v>0.55111111111111111</v>
      </c>
      <c r="K1668" s="3">
        <v>44362</v>
      </c>
      <c r="L1668" s="2">
        <v>0.58185185185185184</v>
      </c>
      <c r="M1668" s="2">
        <v>3.0740740740740742E-2</v>
      </c>
      <c r="N1668" t="s">
        <v>42</v>
      </c>
      <c r="O1668" t="s">
        <v>7</v>
      </c>
      <c r="P1668" t="s">
        <v>928</v>
      </c>
      <c r="Q1668" t="s">
        <v>5</v>
      </c>
      <c r="R1668" t="s">
        <v>4</v>
      </c>
      <c r="S1668" t="s">
        <v>4</v>
      </c>
      <c r="T1668">
        <v>0</v>
      </c>
      <c r="U1668" t="s">
        <v>16</v>
      </c>
      <c r="V1668" t="s">
        <v>16</v>
      </c>
    </row>
    <row r="1669" spans="1:22" x14ac:dyDescent="0.25">
      <c r="A1669">
        <v>40307518</v>
      </c>
      <c r="B1669">
        <v>25840269</v>
      </c>
      <c r="C1669" t="s">
        <v>11</v>
      </c>
      <c r="D1669" t="s">
        <v>4</v>
      </c>
      <c r="E1669">
        <v>614</v>
      </c>
      <c r="F1669" t="s">
        <v>2611</v>
      </c>
      <c r="G1669" t="s">
        <v>59</v>
      </c>
      <c r="H1669" t="s">
        <v>4</v>
      </c>
      <c r="I1669" s="3">
        <v>44362</v>
      </c>
      <c r="J1669" s="2">
        <v>0.55019675925925926</v>
      </c>
      <c r="K1669" s="3">
        <v>44362</v>
      </c>
      <c r="L1669" s="2">
        <v>0.57876157407407403</v>
      </c>
      <c r="M1669" s="2">
        <v>2.8564814814814814E-2</v>
      </c>
      <c r="N1669" t="s">
        <v>42</v>
      </c>
      <c r="O1669" t="s">
        <v>7</v>
      </c>
      <c r="P1669" t="s">
        <v>627</v>
      </c>
      <c r="Q1669" t="s">
        <v>5</v>
      </c>
      <c r="R1669" t="s">
        <v>4</v>
      </c>
      <c r="S1669" t="s">
        <v>4</v>
      </c>
      <c r="T1669">
        <v>0</v>
      </c>
      <c r="U1669" t="s">
        <v>16</v>
      </c>
      <c r="V1669" t="s">
        <v>16</v>
      </c>
    </row>
    <row r="1670" spans="1:22" x14ac:dyDescent="0.25">
      <c r="A1670">
        <v>40307491</v>
      </c>
      <c r="B1670">
        <v>25840254</v>
      </c>
      <c r="C1670" t="s">
        <v>11</v>
      </c>
      <c r="D1670" t="s">
        <v>4</v>
      </c>
      <c r="E1670">
        <v>0</v>
      </c>
      <c r="F1670" t="s">
        <v>2610</v>
      </c>
      <c r="G1670" t="s">
        <v>13</v>
      </c>
      <c r="H1670" t="s">
        <v>4</v>
      </c>
      <c r="I1670" s="3">
        <v>44362</v>
      </c>
      <c r="J1670" s="2">
        <v>0.55015046296296299</v>
      </c>
      <c r="K1670" s="3">
        <v>44362</v>
      </c>
      <c r="L1670" s="2">
        <v>0.58084490740740746</v>
      </c>
      <c r="M1670" s="2">
        <v>3.0694444444444444E-2</v>
      </c>
      <c r="N1670" t="s">
        <v>42</v>
      </c>
      <c r="O1670" t="s">
        <v>7</v>
      </c>
      <c r="P1670" t="s">
        <v>209</v>
      </c>
      <c r="Q1670" t="s">
        <v>5</v>
      </c>
      <c r="R1670" t="s">
        <v>4</v>
      </c>
      <c r="S1670" t="s">
        <v>4</v>
      </c>
      <c r="T1670">
        <v>0</v>
      </c>
      <c r="U1670" t="s">
        <v>16</v>
      </c>
      <c r="V1670" t="s">
        <v>16</v>
      </c>
    </row>
    <row r="1671" spans="1:22" x14ac:dyDescent="0.25">
      <c r="A1671">
        <v>40306353</v>
      </c>
      <c r="B1671">
        <v>25839650</v>
      </c>
      <c r="C1671" t="s">
        <v>11</v>
      </c>
      <c r="D1671" t="s">
        <v>4</v>
      </c>
      <c r="E1671">
        <v>0</v>
      </c>
      <c r="F1671" t="s">
        <v>2609</v>
      </c>
      <c r="G1671" t="s">
        <v>13</v>
      </c>
      <c r="H1671" t="s">
        <v>4</v>
      </c>
      <c r="I1671" s="3">
        <v>44362</v>
      </c>
      <c r="J1671" s="2">
        <v>0.54746527777777776</v>
      </c>
      <c r="K1671" s="3">
        <v>44362</v>
      </c>
      <c r="L1671" s="2">
        <v>0.57618055555555558</v>
      </c>
      <c r="M1671" s="2">
        <v>2.8715277777777777E-2</v>
      </c>
      <c r="N1671" t="s">
        <v>42</v>
      </c>
      <c r="O1671" t="s">
        <v>7</v>
      </c>
      <c r="P1671" t="s">
        <v>33</v>
      </c>
      <c r="Q1671" t="s">
        <v>5</v>
      </c>
      <c r="R1671" t="s">
        <v>4</v>
      </c>
      <c r="S1671" t="s">
        <v>4</v>
      </c>
      <c r="T1671">
        <v>0</v>
      </c>
      <c r="U1671" t="s">
        <v>16</v>
      </c>
      <c r="V1671" t="s">
        <v>16</v>
      </c>
    </row>
    <row r="1672" spans="1:22" x14ac:dyDescent="0.25">
      <c r="A1672">
        <v>40306232</v>
      </c>
      <c r="B1672">
        <v>25839500</v>
      </c>
      <c r="C1672" t="s">
        <v>11</v>
      </c>
      <c r="D1672" t="s">
        <v>4</v>
      </c>
      <c r="E1672">
        <v>0</v>
      </c>
      <c r="F1672" t="s">
        <v>2608</v>
      </c>
      <c r="G1672" t="s">
        <v>13</v>
      </c>
      <c r="H1672" t="s">
        <v>4</v>
      </c>
      <c r="I1672" s="3">
        <v>44362</v>
      </c>
      <c r="J1672" s="2">
        <v>0.54714120370370367</v>
      </c>
      <c r="K1672" s="3">
        <v>44362</v>
      </c>
      <c r="L1672" s="2">
        <v>0.56290509259259258</v>
      </c>
      <c r="M1672" s="2">
        <v>1.576388888888889E-2</v>
      </c>
      <c r="N1672" t="s">
        <v>8</v>
      </c>
      <c r="O1672" t="s">
        <v>7</v>
      </c>
      <c r="P1672" t="s">
        <v>26</v>
      </c>
      <c r="Q1672" t="s">
        <v>5</v>
      </c>
      <c r="R1672" t="s">
        <v>4</v>
      </c>
      <c r="S1672" t="s">
        <v>4</v>
      </c>
      <c r="T1672">
        <v>0</v>
      </c>
      <c r="U1672" t="s">
        <v>16</v>
      </c>
      <c r="V1672" t="s">
        <v>16</v>
      </c>
    </row>
    <row r="1673" spans="1:22" x14ac:dyDescent="0.25">
      <c r="A1673">
        <v>40305876</v>
      </c>
      <c r="B1673">
        <v>20811143</v>
      </c>
      <c r="C1673" t="s">
        <v>11</v>
      </c>
      <c r="D1673" t="s">
        <v>4</v>
      </c>
      <c r="E1673">
        <v>722</v>
      </c>
      <c r="F1673" t="s">
        <v>1935</v>
      </c>
      <c r="G1673" t="s">
        <v>23</v>
      </c>
      <c r="H1673" t="s">
        <v>4</v>
      </c>
      <c r="I1673" s="3">
        <v>44362</v>
      </c>
      <c r="J1673" s="2">
        <v>0.54628472222222224</v>
      </c>
      <c r="K1673" s="3">
        <v>44362</v>
      </c>
      <c r="L1673" s="2">
        <v>0.56019675925925927</v>
      </c>
      <c r="M1673" s="2">
        <v>1.3912037037037037E-2</v>
      </c>
      <c r="N1673" t="s">
        <v>8</v>
      </c>
      <c r="O1673" t="s">
        <v>7</v>
      </c>
      <c r="P1673" t="s">
        <v>12</v>
      </c>
      <c r="Q1673" t="s">
        <v>5</v>
      </c>
      <c r="R1673" t="s">
        <v>4</v>
      </c>
      <c r="S1673" t="s">
        <v>4</v>
      </c>
      <c r="T1673">
        <v>0</v>
      </c>
      <c r="U1673" t="s">
        <v>2</v>
      </c>
      <c r="V1673" t="s">
        <v>2</v>
      </c>
    </row>
    <row r="1674" spans="1:22" x14ac:dyDescent="0.25">
      <c r="A1674">
        <v>40305872</v>
      </c>
      <c r="B1674">
        <v>25839189</v>
      </c>
      <c r="C1674" t="s">
        <v>11</v>
      </c>
      <c r="D1674" t="s">
        <v>4</v>
      </c>
      <c r="E1674">
        <v>0</v>
      </c>
      <c r="F1674" t="s">
        <v>2607</v>
      </c>
      <c r="G1674" t="s">
        <v>13</v>
      </c>
      <c r="H1674" t="s">
        <v>4</v>
      </c>
      <c r="I1674" s="3">
        <v>44362</v>
      </c>
      <c r="J1674" s="2">
        <v>0.54628472222222224</v>
      </c>
      <c r="K1674" s="3">
        <v>44362</v>
      </c>
      <c r="L1674" s="2">
        <v>0.56084490740740744</v>
      </c>
      <c r="M1674" s="2">
        <v>1.4560185185185185E-2</v>
      </c>
      <c r="N1674" t="s">
        <v>164</v>
      </c>
      <c r="O1674" t="s">
        <v>7</v>
      </c>
      <c r="P1674" t="s">
        <v>63</v>
      </c>
      <c r="Q1674" t="s">
        <v>5</v>
      </c>
      <c r="R1674" t="s">
        <v>4</v>
      </c>
      <c r="S1674" t="s">
        <v>4</v>
      </c>
      <c r="T1674">
        <v>0</v>
      </c>
      <c r="U1674" t="s">
        <v>16</v>
      </c>
      <c r="V1674" t="s">
        <v>16</v>
      </c>
    </row>
    <row r="1675" spans="1:22" x14ac:dyDescent="0.25">
      <c r="A1675">
        <v>40305370</v>
      </c>
      <c r="B1675">
        <v>25838930</v>
      </c>
      <c r="C1675" t="s">
        <v>11</v>
      </c>
      <c r="D1675" t="s">
        <v>4</v>
      </c>
      <c r="E1675">
        <v>0</v>
      </c>
      <c r="F1675" t="s">
        <v>2606</v>
      </c>
      <c r="G1675" t="s">
        <v>13</v>
      </c>
      <c r="H1675" t="s">
        <v>4</v>
      </c>
      <c r="I1675" s="3">
        <v>44362</v>
      </c>
      <c r="J1675" s="2">
        <v>0.54505787037037035</v>
      </c>
      <c r="K1675" s="3">
        <v>44362</v>
      </c>
      <c r="L1675" s="2">
        <v>0.55984953703703699</v>
      </c>
      <c r="M1675" s="2">
        <v>1.4791666666666667E-2</v>
      </c>
      <c r="N1675" t="s">
        <v>66</v>
      </c>
      <c r="O1675" t="s">
        <v>7</v>
      </c>
      <c r="P1675" t="s">
        <v>17</v>
      </c>
      <c r="Q1675" t="s">
        <v>5</v>
      </c>
      <c r="R1675" t="s">
        <v>4</v>
      </c>
      <c r="S1675" t="s">
        <v>4</v>
      </c>
      <c r="T1675">
        <v>0</v>
      </c>
      <c r="U1675" t="s">
        <v>16</v>
      </c>
      <c r="V1675" t="s">
        <v>16</v>
      </c>
    </row>
    <row r="1676" spans="1:22" x14ac:dyDescent="0.25">
      <c r="A1676">
        <v>40305195</v>
      </c>
      <c r="B1676">
        <v>25838872</v>
      </c>
      <c r="C1676" t="s">
        <v>11</v>
      </c>
      <c r="D1676" t="s">
        <v>4</v>
      </c>
      <c r="E1676">
        <v>311</v>
      </c>
      <c r="F1676" t="s">
        <v>2605</v>
      </c>
      <c r="G1676" t="s">
        <v>763</v>
      </c>
      <c r="H1676" t="s">
        <v>4</v>
      </c>
      <c r="I1676" s="3">
        <v>44362</v>
      </c>
      <c r="J1676" s="2">
        <v>0.54462962962962957</v>
      </c>
      <c r="K1676" s="3">
        <v>44362</v>
      </c>
      <c r="L1676" s="2">
        <v>0.5647685185185185</v>
      </c>
      <c r="M1676" s="2">
        <v>2.013888888888889E-2</v>
      </c>
      <c r="N1676" t="s">
        <v>2604</v>
      </c>
      <c r="O1676" t="s">
        <v>7</v>
      </c>
      <c r="P1676" t="s">
        <v>294</v>
      </c>
      <c r="Q1676" t="s">
        <v>5</v>
      </c>
      <c r="R1676" t="s">
        <v>4</v>
      </c>
      <c r="S1676" t="s">
        <v>4</v>
      </c>
      <c r="T1676">
        <v>0</v>
      </c>
      <c r="U1676" t="s">
        <v>16</v>
      </c>
      <c r="V1676" t="s">
        <v>16</v>
      </c>
    </row>
    <row r="1677" spans="1:22" x14ac:dyDescent="0.25">
      <c r="A1677">
        <v>40305135</v>
      </c>
      <c r="B1677">
        <v>25838857</v>
      </c>
      <c r="C1677" t="s">
        <v>11</v>
      </c>
      <c r="D1677" t="s">
        <v>4</v>
      </c>
      <c r="E1677">
        <v>0</v>
      </c>
      <c r="F1677" t="s">
        <v>2603</v>
      </c>
      <c r="G1677" t="s">
        <v>13</v>
      </c>
      <c r="H1677" t="s">
        <v>4</v>
      </c>
      <c r="I1677" s="3">
        <v>44362</v>
      </c>
      <c r="J1677" s="2">
        <v>0.54446759259259259</v>
      </c>
      <c r="K1677" s="3">
        <v>44362</v>
      </c>
      <c r="L1677" s="2">
        <v>0.55886574074074069</v>
      </c>
      <c r="M1677" s="2">
        <v>1.4398148148148148E-2</v>
      </c>
      <c r="N1677" t="s">
        <v>560</v>
      </c>
      <c r="O1677" t="s">
        <v>7</v>
      </c>
      <c r="P1677" t="s">
        <v>63</v>
      </c>
      <c r="Q1677" t="s">
        <v>5</v>
      </c>
      <c r="R1677" t="s">
        <v>4</v>
      </c>
      <c r="S1677" t="s">
        <v>4</v>
      </c>
      <c r="T1677">
        <v>0</v>
      </c>
      <c r="U1677" t="s">
        <v>16</v>
      </c>
      <c r="V1677" t="s">
        <v>16</v>
      </c>
    </row>
    <row r="1678" spans="1:22" x14ac:dyDescent="0.25">
      <c r="A1678">
        <v>40304897</v>
      </c>
      <c r="B1678">
        <v>16985998</v>
      </c>
      <c r="C1678" t="s">
        <v>11</v>
      </c>
      <c r="D1678" t="s">
        <v>4</v>
      </c>
      <c r="E1678">
        <v>782</v>
      </c>
      <c r="F1678" t="s">
        <v>1296</v>
      </c>
      <c r="G1678" t="s">
        <v>69</v>
      </c>
      <c r="H1678" t="s">
        <v>4</v>
      </c>
      <c r="I1678" s="3">
        <v>44362</v>
      </c>
      <c r="J1678" s="2">
        <v>0.54395833333333332</v>
      </c>
      <c r="K1678" s="3">
        <v>44362</v>
      </c>
      <c r="L1678" s="2">
        <v>0.55787037037037035</v>
      </c>
      <c r="M1678" s="2">
        <v>1.3912037037037037E-2</v>
      </c>
      <c r="N1678" t="s">
        <v>8</v>
      </c>
      <c r="O1678" t="s">
        <v>7</v>
      </c>
      <c r="P1678" t="s">
        <v>12</v>
      </c>
      <c r="Q1678" t="s">
        <v>5</v>
      </c>
      <c r="R1678" t="s">
        <v>4</v>
      </c>
      <c r="S1678" t="s">
        <v>4</v>
      </c>
      <c r="T1678">
        <v>0</v>
      </c>
      <c r="U1678" t="s">
        <v>2</v>
      </c>
      <c r="V1678" t="s">
        <v>2</v>
      </c>
    </row>
    <row r="1679" spans="1:22" x14ac:dyDescent="0.25">
      <c r="A1679">
        <v>40304774</v>
      </c>
      <c r="B1679">
        <v>25783742</v>
      </c>
      <c r="C1679" t="s">
        <v>11</v>
      </c>
      <c r="D1679" t="s">
        <v>4</v>
      </c>
      <c r="E1679">
        <v>556</v>
      </c>
      <c r="F1679" t="s">
        <v>2602</v>
      </c>
      <c r="G1679" t="s">
        <v>9</v>
      </c>
      <c r="H1679" t="s">
        <v>4</v>
      </c>
      <c r="I1679" s="3">
        <v>44362</v>
      </c>
      <c r="J1679" s="2">
        <v>0.54372685185185188</v>
      </c>
      <c r="K1679" s="3">
        <v>44362</v>
      </c>
      <c r="L1679" s="2">
        <v>0.5580208333333333</v>
      </c>
      <c r="M1679" s="2">
        <v>1.4293981481481482E-2</v>
      </c>
      <c r="N1679" t="s">
        <v>57</v>
      </c>
      <c r="O1679" t="s">
        <v>7</v>
      </c>
      <c r="P1679" t="s">
        <v>92</v>
      </c>
      <c r="Q1679" t="s">
        <v>5</v>
      </c>
      <c r="R1679" t="s">
        <v>4</v>
      </c>
      <c r="S1679" t="s">
        <v>4</v>
      </c>
      <c r="T1679">
        <v>0</v>
      </c>
      <c r="U1679" t="s">
        <v>16</v>
      </c>
      <c r="V1679" t="s">
        <v>16</v>
      </c>
    </row>
    <row r="1680" spans="1:22" x14ac:dyDescent="0.25">
      <c r="A1680">
        <v>40303250</v>
      </c>
      <c r="B1680">
        <v>25837565</v>
      </c>
      <c r="C1680" t="s">
        <v>11</v>
      </c>
      <c r="D1680" t="s">
        <v>4</v>
      </c>
      <c r="E1680">
        <v>551</v>
      </c>
      <c r="F1680" t="s">
        <v>2601</v>
      </c>
      <c r="G1680" t="s">
        <v>9</v>
      </c>
      <c r="H1680" t="s">
        <v>4</v>
      </c>
      <c r="I1680" s="3">
        <v>44362</v>
      </c>
      <c r="J1680" s="2">
        <v>0.54037037037037039</v>
      </c>
      <c r="K1680" s="3">
        <v>44362</v>
      </c>
      <c r="L1680" s="2">
        <v>0.57538194444444446</v>
      </c>
      <c r="M1680" s="2">
        <v>3.5011574074074077E-2</v>
      </c>
      <c r="N1680" t="s">
        <v>2</v>
      </c>
      <c r="O1680" t="s">
        <v>7</v>
      </c>
      <c r="P1680" t="s">
        <v>108</v>
      </c>
      <c r="Q1680" t="s">
        <v>5</v>
      </c>
      <c r="R1680" t="s">
        <v>4</v>
      </c>
      <c r="S1680" t="s">
        <v>4</v>
      </c>
      <c r="T1680">
        <v>0</v>
      </c>
      <c r="U1680" t="s">
        <v>16</v>
      </c>
      <c r="V1680" t="s">
        <v>16</v>
      </c>
    </row>
    <row r="1681" spans="1:22" x14ac:dyDescent="0.25">
      <c r="A1681">
        <v>40302780</v>
      </c>
      <c r="B1681">
        <v>20855906</v>
      </c>
      <c r="C1681" t="s">
        <v>11</v>
      </c>
      <c r="D1681" t="s">
        <v>4</v>
      </c>
      <c r="E1681">
        <v>551</v>
      </c>
      <c r="F1681" t="s">
        <v>2535</v>
      </c>
      <c r="G1681" t="s">
        <v>9</v>
      </c>
      <c r="H1681" t="s">
        <v>4</v>
      </c>
      <c r="I1681" s="3">
        <v>44362</v>
      </c>
      <c r="J1681" s="2">
        <v>0.53943287037037035</v>
      </c>
      <c r="K1681" s="3">
        <v>44362</v>
      </c>
      <c r="L1681" s="2">
        <v>0.55585648148148148</v>
      </c>
      <c r="M1681" s="2">
        <v>1.6423611111111111E-2</v>
      </c>
      <c r="N1681" t="s">
        <v>8</v>
      </c>
      <c r="O1681" t="s">
        <v>7</v>
      </c>
      <c r="P1681" t="s">
        <v>6</v>
      </c>
      <c r="Q1681" t="s">
        <v>5</v>
      </c>
      <c r="R1681" t="s">
        <v>4</v>
      </c>
      <c r="S1681" t="s">
        <v>4</v>
      </c>
      <c r="T1681">
        <v>0</v>
      </c>
      <c r="U1681" t="s">
        <v>2</v>
      </c>
      <c r="V1681" t="s">
        <v>2</v>
      </c>
    </row>
    <row r="1682" spans="1:22" x14ac:dyDescent="0.25">
      <c r="A1682">
        <v>40301925</v>
      </c>
      <c r="B1682">
        <v>25836428</v>
      </c>
      <c r="C1682" t="s">
        <v>11</v>
      </c>
      <c r="D1682" t="s">
        <v>4</v>
      </c>
      <c r="E1682">
        <v>444</v>
      </c>
      <c r="F1682" t="s">
        <v>2600</v>
      </c>
      <c r="G1682" t="s">
        <v>574</v>
      </c>
      <c r="H1682" t="s">
        <v>4</v>
      </c>
      <c r="I1682" s="3">
        <v>44362</v>
      </c>
      <c r="J1682" s="2">
        <v>0.53758101851851847</v>
      </c>
      <c r="K1682" s="3">
        <v>44362</v>
      </c>
      <c r="L1682" s="2">
        <v>0.55193287037037042</v>
      </c>
      <c r="M1682" s="2">
        <v>1.4351851851851852E-2</v>
      </c>
      <c r="N1682" t="s">
        <v>57</v>
      </c>
      <c r="O1682" t="s">
        <v>7</v>
      </c>
      <c r="P1682" t="s">
        <v>92</v>
      </c>
      <c r="Q1682" t="s">
        <v>5</v>
      </c>
      <c r="R1682" t="s">
        <v>4</v>
      </c>
      <c r="S1682" t="s">
        <v>4</v>
      </c>
      <c r="T1682">
        <v>0</v>
      </c>
      <c r="U1682" t="s">
        <v>16</v>
      </c>
      <c r="V1682" t="s">
        <v>16</v>
      </c>
    </row>
    <row r="1683" spans="1:22" x14ac:dyDescent="0.25">
      <c r="A1683">
        <v>40301053</v>
      </c>
      <c r="B1683">
        <v>25835628</v>
      </c>
      <c r="C1683" t="s">
        <v>11</v>
      </c>
      <c r="D1683" t="s">
        <v>4</v>
      </c>
      <c r="E1683">
        <v>812</v>
      </c>
      <c r="F1683" t="s">
        <v>2599</v>
      </c>
      <c r="G1683" t="s">
        <v>14</v>
      </c>
      <c r="H1683" t="s">
        <v>4</v>
      </c>
      <c r="I1683" s="3">
        <v>44362</v>
      </c>
      <c r="J1683" s="2">
        <v>0.53568287037037032</v>
      </c>
      <c r="K1683" s="3">
        <v>44362</v>
      </c>
      <c r="L1683" s="2">
        <v>0.55039351851851848</v>
      </c>
      <c r="M1683" s="2">
        <v>1.4710648148148148E-2</v>
      </c>
      <c r="N1683" t="s">
        <v>27</v>
      </c>
      <c r="O1683" t="s">
        <v>7</v>
      </c>
      <c r="P1683" t="s">
        <v>41</v>
      </c>
      <c r="Q1683" t="s">
        <v>5</v>
      </c>
      <c r="R1683" t="s">
        <v>4</v>
      </c>
      <c r="S1683" t="s">
        <v>4</v>
      </c>
      <c r="T1683">
        <v>0</v>
      </c>
      <c r="U1683" t="s">
        <v>16</v>
      </c>
      <c r="V1683" t="s">
        <v>16</v>
      </c>
    </row>
    <row r="1684" spans="1:22" x14ac:dyDescent="0.25">
      <c r="A1684">
        <v>40300166</v>
      </c>
      <c r="B1684">
        <v>25834778</v>
      </c>
      <c r="C1684" t="s">
        <v>11</v>
      </c>
      <c r="D1684" t="s">
        <v>4</v>
      </c>
      <c r="E1684">
        <v>0</v>
      </c>
      <c r="F1684" t="s">
        <v>2598</v>
      </c>
      <c r="G1684" t="s">
        <v>13</v>
      </c>
      <c r="H1684" t="s">
        <v>4</v>
      </c>
      <c r="I1684" s="3">
        <v>44362</v>
      </c>
      <c r="J1684" s="2">
        <v>0.53378472222222217</v>
      </c>
      <c r="K1684" s="3">
        <v>44362</v>
      </c>
      <c r="L1684" s="2">
        <v>0.54971064814814818</v>
      </c>
      <c r="M1684" s="2">
        <v>1.5925925925925927E-2</v>
      </c>
      <c r="N1684" t="s">
        <v>101</v>
      </c>
      <c r="O1684" t="s">
        <v>7</v>
      </c>
      <c r="P1684" t="s">
        <v>68</v>
      </c>
      <c r="Q1684" t="s">
        <v>5</v>
      </c>
      <c r="R1684" t="s">
        <v>4</v>
      </c>
      <c r="S1684" t="s">
        <v>4</v>
      </c>
      <c r="T1684">
        <v>0</v>
      </c>
      <c r="U1684" t="s">
        <v>16</v>
      </c>
      <c r="V1684" t="s">
        <v>16</v>
      </c>
    </row>
    <row r="1685" spans="1:22" x14ac:dyDescent="0.25">
      <c r="A1685">
        <v>40300031</v>
      </c>
      <c r="B1685">
        <v>25834658</v>
      </c>
      <c r="C1685" t="s">
        <v>11</v>
      </c>
      <c r="D1685" t="s">
        <v>4</v>
      </c>
      <c r="E1685">
        <v>0</v>
      </c>
      <c r="F1685" t="s">
        <v>2597</v>
      </c>
      <c r="G1685" t="s">
        <v>13</v>
      </c>
      <c r="H1685" t="s">
        <v>4</v>
      </c>
      <c r="I1685" s="3">
        <v>44362</v>
      </c>
      <c r="J1685" s="2">
        <v>0.53348379629629628</v>
      </c>
      <c r="K1685" s="3">
        <v>44362</v>
      </c>
      <c r="L1685" s="2">
        <v>0.5488425925925926</v>
      </c>
      <c r="M1685" s="2">
        <v>1.5358796296296296E-2</v>
      </c>
      <c r="N1685" t="s">
        <v>2596</v>
      </c>
      <c r="O1685" t="s">
        <v>7</v>
      </c>
      <c r="P1685" t="s">
        <v>84</v>
      </c>
      <c r="Q1685" t="s">
        <v>5</v>
      </c>
      <c r="R1685" t="s">
        <v>4</v>
      </c>
      <c r="S1685" t="s">
        <v>4</v>
      </c>
      <c r="T1685">
        <v>0</v>
      </c>
      <c r="U1685" t="s">
        <v>16</v>
      </c>
      <c r="V1685" t="s">
        <v>16</v>
      </c>
    </row>
    <row r="1686" spans="1:22" x14ac:dyDescent="0.25">
      <c r="A1686">
        <v>40299379</v>
      </c>
      <c r="B1686">
        <v>25832505</v>
      </c>
      <c r="C1686" t="s">
        <v>11</v>
      </c>
      <c r="D1686" t="s">
        <v>4</v>
      </c>
      <c r="E1686">
        <v>0</v>
      </c>
      <c r="F1686" t="s">
        <v>2398</v>
      </c>
      <c r="G1686" t="s">
        <v>13</v>
      </c>
      <c r="H1686" t="s">
        <v>4</v>
      </c>
      <c r="I1686" s="3">
        <v>44362</v>
      </c>
      <c r="J1686" s="2">
        <v>0.53212962962962962</v>
      </c>
      <c r="K1686" s="3">
        <v>44362</v>
      </c>
      <c r="L1686" s="2">
        <v>0.53460648148148149</v>
      </c>
      <c r="M1686" s="2">
        <v>2.476851851851852E-3</v>
      </c>
      <c r="N1686" t="s">
        <v>118</v>
      </c>
      <c r="O1686" t="s">
        <v>117</v>
      </c>
      <c r="P1686" t="s">
        <v>180</v>
      </c>
      <c r="Q1686" t="s">
        <v>5</v>
      </c>
      <c r="R1686" t="s">
        <v>4</v>
      </c>
      <c r="S1686" t="s">
        <v>4</v>
      </c>
      <c r="T1686">
        <v>0</v>
      </c>
      <c r="U1686" t="s">
        <v>16</v>
      </c>
      <c r="V1686" t="s">
        <v>16</v>
      </c>
    </row>
    <row r="1687" spans="1:22" x14ac:dyDescent="0.25">
      <c r="A1687">
        <v>40299159</v>
      </c>
      <c r="B1687">
        <v>25833878</v>
      </c>
      <c r="C1687" t="s">
        <v>11</v>
      </c>
      <c r="D1687" t="s">
        <v>4</v>
      </c>
      <c r="E1687">
        <v>331</v>
      </c>
      <c r="F1687" t="s">
        <v>2595</v>
      </c>
      <c r="G1687" t="s">
        <v>136</v>
      </c>
      <c r="H1687" t="s">
        <v>4</v>
      </c>
      <c r="I1687" s="3">
        <v>44362</v>
      </c>
      <c r="J1687" s="2">
        <v>0.53164351851851854</v>
      </c>
      <c r="K1687" s="3">
        <v>44362</v>
      </c>
      <c r="L1687" s="2">
        <v>0.5458101851851852</v>
      </c>
      <c r="M1687" s="2">
        <v>1.4166666666666666E-2</v>
      </c>
      <c r="N1687" t="s">
        <v>79</v>
      </c>
      <c r="O1687" t="s">
        <v>7</v>
      </c>
      <c r="P1687" t="s">
        <v>6</v>
      </c>
      <c r="Q1687" t="s">
        <v>5</v>
      </c>
      <c r="R1687" t="s">
        <v>4</v>
      </c>
      <c r="S1687" t="s">
        <v>4</v>
      </c>
      <c r="T1687">
        <v>0</v>
      </c>
      <c r="U1687" t="s">
        <v>16</v>
      </c>
      <c r="V1687" t="s">
        <v>16</v>
      </c>
    </row>
    <row r="1688" spans="1:22" x14ac:dyDescent="0.25">
      <c r="A1688">
        <v>40298764</v>
      </c>
      <c r="B1688">
        <v>25833571</v>
      </c>
      <c r="C1688" t="s">
        <v>11</v>
      </c>
      <c r="D1688" t="s">
        <v>4</v>
      </c>
      <c r="E1688">
        <v>553</v>
      </c>
      <c r="F1688" t="s">
        <v>2330</v>
      </c>
      <c r="G1688" t="s">
        <v>9</v>
      </c>
      <c r="H1688" t="s">
        <v>4</v>
      </c>
      <c r="I1688" s="3">
        <v>44362</v>
      </c>
      <c r="J1688" s="2">
        <v>0.53089120370370368</v>
      </c>
      <c r="K1688" s="3">
        <v>44362</v>
      </c>
      <c r="L1688" s="2">
        <v>0.54520833333333329</v>
      </c>
      <c r="M1688" s="2">
        <v>1.4317129629629629E-2</v>
      </c>
      <c r="N1688" t="s">
        <v>101</v>
      </c>
      <c r="O1688" t="s">
        <v>7</v>
      </c>
      <c r="P1688" t="s">
        <v>123</v>
      </c>
      <c r="Q1688" t="s">
        <v>5</v>
      </c>
      <c r="R1688" t="s">
        <v>4</v>
      </c>
      <c r="S1688" t="s">
        <v>4</v>
      </c>
      <c r="T1688">
        <v>0</v>
      </c>
      <c r="U1688" t="s">
        <v>16</v>
      </c>
      <c r="V1688" t="s">
        <v>16</v>
      </c>
    </row>
    <row r="1689" spans="1:22" x14ac:dyDescent="0.25">
      <c r="A1689">
        <v>40298404</v>
      </c>
      <c r="B1689">
        <v>25833234</v>
      </c>
      <c r="C1689" t="s">
        <v>11</v>
      </c>
      <c r="D1689" t="s">
        <v>4</v>
      </c>
      <c r="E1689">
        <v>811</v>
      </c>
      <c r="F1689" t="s">
        <v>2594</v>
      </c>
      <c r="G1689" t="s">
        <v>14</v>
      </c>
      <c r="H1689" t="s">
        <v>4</v>
      </c>
      <c r="I1689" s="3">
        <v>44362</v>
      </c>
      <c r="J1689" s="2">
        <v>0.53012731481481479</v>
      </c>
      <c r="K1689" s="3">
        <v>44362</v>
      </c>
      <c r="L1689" s="2">
        <v>0.54547453703703708</v>
      </c>
      <c r="M1689" s="2">
        <v>1.5347222222222222E-2</v>
      </c>
      <c r="N1689" t="s">
        <v>57</v>
      </c>
      <c r="O1689" t="s">
        <v>7</v>
      </c>
      <c r="P1689" t="s">
        <v>150</v>
      </c>
      <c r="Q1689" t="s">
        <v>5</v>
      </c>
      <c r="R1689" t="s">
        <v>4</v>
      </c>
      <c r="S1689" t="s">
        <v>4</v>
      </c>
      <c r="T1689">
        <v>0</v>
      </c>
      <c r="U1689" t="s">
        <v>16</v>
      </c>
      <c r="V1689" t="s">
        <v>16</v>
      </c>
    </row>
    <row r="1690" spans="1:22" x14ac:dyDescent="0.25">
      <c r="A1690">
        <v>40298254</v>
      </c>
      <c r="B1690">
        <v>25833091</v>
      </c>
      <c r="C1690" t="s">
        <v>11</v>
      </c>
      <c r="D1690" t="s">
        <v>4</v>
      </c>
      <c r="E1690">
        <v>0</v>
      </c>
      <c r="F1690" t="s">
        <v>2593</v>
      </c>
      <c r="G1690" t="s">
        <v>13</v>
      </c>
      <c r="H1690" t="s">
        <v>4</v>
      </c>
      <c r="I1690" s="3">
        <v>44362</v>
      </c>
      <c r="J1690" s="2">
        <v>0.52984953703703708</v>
      </c>
      <c r="K1690" s="3">
        <v>44362</v>
      </c>
      <c r="L1690" s="2">
        <v>0.55784722222222227</v>
      </c>
      <c r="M1690" s="2">
        <v>2.7997685185185184E-2</v>
      </c>
      <c r="N1690" t="s">
        <v>42</v>
      </c>
      <c r="O1690" t="s">
        <v>7</v>
      </c>
      <c r="P1690" t="s">
        <v>41</v>
      </c>
      <c r="Q1690" t="s">
        <v>5</v>
      </c>
      <c r="R1690" t="s">
        <v>4</v>
      </c>
      <c r="S1690" t="s">
        <v>4</v>
      </c>
      <c r="T1690">
        <v>0</v>
      </c>
      <c r="U1690" t="s">
        <v>16</v>
      </c>
      <c r="V1690" t="s">
        <v>16</v>
      </c>
    </row>
    <row r="1691" spans="1:22" x14ac:dyDescent="0.25">
      <c r="A1691">
        <v>40297643</v>
      </c>
      <c r="B1691">
        <v>25832505</v>
      </c>
      <c r="C1691" t="s">
        <v>11</v>
      </c>
      <c r="D1691" t="s">
        <v>4</v>
      </c>
      <c r="E1691">
        <v>0</v>
      </c>
      <c r="F1691" t="s">
        <v>2398</v>
      </c>
      <c r="G1691" t="s">
        <v>13</v>
      </c>
      <c r="H1691" t="s">
        <v>4</v>
      </c>
      <c r="I1691" s="3">
        <v>44362</v>
      </c>
      <c r="J1691" s="2">
        <v>0.5284375</v>
      </c>
      <c r="K1691" s="3">
        <v>44362</v>
      </c>
      <c r="L1691" s="2">
        <v>0.5319328703703704</v>
      </c>
      <c r="M1691" s="2">
        <v>3.4953703703703705E-3</v>
      </c>
      <c r="N1691" t="s">
        <v>118</v>
      </c>
      <c r="O1691" t="s">
        <v>117</v>
      </c>
      <c r="P1691" t="s">
        <v>294</v>
      </c>
      <c r="Q1691" t="s">
        <v>5</v>
      </c>
      <c r="R1691" t="s">
        <v>4</v>
      </c>
      <c r="S1691" t="s">
        <v>4</v>
      </c>
      <c r="T1691">
        <v>0</v>
      </c>
      <c r="U1691" t="s">
        <v>16</v>
      </c>
      <c r="V1691" t="s">
        <v>16</v>
      </c>
    </row>
    <row r="1692" spans="1:22" x14ac:dyDescent="0.25">
      <c r="A1692">
        <v>40297575</v>
      </c>
      <c r="B1692">
        <v>25825061</v>
      </c>
      <c r="C1692" t="s">
        <v>11</v>
      </c>
      <c r="D1692" t="s">
        <v>4</v>
      </c>
      <c r="E1692">
        <v>0</v>
      </c>
      <c r="F1692" t="s">
        <v>2577</v>
      </c>
      <c r="G1692" t="s">
        <v>13</v>
      </c>
      <c r="H1692" t="s">
        <v>4</v>
      </c>
      <c r="I1692" s="3">
        <v>44362</v>
      </c>
      <c r="J1692" s="2">
        <v>0.52828703703703705</v>
      </c>
      <c r="K1692" s="3">
        <v>44362</v>
      </c>
      <c r="L1692" s="2">
        <v>0.54508101851851853</v>
      </c>
      <c r="M1692" s="2">
        <v>1.6793981481481483E-2</v>
      </c>
      <c r="N1692" t="s">
        <v>48</v>
      </c>
      <c r="O1692" t="s">
        <v>7</v>
      </c>
      <c r="P1692" t="s">
        <v>39</v>
      </c>
      <c r="Q1692" t="s">
        <v>5</v>
      </c>
      <c r="R1692" t="s">
        <v>4</v>
      </c>
      <c r="S1692" t="s">
        <v>4</v>
      </c>
      <c r="T1692">
        <v>0</v>
      </c>
      <c r="U1692" t="s">
        <v>16</v>
      </c>
      <c r="V1692" t="s">
        <v>16</v>
      </c>
    </row>
    <row r="1693" spans="1:22" x14ac:dyDescent="0.25">
      <c r="A1693">
        <v>40296332</v>
      </c>
      <c r="B1693">
        <v>25831318</v>
      </c>
      <c r="C1693" t="s">
        <v>11</v>
      </c>
      <c r="D1693" t="s">
        <v>4</v>
      </c>
      <c r="E1693">
        <v>551</v>
      </c>
      <c r="F1693" t="s">
        <v>2390</v>
      </c>
      <c r="G1693" t="s">
        <v>9</v>
      </c>
      <c r="H1693" t="s">
        <v>4</v>
      </c>
      <c r="I1693" s="3">
        <v>44362</v>
      </c>
      <c r="J1693" s="2">
        <v>0.52547453703703706</v>
      </c>
      <c r="K1693" s="3">
        <v>44362</v>
      </c>
      <c r="L1693" s="2">
        <v>0.55341435185185184</v>
      </c>
      <c r="M1693" s="2">
        <v>2.7939814814814813E-2</v>
      </c>
      <c r="N1693" t="s">
        <v>42</v>
      </c>
      <c r="O1693" t="s">
        <v>7</v>
      </c>
      <c r="P1693" t="s">
        <v>39</v>
      </c>
      <c r="Q1693" t="s">
        <v>5</v>
      </c>
      <c r="R1693" t="s">
        <v>4</v>
      </c>
      <c r="S1693" t="s">
        <v>4</v>
      </c>
      <c r="T1693">
        <v>0</v>
      </c>
      <c r="U1693" t="s">
        <v>16</v>
      </c>
      <c r="V1693" t="s">
        <v>16</v>
      </c>
    </row>
    <row r="1694" spans="1:22" x14ac:dyDescent="0.25">
      <c r="A1694">
        <v>40294236</v>
      </c>
      <c r="B1694">
        <v>25830374</v>
      </c>
      <c r="C1694" t="s">
        <v>11</v>
      </c>
      <c r="D1694" t="s">
        <v>4</v>
      </c>
      <c r="E1694">
        <v>951</v>
      </c>
      <c r="F1694" t="s">
        <v>2592</v>
      </c>
      <c r="G1694" t="s">
        <v>182</v>
      </c>
      <c r="H1694" t="s">
        <v>4</v>
      </c>
      <c r="I1694" s="3">
        <v>44362</v>
      </c>
      <c r="J1694" s="2">
        <v>0.52094907407407409</v>
      </c>
      <c r="K1694" s="3">
        <v>44362</v>
      </c>
      <c r="L1694" s="2">
        <v>0.52483796296296292</v>
      </c>
      <c r="M1694" s="2">
        <v>3.8888888888888888E-3</v>
      </c>
      <c r="N1694" t="s">
        <v>118</v>
      </c>
      <c r="O1694" t="s">
        <v>117</v>
      </c>
      <c r="P1694" t="s">
        <v>41</v>
      </c>
      <c r="Q1694" t="s">
        <v>5</v>
      </c>
      <c r="R1694" t="s">
        <v>4</v>
      </c>
      <c r="S1694" t="s">
        <v>4</v>
      </c>
      <c r="T1694">
        <v>0</v>
      </c>
      <c r="U1694" t="s">
        <v>16</v>
      </c>
      <c r="V1694" t="s">
        <v>16</v>
      </c>
    </row>
    <row r="1695" spans="1:22" x14ac:dyDescent="0.25">
      <c r="A1695">
        <v>40294049</v>
      </c>
      <c r="B1695">
        <v>25752322</v>
      </c>
      <c r="C1695" t="s">
        <v>11</v>
      </c>
      <c r="D1695" t="s">
        <v>4</v>
      </c>
      <c r="E1695">
        <v>722</v>
      </c>
      <c r="F1695" t="s">
        <v>1791</v>
      </c>
      <c r="G1695" t="s">
        <v>23</v>
      </c>
      <c r="H1695" t="s">
        <v>4</v>
      </c>
      <c r="I1695" s="3">
        <v>44362</v>
      </c>
      <c r="J1695" s="2">
        <v>0.52052083333333332</v>
      </c>
      <c r="K1695" s="3">
        <v>44362</v>
      </c>
      <c r="L1695" s="2">
        <v>0.53780092592592588</v>
      </c>
      <c r="M1695" s="2">
        <v>1.7280092592592593E-2</v>
      </c>
      <c r="N1695" t="s">
        <v>8</v>
      </c>
      <c r="O1695" t="s">
        <v>7</v>
      </c>
      <c r="P1695" t="s">
        <v>6</v>
      </c>
      <c r="Q1695" t="s">
        <v>5</v>
      </c>
      <c r="R1695" t="s">
        <v>4</v>
      </c>
      <c r="S1695" t="s">
        <v>4</v>
      </c>
      <c r="T1695">
        <v>0</v>
      </c>
      <c r="U1695" t="s">
        <v>2</v>
      </c>
      <c r="V1695" t="s">
        <v>2</v>
      </c>
    </row>
    <row r="1696" spans="1:22" x14ac:dyDescent="0.25">
      <c r="A1696">
        <v>40293140</v>
      </c>
      <c r="B1696">
        <v>20360581</v>
      </c>
      <c r="C1696" t="s">
        <v>11</v>
      </c>
      <c r="D1696" t="s">
        <v>4</v>
      </c>
      <c r="E1696">
        <v>449</v>
      </c>
      <c r="F1696" t="s">
        <v>2591</v>
      </c>
      <c r="G1696" t="s">
        <v>362</v>
      </c>
      <c r="H1696" t="s">
        <v>4</v>
      </c>
      <c r="I1696" s="3">
        <v>44362</v>
      </c>
      <c r="J1696" s="2">
        <v>0.5186574074074074</v>
      </c>
      <c r="K1696" s="3">
        <v>44362</v>
      </c>
      <c r="L1696" s="2">
        <v>0.53256944444444443</v>
      </c>
      <c r="M1696" s="2">
        <v>1.3912037037037037E-2</v>
      </c>
      <c r="N1696" t="s">
        <v>8</v>
      </c>
      <c r="O1696" t="s">
        <v>7</v>
      </c>
      <c r="P1696" t="s">
        <v>12</v>
      </c>
      <c r="Q1696" t="s">
        <v>5</v>
      </c>
      <c r="R1696" t="s">
        <v>4</v>
      </c>
      <c r="S1696" t="s">
        <v>4</v>
      </c>
      <c r="T1696">
        <v>0</v>
      </c>
      <c r="U1696" t="s">
        <v>2</v>
      </c>
      <c r="V1696" t="s">
        <v>2</v>
      </c>
    </row>
    <row r="1697" spans="1:22" x14ac:dyDescent="0.25">
      <c r="A1697">
        <v>40293128</v>
      </c>
      <c r="B1697">
        <v>25830013</v>
      </c>
      <c r="C1697" t="s">
        <v>11</v>
      </c>
      <c r="D1697" t="s">
        <v>4</v>
      </c>
      <c r="E1697">
        <v>0</v>
      </c>
      <c r="F1697" t="s">
        <v>2590</v>
      </c>
      <c r="G1697" t="s">
        <v>13</v>
      </c>
      <c r="H1697" t="s">
        <v>4</v>
      </c>
      <c r="I1697" s="3">
        <v>44362</v>
      </c>
      <c r="J1697" s="2">
        <v>0.51863425925925921</v>
      </c>
      <c r="K1697" s="3">
        <v>44362</v>
      </c>
      <c r="L1697" s="2">
        <v>0.53378472222222217</v>
      </c>
      <c r="M1697" s="2">
        <v>1.5150462962962963E-2</v>
      </c>
      <c r="N1697" t="s">
        <v>27</v>
      </c>
      <c r="O1697" t="s">
        <v>7</v>
      </c>
      <c r="P1697" t="s">
        <v>50</v>
      </c>
      <c r="Q1697" t="s">
        <v>5</v>
      </c>
      <c r="R1697" t="s">
        <v>4</v>
      </c>
      <c r="S1697" t="s">
        <v>4</v>
      </c>
      <c r="T1697">
        <v>0</v>
      </c>
      <c r="U1697" t="s">
        <v>16</v>
      </c>
      <c r="V1697" t="s">
        <v>16</v>
      </c>
    </row>
    <row r="1698" spans="1:22" x14ac:dyDescent="0.25">
      <c r="A1698">
        <v>40292971</v>
      </c>
      <c r="B1698">
        <v>25829963</v>
      </c>
      <c r="C1698" t="s">
        <v>11</v>
      </c>
      <c r="D1698" t="s">
        <v>4</v>
      </c>
      <c r="E1698">
        <v>844</v>
      </c>
      <c r="F1698" t="s">
        <v>2589</v>
      </c>
      <c r="G1698" t="s">
        <v>299</v>
      </c>
      <c r="H1698" t="s">
        <v>4</v>
      </c>
      <c r="I1698" s="3">
        <v>44362</v>
      </c>
      <c r="J1698" s="2">
        <v>0.51826388888888886</v>
      </c>
      <c r="K1698" s="3">
        <v>44362</v>
      </c>
      <c r="L1698" s="2">
        <v>0.54620370370370375</v>
      </c>
      <c r="M1698" s="2">
        <v>2.7939814814814813E-2</v>
      </c>
      <c r="N1698" t="s">
        <v>42</v>
      </c>
      <c r="O1698" t="s">
        <v>7</v>
      </c>
      <c r="P1698" t="s">
        <v>63</v>
      </c>
      <c r="Q1698" t="s">
        <v>5</v>
      </c>
      <c r="R1698" t="s">
        <v>4</v>
      </c>
      <c r="S1698" t="s">
        <v>4</v>
      </c>
      <c r="T1698">
        <v>0</v>
      </c>
      <c r="U1698" t="s">
        <v>16</v>
      </c>
      <c r="V1698" t="s">
        <v>16</v>
      </c>
    </row>
    <row r="1699" spans="1:22" x14ac:dyDescent="0.25">
      <c r="A1699">
        <v>40292951</v>
      </c>
      <c r="B1699">
        <v>25829956</v>
      </c>
      <c r="C1699" t="s">
        <v>11</v>
      </c>
      <c r="D1699" t="s">
        <v>4</v>
      </c>
      <c r="E1699">
        <v>775</v>
      </c>
      <c r="F1699" t="s">
        <v>2588</v>
      </c>
      <c r="G1699" t="s">
        <v>77</v>
      </c>
      <c r="H1699" t="s">
        <v>4</v>
      </c>
      <c r="I1699" s="3">
        <v>44362</v>
      </c>
      <c r="J1699" s="2">
        <v>0.51822916666666663</v>
      </c>
      <c r="K1699" s="3">
        <v>44362</v>
      </c>
      <c r="L1699" s="2">
        <v>0.54620370370370375</v>
      </c>
      <c r="M1699" s="2">
        <v>2.7974537037037037E-2</v>
      </c>
      <c r="N1699" t="s">
        <v>42</v>
      </c>
      <c r="O1699" t="s">
        <v>7</v>
      </c>
      <c r="P1699" t="s">
        <v>41</v>
      </c>
      <c r="Q1699" t="s">
        <v>5</v>
      </c>
      <c r="R1699" t="s">
        <v>4</v>
      </c>
      <c r="S1699" t="s">
        <v>4</v>
      </c>
      <c r="T1699">
        <v>0</v>
      </c>
      <c r="U1699" t="s">
        <v>16</v>
      </c>
      <c r="V1699" t="s">
        <v>16</v>
      </c>
    </row>
    <row r="1700" spans="1:22" x14ac:dyDescent="0.25">
      <c r="A1700">
        <v>40292532</v>
      </c>
      <c r="B1700">
        <v>25784456</v>
      </c>
      <c r="C1700" t="s">
        <v>11</v>
      </c>
      <c r="D1700" t="s">
        <v>4</v>
      </c>
      <c r="E1700">
        <v>553</v>
      </c>
      <c r="F1700" t="s">
        <v>2587</v>
      </c>
      <c r="G1700" t="s">
        <v>9</v>
      </c>
      <c r="H1700" t="s">
        <v>4</v>
      </c>
      <c r="I1700" s="3">
        <v>44362</v>
      </c>
      <c r="J1700" s="2">
        <v>0.51730324074074074</v>
      </c>
      <c r="K1700" s="3">
        <v>44362</v>
      </c>
      <c r="L1700" s="2">
        <v>0.53121527777777777</v>
      </c>
      <c r="M1700" s="2">
        <v>1.3912037037037037E-2</v>
      </c>
      <c r="N1700" t="s">
        <v>8</v>
      </c>
      <c r="O1700" t="s">
        <v>7</v>
      </c>
      <c r="P1700" t="s">
        <v>12</v>
      </c>
      <c r="Q1700" t="s">
        <v>5</v>
      </c>
      <c r="R1700" t="s">
        <v>4</v>
      </c>
      <c r="S1700" t="s">
        <v>4</v>
      </c>
      <c r="T1700">
        <v>0</v>
      </c>
      <c r="U1700" t="s">
        <v>2</v>
      </c>
      <c r="V1700" t="s">
        <v>2</v>
      </c>
    </row>
    <row r="1701" spans="1:22" x14ac:dyDescent="0.25">
      <c r="A1701">
        <v>40290914</v>
      </c>
      <c r="B1701">
        <v>25823819</v>
      </c>
      <c r="C1701" t="s">
        <v>11</v>
      </c>
      <c r="D1701" t="s">
        <v>4</v>
      </c>
      <c r="E1701">
        <v>0</v>
      </c>
      <c r="F1701" t="s">
        <v>2576</v>
      </c>
      <c r="G1701" t="s">
        <v>13</v>
      </c>
      <c r="H1701" t="s">
        <v>4</v>
      </c>
      <c r="I1701" s="3">
        <v>44362</v>
      </c>
      <c r="J1701" s="2">
        <v>0.51375000000000004</v>
      </c>
      <c r="K1701" s="3">
        <v>44362</v>
      </c>
      <c r="L1701" s="2">
        <v>0.52837962962962959</v>
      </c>
      <c r="M1701" s="2">
        <v>1.462962962962963E-2</v>
      </c>
      <c r="N1701" t="s">
        <v>2586</v>
      </c>
      <c r="O1701" t="s">
        <v>7</v>
      </c>
      <c r="P1701" t="s">
        <v>17</v>
      </c>
      <c r="Q1701" t="s">
        <v>5</v>
      </c>
      <c r="R1701" t="s">
        <v>4</v>
      </c>
      <c r="S1701" t="s">
        <v>4</v>
      </c>
      <c r="T1701">
        <v>0</v>
      </c>
      <c r="U1701" t="s">
        <v>16</v>
      </c>
      <c r="V1701" t="s">
        <v>16</v>
      </c>
    </row>
    <row r="1702" spans="1:22" x14ac:dyDescent="0.25">
      <c r="A1702">
        <v>40290050</v>
      </c>
      <c r="B1702">
        <v>25828936</v>
      </c>
      <c r="C1702" t="s">
        <v>11</v>
      </c>
      <c r="D1702" t="s">
        <v>4</v>
      </c>
      <c r="E1702">
        <v>0</v>
      </c>
      <c r="F1702" t="s">
        <v>2585</v>
      </c>
      <c r="G1702" t="s">
        <v>13</v>
      </c>
      <c r="H1702" t="s">
        <v>4</v>
      </c>
      <c r="I1702" s="3">
        <v>44362</v>
      </c>
      <c r="J1702" s="2">
        <v>0.51185185185185189</v>
      </c>
      <c r="K1702" s="3">
        <v>44362</v>
      </c>
      <c r="L1702" s="2">
        <v>0.52576388888888892</v>
      </c>
      <c r="M1702" s="2">
        <v>1.3912037037037037E-2</v>
      </c>
      <c r="N1702" t="s">
        <v>8</v>
      </c>
      <c r="O1702" t="s">
        <v>7</v>
      </c>
      <c r="P1702" t="s">
        <v>12</v>
      </c>
      <c r="Q1702" t="s">
        <v>5</v>
      </c>
      <c r="R1702" t="s">
        <v>4</v>
      </c>
      <c r="S1702" t="s">
        <v>4</v>
      </c>
      <c r="T1702">
        <v>0</v>
      </c>
      <c r="U1702" t="s">
        <v>2</v>
      </c>
      <c r="V1702" t="s">
        <v>2</v>
      </c>
    </row>
    <row r="1703" spans="1:22" x14ac:dyDescent="0.25">
      <c r="A1703">
        <v>40289908</v>
      </c>
      <c r="B1703">
        <v>25828891</v>
      </c>
      <c r="C1703" t="s">
        <v>11</v>
      </c>
      <c r="D1703" t="s">
        <v>4</v>
      </c>
      <c r="E1703">
        <v>0</v>
      </c>
      <c r="F1703" t="s">
        <v>2584</v>
      </c>
      <c r="G1703" t="s">
        <v>13</v>
      </c>
      <c r="H1703" t="s">
        <v>4</v>
      </c>
      <c r="I1703" s="3">
        <v>44362</v>
      </c>
      <c r="J1703" s="2">
        <v>0.51156250000000003</v>
      </c>
      <c r="K1703" s="3">
        <v>44362</v>
      </c>
      <c r="L1703" s="2">
        <v>0.52547453703703706</v>
      </c>
      <c r="M1703" s="2">
        <v>1.3912037037037037E-2</v>
      </c>
      <c r="N1703" t="s">
        <v>8</v>
      </c>
      <c r="O1703" t="s">
        <v>7</v>
      </c>
      <c r="P1703" t="s">
        <v>12</v>
      </c>
      <c r="Q1703" t="s">
        <v>5</v>
      </c>
      <c r="R1703" t="s">
        <v>4</v>
      </c>
      <c r="S1703" t="s">
        <v>4</v>
      </c>
      <c r="T1703">
        <v>0</v>
      </c>
      <c r="U1703" t="s">
        <v>2</v>
      </c>
      <c r="V1703" t="s">
        <v>2</v>
      </c>
    </row>
    <row r="1704" spans="1:22" x14ac:dyDescent="0.25">
      <c r="A1704">
        <v>40287683</v>
      </c>
      <c r="B1704">
        <v>25828002</v>
      </c>
      <c r="C1704" t="s">
        <v>11</v>
      </c>
      <c r="D1704" t="s">
        <v>4</v>
      </c>
      <c r="E1704">
        <v>274</v>
      </c>
      <c r="F1704" t="s">
        <v>1742</v>
      </c>
      <c r="G1704" t="s">
        <v>182</v>
      </c>
      <c r="H1704" t="s">
        <v>4</v>
      </c>
      <c r="I1704" s="3">
        <v>44362</v>
      </c>
      <c r="J1704" s="2">
        <v>0.50662037037037033</v>
      </c>
      <c r="K1704" s="3">
        <v>44362</v>
      </c>
      <c r="L1704" s="2">
        <v>0.53545138888888888</v>
      </c>
      <c r="M1704" s="2">
        <v>2.883101851851852E-2</v>
      </c>
      <c r="N1704" t="s">
        <v>42</v>
      </c>
      <c r="O1704" t="s">
        <v>7</v>
      </c>
      <c r="P1704" t="s">
        <v>65</v>
      </c>
      <c r="Q1704" t="s">
        <v>5</v>
      </c>
      <c r="R1704" t="s">
        <v>4</v>
      </c>
      <c r="S1704" t="s">
        <v>4</v>
      </c>
      <c r="T1704">
        <v>0</v>
      </c>
      <c r="U1704" t="s">
        <v>16</v>
      </c>
      <c r="V1704" t="s">
        <v>16</v>
      </c>
    </row>
    <row r="1705" spans="1:22" x14ac:dyDescent="0.25">
      <c r="A1705">
        <v>40286787</v>
      </c>
      <c r="B1705">
        <v>25827641</v>
      </c>
      <c r="C1705" t="s">
        <v>11</v>
      </c>
      <c r="D1705" t="s">
        <v>4</v>
      </c>
      <c r="E1705">
        <v>557</v>
      </c>
      <c r="F1705" t="s">
        <v>2583</v>
      </c>
      <c r="G1705" t="s">
        <v>9</v>
      </c>
      <c r="H1705" t="s">
        <v>4</v>
      </c>
      <c r="I1705" s="3">
        <v>44362</v>
      </c>
      <c r="J1705" s="2">
        <v>0.50472222222222218</v>
      </c>
      <c r="K1705" s="3">
        <v>44362</v>
      </c>
      <c r="L1705" s="2">
        <v>0.51943287037037034</v>
      </c>
      <c r="M1705" s="2">
        <v>1.4710648148148148E-2</v>
      </c>
      <c r="N1705" t="s">
        <v>2582</v>
      </c>
      <c r="O1705" t="s">
        <v>7</v>
      </c>
      <c r="P1705" t="s">
        <v>41</v>
      </c>
      <c r="Q1705" t="s">
        <v>5</v>
      </c>
      <c r="R1705" t="s">
        <v>4</v>
      </c>
      <c r="S1705" t="s">
        <v>4</v>
      </c>
      <c r="T1705">
        <v>0</v>
      </c>
      <c r="U1705" t="s">
        <v>16</v>
      </c>
      <c r="V1705" t="s">
        <v>16</v>
      </c>
    </row>
    <row r="1706" spans="1:22" x14ac:dyDescent="0.25">
      <c r="A1706">
        <v>40286338</v>
      </c>
      <c r="B1706">
        <v>25827462</v>
      </c>
      <c r="C1706" t="s">
        <v>11</v>
      </c>
      <c r="D1706" t="s">
        <v>4</v>
      </c>
      <c r="E1706">
        <v>656</v>
      </c>
      <c r="F1706" t="s">
        <v>2581</v>
      </c>
      <c r="G1706" t="s">
        <v>59</v>
      </c>
      <c r="H1706" t="s">
        <v>4</v>
      </c>
      <c r="I1706" s="3">
        <v>44362</v>
      </c>
      <c r="J1706" s="2">
        <v>0.5037962962962963</v>
      </c>
      <c r="K1706" s="3">
        <v>44362</v>
      </c>
      <c r="L1706" s="2">
        <v>0.51770833333333333</v>
      </c>
      <c r="M1706" s="2">
        <v>1.3912037037037037E-2</v>
      </c>
      <c r="N1706" t="s">
        <v>8</v>
      </c>
      <c r="O1706" t="s">
        <v>7</v>
      </c>
      <c r="P1706" t="s">
        <v>12</v>
      </c>
      <c r="Q1706" t="s">
        <v>5</v>
      </c>
      <c r="R1706" t="s">
        <v>4</v>
      </c>
      <c r="S1706" t="s">
        <v>4</v>
      </c>
      <c r="T1706">
        <v>0</v>
      </c>
      <c r="U1706" t="s">
        <v>2</v>
      </c>
      <c r="V1706" t="s">
        <v>2</v>
      </c>
    </row>
    <row r="1707" spans="1:22" x14ac:dyDescent="0.25">
      <c r="A1707">
        <v>40284306</v>
      </c>
      <c r="B1707">
        <v>19023853</v>
      </c>
      <c r="C1707" t="s">
        <v>11</v>
      </c>
      <c r="D1707" t="s">
        <v>4</v>
      </c>
      <c r="E1707">
        <v>624</v>
      </c>
      <c r="F1707" t="s">
        <v>2156</v>
      </c>
      <c r="G1707" t="s">
        <v>52</v>
      </c>
      <c r="H1707" t="s">
        <v>4</v>
      </c>
      <c r="I1707" s="3">
        <v>44362</v>
      </c>
      <c r="J1707" s="2">
        <v>0.49968750000000001</v>
      </c>
      <c r="K1707" s="3">
        <v>44362</v>
      </c>
      <c r="L1707" s="2">
        <v>0.54893518518518514</v>
      </c>
      <c r="M1707" s="2">
        <v>4.9247685185185186E-2</v>
      </c>
      <c r="N1707" t="s">
        <v>42</v>
      </c>
      <c r="O1707" t="s">
        <v>7</v>
      </c>
      <c r="P1707" t="s">
        <v>132</v>
      </c>
      <c r="Q1707" t="s">
        <v>5</v>
      </c>
      <c r="R1707" t="s">
        <v>4</v>
      </c>
      <c r="S1707" t="s">
        <v>4</v>
      </c>
      <c r="T1707">
        <v>0</v>
      </c>
      <c r="U1707" t="s">
        <v>16</v>
      </c>
      <c r="V1707" t="s">
        <v>16</v>
      </c>
    </row>
    <row r="1708" spans="1:22" x14ac:dyDescent="0.25">
      <c r="A1708">
        <v>40283245</v>
      </c>
      <c r="B1708">
        <v>25826287</v>
      </c>
      <c r="C1708" t="s">
        <v>11</v>
      </c>
      <c r="D1708" t="s">
        <v>4</v>
      </c>
      <c r="E1708">
        <v>937</v>
      </c>
      <c r="F1708" t="s">
        <v>2580</v>
      </c>
      <c r="G1708" t="s">
        <v>82</v>
      </c>
      <c r="H1708" t="s">
        <v>4</v>
      </c>
      <c r="I1708" s="3">
        <v>44362</v>
      </c>
      <c r="J1708" s="2">
        <v>0.49776620370370372</v>
      </c>
      <c r="K1708" s="3">
        <v>44362</v>
      </c>
      <c r="L1708" s="2">
        <v>0.51495370370370375</v>
      </c>
      <c r="M1708" s="2">
        <v>1.7187500000000001E-2</v>
      </c>
      <c r="N1708" t="s">
        <v>27</v>
      </c>
      <c r="O1708" t="s">
        <v>7</v>
      </c>
      <c r="P1708" t="s">
        <v>71</v>
      </c>
      <c r="Q1708" t="s">
        <v>5</v>
      </c>
      <c r="R1708" t="s">
        <v>4</v>
      </c>
      <c r="S1708" t="s">
        <v>4</v>
      </c>
      <c r="T1708">
        <v>0</v>
      </c>
      <c r="U1708" t="s">
        <v>16</v>
      </c>
      <c r="V1708" t="s">
        <v>16</v>
      </c>
    </row>
    <row r="1709" spans="1:22" x14ac:dyDescent="0.25">
      <c r="A1709">
        <v>40282706</v>
      </c>
      <c r="B1709">
        <v>17102445</v>
      </c>
      <c r="C1709" t="s">
        <v>11</v>
      </c>
      <c r="D1709" t="s">
        <v>4</v>
      </c>
      <c r="E1709">
        <v>333</v>
      </c>
      <c r="F1709" t="s">
        <v>2435</v>
      </c>
      <c r="G1709" t="s">
        <v>136</v>
      </c>
      <c r="H1709" t="s">
        <v>4</v>
      </c>
      <c r="I1709" s="3">
        <v>44362</v>
      </c>
      <c r="J1709" s="2">
        <v>0.49680555555555556</v>
      </c>
      <c r="K1709" s="3">
        <v>44362</v>
      </c>
      <c r="L1709" s="2">
        <v>0.50254629629629632</v>
      </c>
      <c r="M1709" s="2">
        <v>5.7407407407407407E-3</v>
      </c>
      <c r="N1709" t="s">
        <v>118</v>
      </c>
      <c r="O1709" t="s">
        <v>117</v>
      </c>
      <c r="P1709" t="s">
        <v>36</v>
      </c>
      <c r="Q1709" t="s">
        <v>5</v>
      </c>
      <c r="R1709" t="s">
        <v>4</v>
      </c>
      <c r="S1709" t="s">
        <v>4</v>
      </c>
      <c r="T1709">
        <v>0</v>
      </c>
      <c r="U1709" t="s">
        <v>16</v>
      </c>
      <c r="V1709" t="s">
        <v>16</v>
      </c>
    </row>
    <row r="1710" spans="1:22" x14ac:dyDescent="0.25">
      <c r="A1710">
        <v>40282328</v>
      </c>
      <c r="B1710">
        <v>20571259</v>
      </c>
      <c r="C1710" t="s">
        <v>11</v>
      </c>
      <c r="D1710" t="s">
        <v>4</v>
      </c>
      <c r="E1710">
        <v>331</v>
      </c>
      <c r="F1710" t="s">
        <v>2579</v>
      </c>
      <c r="G1710" t="s">
        <v>136</v>
      </c>
      <c r="H1710" t="s">
        <v>4</v>
      </c>
      <c r="I1710" s="3">
        <v>44362</v>
      </c>
      <c r="J1710" s="2">
        <v>0.49606481481481479</v>
      </c>
      <c r="K1710" s="3">
        <v>44362</v>
      </c>
      <c r="L1710" s="2">
        <v>0.53811342592592593</v>
      </c>
      <c r="M1710" s="2">
        <v>4.2048611111111113E-2</v>
      </c>
      <c r="N1710" t="s">
        <v>42</v>
      </c>
      <c r="O1710" t="s">
        <v>7</v>
      </c>
      <c r="P1710" t="s">
        <v>150</v>
      </c>
      <c r="Q1710" t="s">
        <v>5</v>
      </c>
      <c r="R1710" t="s">
        <v>4</v>
      </c>
      <c r="S1710" t="s">
        <v>4</v>
      </c>
      <c r="T1710">
        <v>0</v>
      </c>
      <c r="U1710" t="s">
        <v>16</v>
      </c>
      <c r="V1710" t="s">
        <v>16</v>
      </c>
    </row>
    <row r="1711" spans="1:22" x14ac:dyDescent="0.25">
      <c r="A1711">
        <v>40281720</v>
      </c>
      <c r="B1711">
        <v>25825447</v>
      </c>
      <c r="C1711" t="s">
        <v>11</v>
      </c>
      <c r="D1711" t="s">
        <v>4</v>
      </c>
      <c r="E1711">
        <v>562</v>
      </c>
      <c r="F1711" t="s">
        <v>2578</v>
      </c>
      <c r="G1711" t="s">
        <v>9</v>
      </c>
      <c r="H1711" t="s">
        <v>4</v>
      </c>
      <c r="I1711" s="3">
        <v>44362</v>
      </c>
      <c r="J1711" s="2">
        <v>0.495</v>
      </c>
      <c r="K1711" s="3">
        <v>44362</v>
      </c>
      <c r="L1711" s="2">
        <v>0.51072916666666668</v>
      </c>
      <c r="M1711" s="2">
        <v>1.5729166666666666E-2</v>
      </c>
      <c r="N1711" t="s">
        <v>560</v>
      </c>
      <c r="O1711" t="s">
        <v>7</v>
      </c>
      <c r="P1711" t="s">
        <v>17</v>
      </c>
      <c r="Q1711" t="s">
        <v>5</v>
      </c>
      <c r="R1711" t="s">
        <v>4</v>
      </c>
      <c r="S1711" t="s">
        <v>4</v>
      </c>
      <c r="T1711">
        <v>0</v>
      </c>
      <c r="U1711" t="s">
        <v>16</v>
      </c>
      <c r="V1711" t="s">
        <v>16</v>
      </c>
    </row>
    <row r="1712" spans="1:22" x14ac:dyDescent="0.25">
      <c r="A1712">
        <v>40280782</v>
      </c>
      <c r="B1712">
        <v>25825061</v>
      </c>
      <c r="C1712" t="s">
        <v>11</v>
      </c>
      <c r="D1712" t="s">
        <v>4</v>
      </c>
      <c r="E1712">
        <v>0</v>
      </c>
      <c r="F1712" t="s">
        <v>2577</v>
      </c>
      <c r="G1712" t="s">
        <v>13</v>
      </c>
      <c r="H1712" t="s">
        <v>4</v>
      </c>
      <c r="I1712" s="3">
        <v>44362</v>
      </c>
      <c r="J1712" s="2">
        <v>0.49290509259259258</v>
      </c>
      <c r="K1712" s="3">
        <v>44362</v>
      </c>
      <c r="L1712" s="2">
        <v>0.49408564814814815</v>
      </c>
      <c r="M1712" s="2">
        <v>1.1805555555555556E-3</v>
      </c>
      <c r="N1712" t="s">
        <v>118</v>
      </c>
      <c r="O1712" t="s">
        <v>117</v>
      </c>
      <c r="P1712" t="s">
        <v>17</v>
      </c>
      <c r="Q1712" t="s">
        <v>5</v>
      </c>
      <c r="R1712" t="s">
        <v>4</v>
      </c>
      <c r="S1712" t="s">
        <v>4</v>
      </c>
      <c r="T1712">
        <v>0</v>
      </c>
      <c r="U1712" t="s">
        <v>16</v>
      </c>
      <c r="V1712" t="s">
        <v>16</v>
      </c>
    </row>
    <row r="1713" spans="1:22" x14ac:dyDescent="0.25">
      <c r="A1713">
        <v>40279453</v>
      </c>
      <c r="B1713">
        <v>25824527</v>
      </c>
      <c r="C1713" t="s">
        <v>11</v>
      </c>
      <c r="D1713" t="s">
        <v>4</v>
      </c>
      <c r="E1713">
        <v>747</v>
      </c>
      <c r="F1713" t="s">
        <v>2395</v>
      </c>
      <c r="G1713" t="s">
        <v>129</v>
      </c>
      <c r="H1713" t="s">
        <v>4</v>
      </c>
      <c r="I1713" s="3">
        <v>44362</v>
      </c>
      <c r="J1713" s="2">
        <v>0.49016203703703703</v>
      </c>
      <c r="K1713" s="3">
        <v>44362</v>
      </c>
      <c r="L1713" s="2">
        <v>0.52082175925925922</v>
      </c>
      <c r="M1713" s="2">
        <v>3.0659722222222224E-2</v>
      </c>
      <c r="N1713" t="s">
        <v>42</v>
      </c>
      <c r="O1713" t="s">
        <v>7</v>
      </c>
      <c r="P1713" t="s">
        <v>141</v>
      </c>
      <c r="Q1713" t="s">
        <v>5</v>
      </c>
      <c r="R1713" t="s">
        <v>4</v>
      </c>
      <c r="S1713" t="s">
        <v>4</v>
      </c>
      <c r="T1713">
        <v>0</v>
      </c>
      <c r="U1713" t="s">
        <v>16</v>
      </c>
      <c r="V1713" t="s">
        <v>16</v>
      </c>
    </row>
    <row r="1714" spans="1:22" x14ac:dyDescent="0.25">
      <c r="A1714">
        <v>40277798</v>
      </c>
      <c r="B1714">
        <v>25823819</v>
      </c>
      <c r="C1714" t="s">
        <v>11</v>
      </c>
      <c r="D1714" t="s">
        <v>4</v>
      </c>
      <c r="E1714">
        <v>0</v>
      </c>
      <c r="F1714" t="s">
        <v>2576</v>
      </c>
      <c r="G1714" t="s">
        <v>13</v>
      </c>
      <c r="H1714" t="s">
        <v>4</v>
      </c>
      <c r="I1714" s="3">
        <v>44362</v>
      </c>
      <c r="J1714" s="2">
        <v>0.48667824074074073</v>
      </c>
      <c r="K1714" s="3">
        <v>44362</v>
      </c>
      <c r="L1714" s="2">
        <v>0.50079861111111112</v>
      </c>
      <c r="M1714" s="2">
        <v>1.412037037037037E-2</v>
      </c>
      <c r="N1714" t="s">
        <v>2575</v>
      </c>
      <c r="O1714" t="s">
        <v>7</v>
      </c>
      <c r="P1714" t="s">
        <v>180</v>
      </c>
      <c r="Q1714" t="s">
        <v>5</v>
      </c>
      <c r="R1714" t="s">
        <v>4</v>
      </c>
      <c r="S1714" t="s">
        <v>4</v>
      </c>
      <c r="T1714">
        <v>0</v>
      </c>
      <c r="U1714" t="s">
        <v>16</v>
      </c>
      <c r="V1714" t="s">
        <v>16</v>
      </c>
    </row>
    <row r="1715" spans="1:22" x14ac:dyDescent="0.25">
      <c r="A1715">
        <v>40276007</v>
      </c>
      <c r="B1715">
        <v>25823089</v>
      </c>
      <c r="C1715" t="s">
        <v>11</v>
      </c>
      <c r="D1715" t="s">
        <v>4</v>
      </c>
      <c r="E1715">
        <v>223</v>
      </c>
      <c r="F1715" t="s">
        <v>2574</v>
      </c>
      <c r="G1715" t="s">
        <v>102</v>
      </c>
      <c r="H1715" t="s">
        <v>4</v>
      </c>
      <c r="I1715" s="3">
        <v>44362</v>
      </c>
      <c r="J1715" s="2">
        <v>0.48275462962962962</v>
      </c>
      <c r="K1715" s="3">
        <v>44362</v>
      </c>
      <c r="L1715" s="2">
        <v>0.51175925925925925</v>
      </c>
      <c r="M1715" s="2">
        <v>2.900462962962963E-2</v>
      </c>
      <c r="N1715" t="s">
        <v>42</v>
      </c>
      <c r="O1715" t="s">
        <v>7</v>
      </c>
      <c r="P1715" t="s">
        <v>65</v>
      </c>
      <c r="Q1715" t="s">
        <v>5</v>
      </c>
      <c r="R1715" t="s">
        <v>4</v>
      </c>
      <c r="S1715" t="s">
        <v>4</v>
      </c>
      <c r="T1715">
        <v>0</v>
      </c>
      <c r="U1715" t="s">
        <v>16</v>
      </c>
      <c r="V1715" t="s">
        <v>16</v>
      </c>
    </row>
    <row r="1716" spans="1:22" x14ac:dyDescent="0.25">
      <c r="A1716">
        <v>40270358</v>
      </c>
      <c r="B1716">
        <v>25820668</v>
      </c>
      <c r="C1716" t="s">
        <v>11</v>
      </c>
      <c r="D1716" t="s">
        <v>4</v>
      </c>
      <c r="E1716">
        <v>0</v>
      </c>
      <c r="F1716" t="s">
        <v>2573</v>
      </c>
      <c r="G1716" t="s">
        <v>13</v>
      </c>
      <c r="H1716" t="s">
        <v>4</v>
      </c>
      <c r="I1716" s="3">
        <v>44362</v>
      </c>
      <c r="J1716" s="2">
        <v>0.47069444444444447</v>
      </c>
      <c r="K1716" s="3">
        <v>44362</v>
      </c>
      <c r="L1716" s="2">
        <v>0.48545138888888889</v>
      </c>
      <c r="M1716" s="2">
        <v>1.4756944444444444E-2</v>
      </c>
      <c r="N1716" t="s">
        <v>2572</v>
      </c>
      <c r="O1716" t="s">
        <v>7</v>
      </c>
      <c r="P1716" t="s">
        <v>92</v>
      </c>
      <c r="Q1716" t="s">
        <v>5</v>
      </c>
      <c r="R1716" t="s">
        <v>4</v>
      </c>
      <c r="S1716" t="s">
        <v>4</v>
      </c>
      <c r="T1716">
        <v>0</v>
      </c>
      <c r="U1716" t="s">
        <v>16</v>
      </c>
      <c r="V1716" t="s">
        <v>16</v>
      </c>
    </row>
    <row r="1717" spans="1:22" x14ac:dyDescent="0.25">
      <c r="A1717">
        <v>40269939</v>
      </c>
      <c r="B1717">
        <v>20879488</v>
      </c>
      <c r="C1717" t="s">
        <v>11</v>
      </c>
      <c r="D1717" t="s">
        <v>4</v>
      </c>
      <c r="E1717">
        <v>442</v>
      </c>
      <c r="F1717" t="s">
        <v>2571</v>
      </c>
      <c r="G1717" t="s">
        <v>155</v>
      </c>
      <c r="H1717" t="s">
        <v>4</v>
      </c>
      <c r="I1717" s="3">
        <v>44362</v>
      </c>
      <c r="J1717" s="2">
        <v>0.46976851851851853</v>
      </c>
      <c r="K1717" s="3">
        <v>44362</v>
      </c>
      <c r="L1717" s="2">
        <v>0.48368055555555556</v>
      </c>
      <c r="M1717" s="2">
        <v>1.3912037037037037E-2</v>
      </c>
      <c r="N1717" t="s">
        <v>8</v>
      </c>
      <c r="O1717" t="s">
        <v>7</v>
      </c>
      <c r="P1717" t="s">
        <v>12</v>
      </c>
      <c r="Q1717" t="s">
        <v>5</v>
      </c>
      <c r="R1717" t="s">
        <v>4</v>
      </c>
      <c r="S1717" t="s">
        <v>4</v>
      </c>
      <c r="T1717">
        <v>0</v>
      </c>
      <c r="U1717" t="s">
        <v>2</v>
      </c>
      <c r="V1717" t="s">
        <v>2</v>
      </c>
    </row>
    <row r="1718" spans="1:22" x14ac:dyDescent="0.25">
      <c r="A1718">
        <v>40268443</v>
      </c>
      <c r="B1718">
        <v>21314004</v>
      </c>
      <c r="C1718" t="s">
        <v>11</v>
      </c>
      <c r="D1718" t="s">
        <v>4</v>
      </c>
      <c r="E1718">
        <v>985</v>
      </c>
      <c r="F1718" t="s">
        <v>1677</v>
      </c>
      <c r="G1718" t="s">
        <v>46</v>
      </c>
      <c r="H1718" t="s">
        <v>4</v>
      </c>
      <c r="I1718" s="3">
        <v>44362</v>
      </c>
      <c r="J1718" s="2">
        <v>0.46627314814814813</v>
      </c>
      <c r="K1718" s="3">
        <v>44362</v>
      </c>
      <c r="L1718" s="2">
        <v>0.48228009259259258</v>
      </c>
      <c r="M1718" s="2">
        <v>1.6006944444444445E-2</v>
      </c>
      <c r="N1718" t="s">
        <v>8</v>
      </c>
      <c r="O1718" t="s">
        <v>7</v>
      </c>
      <c r="P1718" t="s">
        <v>6</v>
      </c>
      <c r="Q1718" t="s">
        <v>5</v>
      </c>
      <c r="R1718" t="s">
        <v>4</v>
      </c>
      <c r="S1718" t="s">
        <v>4</v>
      </c>
      <c r="T1718">
        <v>0</v>
      </c>
      <c r="U1718" t="s">
        <v>2</v>
      </c>
      <c r="V1718" t="s">
        <v>2</v>
      </c>
    </row>
    <row r="1719" spans="1:22" x14ac:dyDescent="0.25">
      <c r="A1719">
        <v>40265209</v>
      </c>
      <c r="B1719">
        <v>22112040</v>
      </c>
      <c r="C1719" t="s">
        <v>11</v>
      </c>
      <c r="D1719" t="s">
        <v>4</v>
      </c>
      <c r="E1719">
        <v>0</v>
      </c>
      <c r="F1719" t="s">
        <v>13</v>
      </c>
      <c r="G1719" t="s">
        <v>13</v>
      </c>
      <c r="H1719" t="s">
        <v>4</v>
      </c>
      <c r="I1719" s="3">
        <v>44362</v>
      </c>
      <c r="J1719" s="2">
        <v>0.45878472222222222</v>
      </c>
      <c r="K1719" s="3">
        <v>44362</v>
      </c>
      <c r="L1719" s="2">
        <v>0.47269675925925925</v>
      </c>
      <c r="M1719" s="2">
        <v>1.3912037037037037E-2</v>
      </c>
      <c r="N1719" t="s">
        <v>8</v>
      </c>
      <c r="O1719" t="s">
        <v>7</v>
      </c>
      <c r="P1719" t="s">
        <v>12</v>
      </c>
      <c r="Q1719" t="s">
        <v>5</v>
      </c>
      <c r="R1719" t="s">
        <v>4</v>
      </c>
      <c r="S1719" t="s">
        <v>4</v>
      </c>
      <c r="T1719">
        <v>0</v>
      </c>
      <c r="U1719" t="s">
        <v>2</v>
      </c>
      <c r="V1719" t="s">
        <v>2</v>
      </c>
    </row>
    <row r="1720" spans="1:22" x14ac:dyDescent="0.25">
      <c r="A1720">
        <v>40265189</v>
      </c>
      <c r="B1720">
        <v>25818412</v>
      </c>
      <c r="C1720" t="s">
        <v>11</v>
      </c>
      <c r="D1720" t="s">
        <v>4</v>
      </c>
      <c r="E1720">
        <v>556</v>
      </c>
      <c r="F1720" t="s">
        <v>2570</v>
      </c>
      <c r="G1720" t="s">
        <v>9</v>
      </c>
      <c r="H1720" t="s">
        <v>4</v>
      </c>
      <c r="I1720" s="3">
        <v>44362</v>
      </c>
      <c r="J1720" s="2">
        <v>0.45874999999999999</v>
      </c>
      <c r="K1720" s="3">
        <v>44362</v>
      </c>
      <c r="L1720" s="2">
        <v>0.47466435185185185</v>
      </c>
      <c r="M1720" s="2">
        <v>1.5914351851851853E-2</v>
      </c>
      <c r="N1720" t="s">
        <v>2569</v>
      </c>
      <c r="O1720" t="s">
        <v>7</v>
      </c>
      <c r="P1720" t="s">
        <v>65</v>
      </c>
      <c r="Q1720" t="s">
        <v>5</v>
      </c>
      <c r="R1720" t="s">
        <v>4</v>
      </c>
      <c r="S1720" t="s">
        <v>4</v>
      </c>
      <c r="T1720">
        <v>0</v>
      </c>
      <c r="U1720" t="s">
        <v>16</v>
      </c>
      <c r="V1720" t="s">
        <v>16</v>
      </c>
    </row>
    <row r="1721" spans="1:22" x14ac:dyDescent="0.25">
      <c r="A1721">
        <v>40263757</v>
      </c>
      <c r="B1721">
        <v>25817864</v>
      </c>
      <c r="C1721" t="s">
        <v>11</v>
      </c>
      <c r="D1721" t="s">
        <v>4</v>
      </c>
      <c r="E1721">
        <v>562</v>
      </c>
      <c r="F1721" t="s">
        <v>2568</v>
      </c>
      <c r="G1721" t="s">
        <v>9</v>
      </c>
      <c r="H1721" t="s">
        <v>4</v>
      </c>
      <c r="I1721" s="3">
        <v>44362</v>
      </c>
      <c r="J1721" s="2">
        <v>0.4553935185185185</v>
      </c>
      <c r="K1721" s="3">
        <v>44362</v>
      </c>
      <c r="L1721" s="2">
        <v>0.47283564814814816</v>
      </c>
      <c r="M1721" s="2">
        <v>1.744212962962963E-2</v>
      </c>
      <c r="N1721" t="s">
        <v>27</v>
      </c>
      <c r="O1721" t="s">
        <v>7</v>
      </c>
      <c r="P1721" t="s">
        <v>220</v>
      </c>
      <c r="Q1721" t="s">
        <v>5</v>
      </c>
      <c r="R1721" t="s">
        <v>4</v>
      </c>
      <c r="S1721" t="s">
        <v>4</v>
      </c>
      <c r="T1721">
        <v>0</v>
      </c>
      <c r="U1721" t="s">
        <v>16</v>
      </c>
      <c r="V1721" t="s">
        <v>16</v>
      </c>
    </row>
    <row r="1722" spans="1:22" x14ac:dyDescent="0.25">
      <c r="A1722">
        <v>40262825</v>
      </c>
      <c r="B1722">
        <v>25817490</v>
      </c>
      <c r="C1722" t="s">
        <v>11</v>
      </c>
      <c r="D1722" t="s">
        <v>4</v>
      </c>
      <c r="E1722">
        <v>722</v>
      </c>
      <c r="F1722" t="s">
        <v>2567</v>
      </c>
      <c r="G1722" t="s">
        <v>23</v>
      </c>
      <c r="H1722" t="s">
        <v>4</v>
      </c>
      <c r="I1722" s="3">
        <v>44362</v>
      </c>
      <c r="J1722" s="2">
        <v>0.45313657407407409</v>
      </c>
      <c r="K1722" s="3">
        <v>44362</v>
      </c>
      <c r="L1722" s="2">
        <v>0.46946759259259258</v>
      </c>
      <c r="M1722" s="2">
        <v>1.6331018518518519E-2</v>
      </c>
      <c r="N1722" t="s">
        <v>686</v>
      </c>
      <c r="O1722" t="s">
        <v>7</v>
      </c>
      <c r="P1722" t="s">
        <v>54</v>
      </c>
      <c r="Q1722" t="s">
        <v>5</v>
      </c>
      <c r="R1722" t="s">
        <v>4</v>
      </c>
      <c r="S1722" t="s">
        <v>4</v>
      </c>
      <c r="T1722">
        <v>0</v>
      </c>
      <c r="U1722" t="s">
        <v>16</v>
      </c>
      <c r="V1722" t="s">
        <v>16</v>
      </c>
    </row>
    <row r="1723" spans="1:22" x14ac:dyDescent="0.25">
      <c r="A1723">
        <v>40261214</v>
      </c>
      <c r="B1723">
        <v>19382755</v>
      </c>
      <c r="C1723" t="s">
        <v>11</v>
      </c>
      <c r="D1723" t="s">
        <v>4</v>
      </c>
      <c r="E1723">
        <v>937</v>
      </c>
      <c r="F1723" t="s">
        <v>2566</v>
      </c>
      <c r="G1723" t="s">
        <v>82</v>
      </c>
      <c r="H1723" t="s">
        <v>4</v>
      </c>
      <c r="I1723" s="3">
        <v>44362</v>
      </c>
      <c r="J1723" s="2">
        <v>0.44920138888888889</v>
      </c>
      <c r="K1723" s="3">
        <v>44362</v>
      </c>
      <c r="L1723" s="2">
        <v>0.46311342592592591</v>
      </c>
      <c r="M1723" s="2">
        <v>1.3912037037037037E-2</v>
      </c>
      <c r="N1723" t="s">
        <v>8</v>
      </c>
      <c r="O1723" t="s">
        <v>7</v>
      </c>
      <c r="P1723" t="s">
        <v>12</v>
      </c>
      <c r="Q1723" t="s">
        <v>5</v>
      </c>
      <c r="R1723" t="s">
        <v>4</v>
      </c>
      <c r="S1723" t="s">
        <v>4</v>
      </c>
      <c r="T1723">
        <v>0</v>
      </c>
      <c r="U1723" t="s">
        <v>2</v>
      </c>
      <c r="V1723" t="s">
        <v>2</v>
      </c>
    </row>
    <row r="1724" spans="1:22" x14ac:dyDescent="0.25">
      <c r="A1724">
        <v>40257909</v>
      </c>
      <c r="B1724">
        <v>25815402</v>
      </c>
      <c r="C1724" t="s">
        <v>11</v>
      </c>
      <c r="D1724" t="s">
        <v>4</v>
      </c>
      <c r="E1724">
        <v>272</v>
      </c>
      <c r="F1724" t="s">
        <v>2565</v>
      </c>
      <c r="G1724" t="s">
        <v>69</v>
      </c>
      <c r="H1724" t="s">
        <v>4</v>
      </c>
      <c r="I1724" s="3">
        <v>44362</v>
      </c>
      <c r="J1724" s="2">
        <v>0.44045138888888891</v>
      </c>
      <c r="K1724" s="3">
        <v>44362</v>
      </c>
      <c r="L1724" s="2">
        <v>0.45543981481481483</v>
      </c>
      <c r="M1724" s="2">
        <v>1.4988425925925926E-2</v>
      </c>
      <c r="N1724" t="s">
        <v>2564</v>
      </c>
      <c r="O1724" t="s">
        <v>7</v>
      </c>
      <c r="P1724" t="s">
        <v>84</v>
      </c>
      <c r="Q1724" t="s">
        <v>5</v>
      </c>
      <c r="R1724" t="s">
        <v>4</v>
      </c>
      <c r="S1724" t="s">
        <v>4</v>
      </c>
      <c r="T1724">
        <v>0</v>
      </c>
      <c r="U1724" t="s">
        <v>16</v>
      </c>
      <c r="V1724" t="s">
        <v>16</v>
      </c>
    </row>
    <row r="1725" spans="1:22" x14ac:dyDescent="0.25">
      <c r="A1725">
        <v>40256939</v>
      </c>
      <c r="B1725">
        <v>19087627</v>
      </c>
      <c r="C1725" t="s">
        <v>11</v>
      </c>
      <c r="D1725" t="s">
        <v>4</v>
      </c>
      <c r="E1725">
        <v>612</v>
      </c>
      <c r="F1725" t="s">
        <v>2563</v>
      </c>
      <c r="G1725" t="s">
        <v>52</v>
      </c>
      <c r="H1725" t="s">
        <v>4</v>
      </c>
      <c r="I1725" s="3">
        <v>44362</v>
      </c>
      <c r="J1725" s="2">
        <v>0.43806712962962963</v>
      </c>
      <c r="K1725" s="3">
        <v>44362</v>
      </c>
      <c r="L1725" s="2">
        <v>0.45197916666666665</v>
      </c>
      <c r="M1725" s="2">
        <v>1.3912037037037037E-2</v>
      </c>
      <c r="N1725" t="s">
        <v>8</v>
      </c>
      <c r="O1725" t="s">
        <v>7</v>
      </c>
      <c r="P1725" t="s">
        <v>12</v>
      </c>
      <c r="Q1725" t="s">
        <v>5</v>
      </c>
      <c r="R1725" t="s">
        <v>4</v>
      </c>
      <c r="S1725" t="s">
        <v>4</v>
      </c>
      <c r="T1725">
        <v>0</v>
      </c>
      <c r="U1725" t="s">
        <v>2</v>
      </c>
      <c r="V1725" t="s">
        <v>2</v>
      </c>
    </row>
    <row r="1726" spans="1:22" x14ac:dyDescent="0.25">
      <c r="A1726">
        <v>40256788</v>
      </c>
      <c r="B1726">
        <v>25814917</v>
      </c>
      <c r="C1726" t="s">
        <v>11</v>
      </c>
      <c r="D1726" t="s">
        <v>4</v>
      </c>
      <c r="E1726">
        <v>0</v>
      </c>
      <c r="F1726" t="s">
        <v>2562</v>
      </c>
      <c r="G1726" t="s">
        <v>13</v>
      </c>
      <c r="H1726" t="s">
        <v>4</v>
      </c>
      <c r="I1726" s="3">
        <v>44362</v>
      </c>
      <c r="J1726" s="2">
        <v>0.43766203703703704</v>
      </c>
      <c r="K1726" s="3">
        <v>44362</v>
      </c>
      <c r="L1726" s="2">
        <v>0.45248842592592592</v>
      </c>
      <c r="M1726" s="2">
        <v>1.4826388888888889E-2</v>
      </c>
      <c r="N1726" t="s">
        <v>274</v>
      </c>
      <c r="O1726" t="s">
        <v>7</v>
      </c>
      <c r="P1726" t="s">
        <v>63</v>
      </c>
      <c r="Q1726" t="s">
        <v>5</v>
      </c>
      <c r="R1726" t="s">
        <v>4</v>
      </c>
      <c r="S1726" t="s">
        <v>4</v>
      </c>
      <c r="T1726">
        <v>0</v>
      </c>
      <c r="U1726" t="s">
        <v>16</v>
      </c>
      <c r="V1726" t="s">
        <v>16</v>
      </c>
    </row>
    <row r="1727" spans="1:22" x14ac:dyDescent="0.25">
      <c r="A1727">
        <v>40255163</v>
      </c>
      <c r="B1727">
        <v>25814177</v>
      </c>
      <c r="C1727" t="s">
        <v>11</v>
      </c>
      <c r="D1727" t="s">
        <v>4</v>
      </c>
      <c r="E1727">
        <v>557</v>
      </c>
      <c r="F1727" t="s">
        <v>2561</v>
      </c>
      <c r="G1727" t="s">
        <v>9</v>
      </c>
      <c r="H1727" t="s">
        <v>4</v>
      </c>
      <c r="I1727" s="3">
        <v>44362</v>
      </c>
      <c r="J1727" s="2">
        <v>0.43337962962962961</v>
      </c>
      <c r="K1727" s="3">
        <v>44362</v>
      </c>
      <c r="L1727" s="2">
        <v>0.44824074074074072</v>
      </c>
      <c r="M1727" s="2">
        <v>1.4861111111111111E-2</v>
      </c>
      <c r="N1727" t="s">
        <v>2560</v>
      </c>
      <c r="O1727" t="s">
        <v>7</v>
      </c>
      <c r="P1727" t="s">
        <v>26</v>
      </c>
      <c r="Q1727" t="s">
        <v>5</v>
      </c>
      <c r="R1727" t="s">
        <v>4</v>
      </c>
      <c r="S1727" t="s">
        <v>4</v>
      </c>
      <c r="T1727">
        <v>0</v>
      </c>
      <c r="U1727" t="s">
        <v>16</v>
      </c>
      <c r="V1727" t="s">
        <v>16</v>
      </c>
    </row>
    <row r="1728" spans="1:22" x14ac:dyDescent="0.25">
      <c r="A1728">
        <v>40254324</v>
      </c>
      <c r="B1728">
        <v>25813801</v>
      </c>
      <c r="C1728" t="s">
        <v>11</v>
      </c>
      <c r="D1728" t="s">
        <v>4</v>
      </c>
      <c r="E1728">
        <v>0</v>
      </c>
      <c r="F1728" t="s">
        <v>2559</v>
      </c>
      <c r="G1728" t="s">
        <v>13</v>
      </c>
      <c r="H1728" t="s">
        <v>4</v>
      </c>
      <c r="I1728" s="3">
        <v>44362</v>
      </c>
      <c r="J1728" s="2">
        <v>0.43119212962962961</v>
      </c>
      <c r="K1728" s="3">
        <v>44362</v>
      </c>
      <c r="L1728" s="2">
        <v>0.45462962962962961</v>
      </c>
      <c r="M1728" s="2">
        <v>2.34375E-2</v>
      </c>
      <c r="N1728" t="s">
        <v>16</v>
      </c>
      <c r="O1728" t="s">
        <v>7</v>
      </c>
      <c r="P1728" t="s">
        <v>63</v>
      </c>
      <c r="Q1728" t="s">
        <v>5</v>
      </c>
      <c r="R1728" t="s">
        <v>4</v>
      </c>
      <c r="S1728" t="s">
        <v>4</v>
      </c>
      <c r="T1728">
        <v>0</v>
      </c>
      <c r="U1728" t="s">
        <v>16</v>
      </c>
      <c r="V1728" t="s">
        <v>16</v>
      </c>
    </row>
    <row r="1729" spans="1:22" x14ac:dyDescent="0.25">
      <c r="A1729">
        <v>40252702</v>
      </c>
      <c r="B1729">
        <v>25813088</v>
      </c>
      <c r="C1729" t="s">
        <v>11</v>
      </c>
      <c r="D1729" t="s">
        <v>4</v>
      </c>
      <c r="E1729">
        <v>553</v>
      </c>
      <c r="F1729" t="s">
        <v>2558</v>
      </c>
      <c r="G1729" t="s">
        <v>9</v>
      </c>
      <c r="H1729" t="s">
        <v>4</v>
      </c>
      <c r="I1729" s="3">
        <v>44362</v>
      </c>
      <c r="J1729" s="2">
        <v>0.42680555555555555</v>
      </c>
      <c r="K1729" s="3">
        <v>44362</v>
      </c>
      <c r="L1729" s="2">
        <v>0.44190972222222225</v>
      </c>
      <c r="M1729" s="2">
        <v>1.5104166666666667E-2</v>
      </c>
      <c r="N1729" t="s">
        <v>2557</v>
      </c>
      <c r="O1729" t="s">
        <v>7</v>
      </c>
      <c r="P1729" t="s">
        <v>39</v>
      </c>
      <c r="Q1729" t="s">
        <v>5</v>
      </c>
      <c r="R1729" t="s">
        <v>4</v>
      </c>
      <c r="S1729" t="s">
        <v>4</v>
      </c>
      <c r="T1729">
        <v>0</v>
      </c>
      <c r="U1729" t="s">
        <v>16</v>
      </c>
      <c r="V1729" t="s">
        <v>16</v>
      </c>
    </row>
    <row r="1730" spans="1:22" x14ac:dyDescent="0.25">
      <c r="A1730">
        <v>40251762</v>
      </c>
      <c r="B1730">
        <v>25812662</v>
      </c>
      <c r="C1730" t="s">
        <v>11</v>
      </c>
      <c r="D1730" t="s">
        <v>4</v>
      </c>
      <c r="E1730">
        <v>551</v>
      </c>
      <c r="F1730" t="s">
        <v>2525</v>
      </c>
      <c r="G1730" t="s">
        <v>9</v>
      </c>
      <c r="H1730" t="s">
        <v>4</v>
      </c>
      <c r="I1730" s="3">
        <v>44362</v>
      </c>
      <c r="J1730" s="2">
        <v>0.42427083333333332</v>
      </c>
      <c r="K1730" s="3">
        <v>44362</v>
      </c>
      <c r="L1730" s="2">
        <v>0.43837962962962962</v>
      </c>
      <c r="M1730" s="2">
        <v>1.4108796296296296E-2</v>
      </c>
      <c r="N1730" t="s">
        <v>333</v>
      </c>
      <c r="O1730" t="s">
        <v>7</v>
      </c>
      <c r="P1730" t="s">
        <v>6</v>
      </c>
      <c r="Q1730" t="s">
        <v>5</v>
      </c>
      <c r="R1730" t="s">
        <v>4</v>
      </c>
      <c r="S1730" t="s">
        <v>4</v>
      </c>
      <c r="T1730">
        <v>0</v>
      </c>
      <c r="U1730" t="s">
        <v>16</v>
      </c>
      <c r="V1730" t="s">
        <v>16</v>
      </c>
    </row>
    <row r="1731" spans="1:22" x14ac:dyDescent="0.25">
      <c r="A1731">
        <v>40249755</v>
      </c>
      <c r="B1731">
        <v>25811809</v>
      </c>
      <c r="C1731" t="s">
        <v>11</v>
      </c>
      <c r="D1731" t="s">
        <v>4</v>
      </c>
      <c r="E1731">
        <v>0</v>
      </c>
      <c r="F1731" t="s">
        <v>2556</v>
      </c>
      <c r="G1731" t="s">
        <v>13</v>
      </c>
      <c r="H1731" t="s">
        <v>4</v>
      </c>
      <c r="I1731" s="3">
        <v>44362</v>
      </c>
      <c r="J1731" s="2">
        <v>0.41891203703703705</v>
      </c>
      <c r="K1731" s="3">
        <v>44362</v>
      </c>
      <c r="L1731" s="2">
        <v>0.43459490740740742</v>
      </c>
      <c r="M1731" s="2">
        <v>1.5682870370370371E-2</v>
      </c>
      <c r="N1731" t="s">
        <v>27</v>
      </c>
      <c r="O1731" t="s">
        <v>7</v>
      </c>
      <c r="P1731" t="s">
        <v>17</v>
      </c>
      <c r="Q1731" t="s">
        <v>5</v>
      </c>
      <c r="R1731" t="s">
        <v>4</v>
      </c>
      <c r="S1731" t="s">
        <v>4</v>
      </c>
      <c r="T1731">
        <v>0</v>
      </c>
      <c r="U1731" t="s">
        <v>16</v>
      </c>
      <c r="V1731" t="s">
        <v>16</v>
      </c>
    </row>
    <row r="1732" spans="1:22" x14ac:dyDescent="0.25">
      <c r="A1732">
        <v>40247180</v>
      </c>
      <c r="B1732">
        <v>25810600</v>
      </c>
      <c r="C1732" t="s">
        <v>11</v>
      </c>
      <c r="D1732" t="s">
        <v>4</v>
      </c>
      <c r="E1732">
        <v>999</v>
      </c>
      <c r="F1732" t="s">
        <v>2555</v>
      </c>
      <c r="G1732" t="s">
        <v>46</v>
      </c>
      <c r="H1732" t="s">
        <v>4</v>
      </c>
      <c r="I1732" s="3">
        <v>44362</v>
      </c>
      <c r="J1732" s="2">
        <v>0.41206018518518517</v>
      </c>
      <c r="K1732" s="3">
        <v>44362</v>
      </c>
      <c r="L1732" s="2">
        <v>0.4259722222222222</v>
      </c>
      <c r="M1732" s="2">
        <v>1.3912037037037037E-2</v>
      </c>
      <c r="N1732" t="s">
        <v>8</v>
      </c>
      <c r="O1732" t="s">
        <v>7</v>
      </c>
      <c r="P1732" t="s">
        <v>12</v>
      </c>
      <c r="Q1732" t="s">
        <v>5</v>
      </c>
      <c r="R1732" t="s">
        <v>4</v>
      </c>
      <c r="S1732" t="s">
        <v>4</v>
      </c>
      <c r="T1732">
        <v>0</v>
      </c>
      <c r="U1732" t="s">
        <v>2</v>
      </c>
      <c r="V1732" t="s">
        <v>2</v>
      </c>
    </row>
    <row r="1733" spans="1:22" x14ac:dyDescent="0.25">
      <c r="A1733">
        <v>40245599</v>
      </c>
      <c r="B1733">
        <v>25685198</v>
      </c>
      <c r="C1733" t="s">
        <v>11</v>
      </c>
      <c r="D1733" t="s">
        <v>4</v>
      </c>
      <c r="E1733">
        <v>984</v>
      </c>
      <c r="F1733" t="s">
        <v>2554</v>
      </c>
      <c r="G1733" t="s">
        <v>29</v>
      </c>
      <c r="H1733" t="s">
        <v>4</v>
      </c>
      <c r="I1733" s="3">
        <v>44362</v>
      </c>
      <c r="J1733" s="2">
        <v>0.40774305555555557</v>
      </c>
      <c r="K1733" s="3">
        <v>44362</v>
      </c>
      <c r="L1733" s="2">
        <v>0.4216550925925926</v>
      </c>
      <c r="M1733" s="2">
        <v>1.3912037037037037E-2</v>
      </c>
      <c r="N1733" t="s">
        <v>8</v>
      </c>
      <c r="O1733" t="s">
        <v>7</v>
      </c>
      <c r="P1733" t="s">
        <v>12</v>
      </c>
      <c r="Q1733" t="s">
        <v>5</v>
      </c>
      <c r="R1733" t="s">
        <v>4</v>
      </c>
      <c r="S1733" t="s">
        <v>4</v>
      </c>
      <c r="T1733">
        <v>0</v>
      </c>
      <c r="U1733" t="s">
        <v>2</v>
      </c>
      <c r="V1733" t="s">
        <v>2</v>
      </c>
    </row>
    <row r="1734" spans="1:22" x14ac:dyDescent="0.25">
      <c r="A1734">
        <v>40244762</v>
      </c>
      <c r="B1734">
        <v>25809538</v>
      </c>
      <c r="C1734" t="s">
        <v>11</v>
      </c>
      <c r="D1734" t="s">
        <v>4</v>
      </c>
      <c r="E1734">
        <v>0</v>
      </c>
      <c r="F1734" t="s">
        <v>2553</v>
      </c>
      <c r="G1734" t="s">
        <v>13</v>
      </c>
      <c r="H1734" t="s">
        <v>4</v>
      </c>
      <c r="I1734" s="3">
        <v>44362</v>
      </c>
      <c r="J1734" s="2">
        <v>0.40540509259259261</v>
      </c>
      <c r="K1734" s="3">
        <v>44362</v>
      </c>
      <c r="L1734" s="2">
        <v>0.42336805555555557</v>
      </c>
      <c r="M1734" s="2">
        <v>1.7962962962962962E-2</v>
      </c>
      <c r="N1734" t="s">
        <v>101</v>
      </c>
      <c r="O1734" t="s">
        <v>7</v>
      </c>
      <c r="P1734" t="s">
        <v>428</v>
      </c>
      <c r="Q1734" t="s">
        <v>5</v>
      </c>
      <c r="R1734" t="s">
        <v>4</v>
      </c>
      <c r="S1734" t="s">
        <v>4</v>
      </c>
      <c r="T1734">
        <v>0</v>
      </c>
      <c r="U1734" t="s">
        <v>16</v>
      </c>
      <c r="V1734" t="s">
        <v>16</v>
      </c>
    </row>
    <row r="1735" spans="1:22" x14ac:dyDescent="0.25">
      <c r="A1735">
        <v>40244310</v>
      </c>
      <c r="B1735">
        <v>25809350</v>
      </c>
      <c r="C1735" t="s">
        <v>11</v>
      </c>
      <c r="D1735" t="s">
        <v>4</v>
      </c>
      <c r="E1735">
        <v>0</v>
      </c>
      <c r="F1735" t="s">
        <v>2552</v>
      </c>
      <c r="G1735" t="s">
        <v>13</v>
      </c>
      <c r="H1735" t="s">
        <v>4</v>
      </c>
      <c r="I1735" s="3">
        <v>44362</v>
      </c>
      <c r="J1735" s="2">
        <v>0.40409722222222222</v>
      </c>
      <c r="K1735" s="3">
        <v>44362</v>
      </c>
      <c r="L1735" s="2">
        <v>0.43277777777777776</v>
      </c>
      <c r="M1735" s="2">
        <v>2.8680555555555556E-2</v>
      </c>
      <c r="N1735" t="s">
        <v>34</v>
      </c>
      <c r="O1735" t="s">
        <v>7</v>
      </c>
      <c r="P1735" t="s">
        <v>150</v>
      </c>
      <c r="Q1735" t="s">
        <v>5</v>
      </c>
      <c r="R1735" t="s">
        <v>4</v>
      </c>
      <c r="S1735" t="s">
        <v>4</v>
      </c>
      <c r="T1735">
        <v>0</v>
      </c>
      <c r="U1735" t="s">
        <v>16</v>
      </c>
      <c r="V1735" t="s">
        <v>16</v>
      </c>
    </row>
    <row r="1736" spans="1:22" x14ac:dyDescent="0.25">
      <c r="A1736">
        <v>40242318</v>
      </c>
      <c r="B1736">
        <v>25806656</v>
      </c>
      <c r="C1736" t="s">
        <v>11</v>
      </c>
      <c r="D1736" t="s">
        <v>4</v>
      </c>
      <c r="E1736">
        <v>561</v>
      </c>
      <c r="F1736" t="s">
        <v>2547</v>
      </c>
      <c r="G1736" t="s">
        <v>9</v>
      </c>
      <c r="H1736" t="s">
        <v>4</v>
      </c>
      <c r="I1736" s="3">
        <v>44362</v>
      </c>
      <c r="J1736" s="2">
        <v>0.39847222222222223</v>
      </c>
      <c r="K1736" s="3">
        <v>44362</v>
      </c>
      <c r="L1736" s="2">
        <v>0.41531249999999997</v>
      </c>
      <c r="M1736" s="2">
        <v>1.6840277777777777E-2</v>
      </c>
      <c r="N1736" t="s">
        <v>164</v>
      </c>
      <c r="O1736" t="s">
        <v>7</v>
      </c>
      <c r="P1736" t="s">
        <v>50</v>
      </c>
      <c r="Q1736" t="s">
        <v>5</v>
      </c>
      <c r="R1736" t="s">
        <v>4</v>
      </c>
      <c r="S1736" t="s">
        <v>4</v>
      </c>
      <c r="T1736">
        <v>0</v>
      </c>
      <c r="U1736" t="s">
        <v>16</v>
      </c>
      <c r="V1736" t="s">
        <v>16</v>
      </c>
    </row>
    <row r="1737" spans="1:22" x14ac:dyDescent="0.25">
      <c r="A1737">
        <v>40240316</v>
      </c>
      <c r="B1737">
        <v>25807617</v>
      </c>
      <c r="C1737" t="s">
        <v>11</v>
      </c>
      <c r="D1737" t="s">
        <v>4</v>
      </c>
      <c r="E1737">
        <v>986</v>
      </c>
      <c r="F1737" t="s">
        <v>195</v>
      </c>
      <c r="G1737" t="s">
        <v>46</v>
      </c>
      <c r="H1737" t="s">
        <v>4</v>
      </c>
      <c r="I1737" s="3">
        <v>44362</v>
      </c>
      <c r="J1737" s="2">
        <v>0.39269675925925923</v>
      </c>
      <c r="K1737" s="3">
        <v>44362</v>
      </c>
      <c r="L1737" s="2">
        <v>0.42096064814814815</v>
      </c>
      <c r="M1737" s="2">
        <v>2.826388888888889E-2</v>
      </c>
      <c r="N1737" t="s">
        <v>42</v>
      </c>
      <c r="O1737" t="s">
        <v>7</v>
      </c>
      <c r="P1737" t="s">
        <v>41</v>
      </c>
      <c r="Q1737" t="s">
        <v>5</v>
      </c>
      <c r="R1737" t="s">
        <v>4</v>
      </c>
      <c r="S1737" t="s">
        <v>4</v>
      </c>
      <c r="T1737">
        <v>0</v>
      </c>
      <c r="U1737" t="s">
        <v>16</v>
      </c>
      <c r="V1737" t="s">
        <v>16</v>
      </c>
    </row>
    <row r="1738" spans="1:22" x14ac:dyDescent="0.25">
      <c r="A1738">
        <v>40239542</v>
      </c>
      <c r="B1738">
        <v>25807278</v>
      </c>
      <c r="C1738" t="s">
        <v>11</v>
      </c>
      <c r="D1738" t="s">
        <v>4</v>
      </c>
      <c r="E1738">
        <v>0</v>
      </c>
      <c r="F1738" t="s">
        <v>2551</v>
      </c>
      <c r="G1738" t="s">
        <v>13</v>
      </c>
      <c r="H1738" t="s">
        <v>4</v>
      </c>
      <c r="I1738" s="3">
        <v>44362</v>
      </c>
      <c r="J1738" s="2">
        <v>0.39054398148148151</v>
      </c>
      <c r="K1738" s="3">
        <v>44362</v>
      </c>
      <c r="L1738" s="2">
        <v>0.40575231481481483</v>
      </c>
      <c r="M1738" s="2">
        <v>1.5208333333333334E-2</v>
      </c>
      <c r="N1738" t="s">
        <v>2550</v>
      </c>
      <c r="O1738" t="s">
        <v>7</v>
      </c>
      <c r="P1738" t="s">
        <v>39</v>
      </c>
      <c r="Q1738" t="s">
        <v>5</v>
      </c>
      <c r="R1738" t="s">
        <v>4</v>
      </c>
      <c r="S1738" t="s">
        <v>4</v>
      </c>
      <c r="T1738">
        <v>0</v>
      </c>
      <c r="U1738" t="s">
        <v>16</v>
      </c>
      <c r="V1738" t="s">
        <v>16</v>
      </c>
    </row>
    <row r="1739" spans="1:22" x14ac:dyDescent="0.25">
      <c r="A1739">
        <v>40239320</v>
      </c>
      <c r="B1739">
        <v>25807181</v>
      </c>
      <c r="C1739" t="s">
        <v>11</v>
      </c>
      <c r="D1739" t="s">
        <v>4</v>
      </c>
      <c r="E1739">
        <v>771</v>
      </c>
      <c r="F1739" t="s">
        <v>1127</v>
      </c>
      <c r="G1739" t="s">
        <v>77</v>
      </c>
      <c r="H1739" t="s">
        <v>4</v>
      </c>
      <c r="I1739" s="3">
        <v>44362</v>
      </c>
      <c r="J1739" s="2">
        <v>0.38989583333333333</v>
      </c>
      <c r="K1739" s="3">
        <v>44362</v>
      </c>
      <c r="L1739" s="2">
        <v>0.40403935185185186</v>
      </c>
      <c r="M1739" s="2">
        <v>1.4143518518518519E-2</v>
      </c>
      <c r="N1739" t="s">
        <v>18</v>
      </c>
      <c r="O1739" t="s">
        <v>7</v>
      </c>
      <c r="P1739" t="s">
        <v>6</v>
      </c>
      <c r="Q1739" t="s">
        <v>5</v>
      </c>
      <c r="R1739" t="s">
        <v>4</v>
      </c>
      <c r="S1739" t="s">
        <v>4</v>
      </c>
      <c r="T1739">
        <v>0</v>
      </c>
      <c r="U1739" t="s">
        <v>16</v>
      </c>
      <c r="V1739" t="s">
        <v>16</v>
      </c>
    </row>
    <row r="1740" spans="1:22" x14ac:dyDescent="0.25">
      <c r="A1740">
        <v>40239299</v>
      </c>
      <c r="B1740">
        <v>25807170</v>
      </c>
      <c r="C1740" t="s">
        <v>11</v>
      </c>
      <c r="D1740" t="s">
        <v>4</v>
      </c>
      <c r="E1740">
        <v>0</v>
      </c>
      <c r="F1740" t="s">
        <v>2549</v>
      </c>
      <c r="G1740" t="s">
        <v>13</v>
      </c>
      <c r="H1740" t="s">
        <v>4</v>
      </c>
      <c r="I1740" s="3">
        <v>44362</v>
      </c>
      <c r="J1740" s="2">
        <v>0.38984953703703706</v>
      </c>
      <c r="K1740" s="3">
        <v>44362</v>
      </c>
      <c r="L1740" s="2">
        <v>0.40376157407407409</v>
      </c>
      <c r="M1740" s="2">
        <v>1.3912037037037037E-2</v>
      </c>
      <c r="N1740" t="s">
        <v>8</v>
      </c>
      <c r="O1740" t="s">
        <v>7</v>
      </c>
      <c r="P1740" t="s">
        <v>12</v>
      </c>
      <c r="Q1740" t="s">
        <v>5</v>
      </c>
      <c r="R1740" t="s">
        <v>4</v>
      </c>
      <c r="S1740" t="s">
        <v>4</v>
      </c>
      <c r="T1740">
        <v>0</v>
      </c>
      <c r="U1740" t="s">
        <v>2</v>
      </c>
      <c r="V1740" t="s">
        <v>2</v>
      </c>
    </row>
    <row r="1741" spans="1:22" x14ac:dyDescent="0.25">
      <c r="A1741">
        <v>40239249</v>
      </c>
      <c r="B1741">
        <v>23888972</v>
      </c>
      <c r="C1741" t="s">
        <v>11</v>
      </c>
      <c r="D1741" t="s">
        <v>4</v>
      </c>
      <c r="E1741">
        <v>0</v>
      </c>
      <c r="F1741" t="s">
        <v>13</v>
      </c>
      <c r="G1741" t="s">
        <v>13</v>
      </c>
      <c r="H1741" t="s">
        <v>4</v>
      </c>
      <c r="I1741" s="3">
        <v>44362</v>
      </c>
      <c r="J1741" s="2">
        <v>0.38972222222222225</v>
      </c>
      <c r="K1741" s="3">
        <v>44362</v>
      </c>
      <c r="L1741" s="2">
        <v>0.40363425925925928</v>
      </c>
      <c r="M1741" s="2">
        <v>1.3912037037037037E-2</v>
      </c>
      <c r="N1741" t="s">
        <v>8</v>
      </c>
      <c r="O1741" t="s">
        <v>7</v>
      </c>
      <c r="P1741" t="s">
        <v>12</v>
      </c>
      <c r="Q1741" t="s">
        <v>5</v>
      </c>
      <c r="R1741" t="s">
        <v>4</v>
      </c>
      <c r="S1741" t="s">
        <v>4</v>
      </c>
      <c r="T1741">
        <v>0</v>
      </c>
      <c r="U1741" t="s">
        <v>2</v>
      </c>
      <c r="V1741" t="s">
        <v>2</v>
      </c>
    </row>
    <row r="1742" spans="1:22" x14ac:dyDescent="0.25">
      <c r="A1742">
        <v>40238123</v>
      </c>
      <c r="B1742">
        <v>25806663</v>
      </c>
      <c r="C1742" t="s">
        <v>11</v>
      </c>
      <c r="D1742" t="s">
        <v>4</v>
      </c>
      <c r="E1742">
        <v>0</v>
      </c>
      <c r="F1742" t="s">
        <v>2548</v>
      </c>
      <c r="G1742" t="s">
        <v>13</v>
      </c>
      <c r="H1742" t="s">
        <v>4</v>
      </c>
      <c r="I1742" s="3">
        <v>44362</v>
      </c>
      <c r="J1742" s="2">
        <v>0.38662037037037039</v>
      </c>
      <c r="K1742" s="3">
        <v>44362</v>
      </c>
      <c r="L1742" s="2">
        <v>0.41600694444444447</v>
      </c>
      <c r="M1742" s="2">
        <v>2.9386574074074075E-2</v>
      </c>
      <c r="N1742" t="s">
        <v>42</v>
      </c>
      <c r="O1742" t="s">
        <v>7</v>
      </c>
      <c r="P1742" t="s">
        <v>54</v>
      </c>
      <c r="Q1742" t="s">
        <v>5</v>
      </c>
      <c r="R1742" t="s">
        <v>4</v>
      </c>
      <c r="S1742" t="s">
        <v>4</v>
      </c>
      <c r="T1742">
        <v>0</v>
      </c>
      <c r="U1742" t="s">
        <v>16</v>
      </c>
      <c r="V1742" t="s">
        <v>16</v>
      </c>
    </row>
    <row r="1743" spans="1:22" x14ac:dyDescent="0.25">
      <c r="A1743">
        <v>40238110</v>
      </c>
      <c r="B1743">
        <v>25806656</v>
      </c>
      <c r="C1743" t="s">
        <v>11</v>
      </c>
      <c r="D1743" t="s">
        <v>4</v>
      </c>
      <c r="E1743">
        <v>561</v>
      </c>
      <c r="F1743" t="s">
        <v>2547</v>
      </c>
      <c r="G1743" t="s">
        <v>9</v>
      </c>
      <c r="H1743" t="s">
        <v>4</v>
      </c>
      <c r="I1743" s="3">
        <v>44362</v>
      </c>
      <c r="J1743" s="2">
        <v>0.3865972222222222</v>
      </c>
      <c r="K1743" s="3">
        <v>44362</v>
      </c>
      <c r="L1743" s="2">
        <v>0.41226851851851853</v>
      </c>
      <c r="M1743" s="2">
        <v>2.5671296296296296E-2</v>
      </c>
      <c r="N1743" t="s">
        <v>8</v>
      </c>
      <c r="O1743" t="s">
        <v>7</v>
      </c>
      <c r="P1743" t="s">
        <v>84</v>
      </c>
      <c r="Q1743" t="s">
        <v>5</v>
      </c>
      <c r="R1743" t="s">
        <v>4</v>
      </c>
      <c r="S1743" t="s">
        <v>4</v>
      </c>
      <c r="T1743">
        <v>0</v>
      </c>
      <c r="U1743" t="s">
        <v>2</v>
      </c>
      <c r="V1743" t="s">
        <v>2</v>
      </c>
    </row>
    <row r="1744" spans="1:22" x14ac:dyDescent="0.25">
      <c r="A1744">
        <v>40228920</v>
      </c>
      <c r="B1744">
        <v>25769379</v>
      </c>
      <c r="C1744" t="s">
        <v>11</v>
      </c>
      <c r="D1744" t="s">
        <v>4</v>
      </c>
      <c r="E1744">
        <v>479</v>
      </c>
      <c r="F1744" t="s">
        <v>382</v>
      </c>
      <c r="G1744" t="s">
        <v>155</v>
      </c>
      <c r="H1744" t="s">
        <v>4</v>
      </c>
      <c r="I1744" s="3">
        <v>44362</v>
      </c>
      <c r="J1744" s="2">
        <v>0.35954861111111114</v>
      </c>
      <c r="K1744" s="3">
        <v>44362</v>
      </c>
      <c r="L1744" s="2">
        <v>0.37346064814814817</v>
      </c>
      <c r="M1744" s="2">
        <v>1.3912037037037037E-2</v>
      </c>
      <c r="N1744" t="s">
        <v>8</v>
      </c>
      <c r="O1744" t="s">
        <v>7</v>
      </c>
      <c r="P1744" t="s">
        <v>12</v>
      </c>
      <c r="Q1744" t="s">
        <v>5</v>
      </c>
      <c r="R1744" t="s">
        <v>4</v>
      </c>
      <c r="S1744" t="s">
        <v>4</v>
      </c>
      <c r="T1744">
        <v>0</v>
      </c>
      <c r="U1744" t="s">
        <v>2</v>
      </c>
      <c r="V1744" t="s">
        <v>2</v>
      </c>
    </row>
    <row r="1745" spans="1:22" x14ac:dyDescent="0.25">
      <c r="A1745">
        <v>40217193</v>
      </c>
      <c r="B1745">
        <v>25798445</v>
      </c>
      <c r="C1745" t="s">
        <v>11</v>
      </c>
      <c r="D1745" t="s">
        <v>4</v>
      </c>
      <c r="E1745">
        <v>0</v>
      </c>
      <c r="F1745" t="s">
        <v>2546</v>
      </c>
      <c r="G1745" t="s">
        <v>13</v>
      </c>
      <c r="H1745" t="s">
        <v>4</v>
      </c>
      <c r="I1745" s="3">
        <v>44362</v>
      </c>
      <c r="J1745" s="2">
        <v>0.32188657407407406</v>
      </c>
      <c r="K1745" s="3">
        <v>44362</v>
      </c>
      <c r="L1745" s="2">
        <v>0.33918981481481481</v>
      </c>
      <c r="M1745" s="2">
        <v>1.7303240740740741E-2</v>
      </c>
      <c r="N1745" t="s">
        <v>66</v>
      </c>
      <c r="O1745" t="s">
        <v>7</v>
      </c>
      <c r="P1745" t="s">
        <v>225</v>
      </c>
      <c r="Q1745" t="s">
        <v>5</v>
      </c>
      <c r="R1745" t="s">
        <v>4</v>
      </c>
      <c r="S1745" t="s">
        <v>4</v>
      </c>
      <c r="T1745">
        <v>0</v>
      </c>
      <c r="U1745" t="s">
        <v>16</v>
      </c>
      <c r="V1745" t="s">
        <v>16</v>
      </c>
    </row>
    <row r="1746" spans="1:22" x14ac:dyDescent="0.25">
      <c r="A1746">
        <v>40201413</v>
      </c>
      <c r="B1746">
        <v>25795211</v>
      </c>
      <c r="C1746" t="s">
        <v>11</v>
      </c>
      <c r="D1746" t="s">
        <v>4</v>
      </c>
      <c r="E1746">
        <v>0</v>
      </c>
      <c r="F1746" t="s">
        <v>2418</v>
      </c>
      <c r="G1746" t="s">
        <v>13</v>
      </c>
      <c r="H1746" t="s">
        <v>4</v>
      </c>
      <c r="I1746" s="3">
        <v>44362</v>
      </c>
      <c r="J1746" s="2">
        <v>0.14150462962962962</v>
      </c>
      <c r="K1746" s="3">
        <v>44362</v>
      </c>
      <c r="L1746" s="2">
        <v>0.15711805555555555</v>
      </c>
      <c r="M1746" s="2">
        <v>1.5613425925925926E-2</v>
      </c>
      <c r="N1746" t="s">
        <v>101</v>
      </c>
      <c r="O1746" t="s">
        <v>7</v>
      </c>
      <c r="P1746" t="s">
        <v>68</v>
      </c>
      <c r="Q1746" t="s">
        <v>5</v>
      </c>
      <c r="R1746" t="s">
        <v>4</v>
      </c>
      <c r="S1746" t="s">
        <v>4</v>
      </c>
      <c r="T1746">
        <v>0</v>
      </c>
      <c r="U1746" t="s">
        <v>16</v>
      </c>
      <c r="V1746" t="s">
        <v>16</v>
      </c>
    </row>
    <row r="1747" spans="1:22" x14ac:dyDescent="0.25">
      <c r="A1747">
        <v>40200256</v>
      </c>
      <c r="B1747">
        <v>13353637</v>
      </c>
      <c r="C1747" t="s">
        <v>11</v>
      </c>
      <c r="D1747" t="s">
        <v>4</v>
      </c>
      <c r="E1747">
        <v>554</v>
      </c>
      <c r="F1747" t="s">
        <v>2545</v>
      </c>
      <c r="G1747" t="s">
        <v>9</v>
      </c>
      <c r="H1747" t="s">
        <v>4</v>
      </c>
      <c r="I1747" s="3">
        <v>44362</v>
      </c>
      <c r="J1747" s="2">
        <v>3.4421296296296297E-2</v>
      </c>
      <c r="K1747" s="3">
        <v>44362</v>
      </c>
      <c r="L1747" s="2">
        <v>4.8333333333333332E-2</v>
      </c>
      <c r="M1747" s="2">
        <v>1.3912037037037037E-2</v>
      </c>
      <c r="N1747" t="s">
        <v>8</v>
      </c>
      <c r="O1747" t="s">
        <v>7</v>
      </c>
      <c r="P1747" t="s">
        <v>12</v>
      </c>
      <c r="Q1747" t="s">
        <v>5</v>
      </c>
      <c r="R1747" t="s">
        <v>4</v>
      </c>
      <c r="S1747" t="s">
        <v>4</v>
      </c>
      <c r="T1747">
        <v>0</v>
      </c>
      <c r="U1747" t="s">
        <v>2</v>
      </c>
      <c r="V1747" t="s">
        <v>2</v>
      </c>
    </row>
    <row r="1748" spans="1:22" x14ac:dyDescent="0.25">
      <c r="A1748">
        <v>40200097</v>
      </c>
      <c r="B1748">
        <v>25794774</v>
      </c>
      <c r="C1748" t="s">
        <v>11</v>
      </c>
      <c r="D1748" t="s">
        <v>4</v>
      </c>
      <c r="E1748">
        <v>0</v>
      </c>
      <c r="F1748" t="s">
        <v>2544</v>
      </c>
      <c r="G1748" t="s">
        <v>13</v>
      </c>
      <c r="H1748" t="s">
        <v>4</v>
      </c>
      <c r="I1748" s="3">
        <v>44362</v>
      </c>
      <c r="J1748" s="2">
        <v>2.675925925925926E-2</v>
      </c>
      <c r="K1748" s="3">
        <v>44362</v>
      </c>
      <c r="L1748" s="2">
        <v>4.0671296296296296E-2</v>
      </c>
      <c r="M1748" s="2">
        <v>1.3912037037037037E-2</v>
      </c>
      <c r="N1748" t="s">
        <v>8</v>
      </c>
      <c r="O1748" t="s">
        <v>7</v>
      </c>
      <c r="P1748" t="s">
        <v>12</v>
      </c>
      <c r="Q1748" t="s">
        <v>5</v>
      </c>
      <c r="R1748" t="s">
        <v>4</v>
      </c>
      <c r="S1748" t="s">
        <v>4</v>
      </c>
      <c r="T1748">
        <v>0</v>
      </c>
      <c r="U1748" t="s">
        <v>2</v>
      </c>
      <c r="V1748" t="s">
        <v>2</v>
      </c>
    </row>
    <row r="1749" spans="1:22" x14ac:dyDescent="0.25">
      <c r="A1749">
        <v>40200028</v>
      </c>
      <c r="B1749">
        <v>25702230</v>
      </c>
      <c r="C1749" t="s">
        <v>11</v>
      </c>
      <c r="D1749" t="s">
        <v>4</v>
      </c>
      <c r="E1749">
        <v>228</v>
      </c>
      <c r="F1749" t="s">
        <v>856</v>
      </c>
      <c r="G1749" t="s">
        <v>69</v>
      </c>
      <c r="H1749" t="s">
        <v>4</v>
      </c>
      <c r="I1749" s="3">
        <v>44362</v>
      </c>
      <c r="J1749" s="2">
        <v>2.3217592592592592E-2</v>
      </c>
      <c r="K1749" s="3">
        <v>44362</v>
      </c>
      <c r="L1749" s="2">
        <v>3.712962962962963E-2</v>
      </c>
      <c r="M1749" s="2">
        <v>1.3912037037037037E-2</v>
      </c>
      <c r="N1749" t="s">
        <v>8</v>
      </c>
      <c r="O1749" t="s">
        <v>7</v>
      </c>
      <c r="P1749" t="s">
        <v>12</v>
      </c>
      <c r="Q1749" t="s">
        <v>5</v>
      </c>
      <c r="R1749" t="s">
        <v>4</v>
      </c>
      <c r="S1749" t="s">
        <v>4</v>
      </c>
      <c r="T1749">
        <v>0</v>
      </c>
      <c r="U1749" t="s">
        <v>2</v>
      </c>
      <c r="V1749" t="s">
        <v>2</v>
      </c>
    </row>
    <row r="1750" spans="1:22" x14ac:dyDescent="0.25">
      <c r="E1750" t="s">
        <v>338</v>
      </c>
      <c r="F1750" t="s">
        <v>4</v>
      </c>
      <c r="G1750" t="s">
        <v>0</v>
      </c>
      <c r="I1750" s="3">
        <v>44351</v>
      </c>
      <c r="J1750" s="2"/>
      <c r="K1750" s="3"/>
      <c r="L1750" s="2"/>
      <c r="M1750" s="2"/>
      <c r="P1750" s="3"/>
      <c r="T1750" s="3"/>
    </row>
    <row r="1751" spans="1:22" x14ac:dyDescent="0.25">
      <c r="E1751" t="s">
        <v>338</v>
      </c>
      <c r="F1751" t="s">
        <v>4</v>
      </c>
      <c r="G1751" t="s">
        <v>0</v>
      </c>
      <c r="I1751" s="3">
        <v>44355</v>
      </c>
      <c r="J1751" s="2"/>
      <c r="K1751" s="3"/>
      <c r="L1751" s="2"/>
      <c r="M1751" s="2"/>
      <c r="P1751" s="3"/>
      <c r="T1751" s="3"/>
    </row>
    <row r="1752" spans="1:22" x14ac:dyDescent="0.25">
      <c r="E1752" t="s">
        <v>338</v>
      </c>
      <c r="F1752" t="s">
        <v>4</v>
      </c>
      <c r="G1752" t="s">
        <v>0</v>
      </c>
      <c r="I1752" s="3">
        <v>44357</v>
      </c>
      <c r="J1752" s="2"/>
      <c r="K1752" s="3"/>
      <c r="L1752" s="2"/>
      <c r="M1752" s="2"/>
      <c r="P1752" s="3"/>
      <c r="T1752" s="3"/>
    </row>
    <row r="1753" spans="1:22" x14ac:dyDescent="0.25">
      <c r="E1753" t="s">
        <v>338</v>
      </c>
      <c r="F1753" t="s">
        <v>4</v>
      </c>
      <c r="G1753" t="s">
        <v>0</v>
      </c>
      <c r="I1753" s="3">
        <v>44360</v>
      </c>
      <c r="J1753" s="2"/>
      <c r="K1753" s="3"/>
      <c r="L1753" s="2"/>
      <c r="M1753" s="2"/>
      <c r="P1753" s="3"/>
      <c r="T1753" s="3"/>
    </row>
    <row r="1754" spans="1:22" x14ac:dyDescent="0.25">
      <c r="E1754" t="s">
        <v>338</v>
      </c>
      <c r="F1754" t="s">
        <v>4</v>
      </c>
      <c r="G1754" t="s">
        <v>0</v>
      </c>
      <c r="I1754" s="3">
        <v>44362</v>
      </c>
      <c r="J1754" s="2"/>
      <c r="K1754" s="3"/>
      <c r="L1754" s="2"/>
      <c r="M1754" s="2"/>
      <c r="P1754" s="3"/>
      <c r="T1754" s="3"/>
    </row>
    <row r="1755" spans="1:22" x14ac:dyDescent="0.25">
      <c r="E1755" t="s">
        <v>338</v>
      </c>
      <c r="F1755" t="s">
        <v>4</v>
      </c>
      <c r="G1755" t="s">
        <v>0</v>
      </c>
      <c r="I1755" s="3">
        <v>44348</v>
      </c>
      <c r="J1755" s="2"/>
      <c r="K1755" s="3"/>
      <c r="L1755" s="2"/>
      <c r="M1755" s="2"/>
      <c r="P1755" s="3"/>
      <c r="T1755" s="3"/>
    </row>
    <row r="1756" spans="1:22" x14ac:dyDescent="0.25">
      <c r="E1756" t="s">
        <v>338</v>
      </c>
      <c r="F1756" t="s">
        <v>4</v>
      </c>
      <c r="G1756" t="s">
        <v>0</v>
      </c>
      <c r="I1756" s="3">
        <v>44348</v>
      </c>
      <c r="J1756" s="2"/>
      <c r="K1756" s="3"/>
      <c r="L1756" s="2"/>
      <c r="M1756" s="2"/>
      <c r="P1756" s="3"/>
      <c r="T1756" s="3"/>
    </row>
    <row r="1757" spans="1:22" x14ac:dyDescent="0.25">
      <c r="E1757" t="s">
        <v>338</v>
      </c>
      <c r="F1757" t="s">
        <v>4</v>
      </c>
      <c r="G1757" t="s">
        <v>0</v>
      </c>
      <c r="I1757" s="3">
        <v>44362</v>
      </c>
      <c r="J1757" s="2"/>
      <c r="K1757" s="3"/>
      <c r="L1757" s="2"/>
      <c r="M1757" s="2"/>
      <c r="P1757" s="3"/>
      <c r="T1757" s="3"/>
    </row>
    <row r="1758" spans="1:22" x14ac:dyDescent="0.25">
      <c r="E1758" t="s">
        <v>338</v>
      </c>
      <c r="F1758" t="s">
        <v>4</v>
      </c>
      <c r="G1758" t="s">
        <v>334</v>
      </c>
      <c r="I1758" s="3">
        <v>44362</v>
      </c>
      <c r="J1758" s="2"/>
      <c r="K1758" s="3"/>
      <c r="L1758" s="2"/>
      <c r="M1758" s="2"/>
      <c r="P1758" s="3"/>
      <c r="T1758" s="3"/>
    </row>
    <row r="1759" spans="1:22" x14ac:dyDescent="0.25">
      <c r="E1759" t="s">
        <v>338</v>
      </c>
      <c r="F1759" t="s">
        <v>4</v>
      </c>
      <c r="G1759" t="s">
        <v>334</v>
      </c>
      <c r="I1759" s="3">
        <v>44362</v>
      </c>
      <c r="J1759" s="2"/>
      <c r="K1759" s="3"/>
      <c r="L1759" s="2"/>
      <c r="M1759" s="2"/>
      <c r="P1759" s="3"/>
      <c r="T1759" s="3"/>
    </row>
    <row r="1760" spans="1:22" x14ac:dyDescent="0.25">
      <c r="E1760" t="s">
        <v>340</v>
      </c>
      <c r="F1760" t="s">
        <v>4</v>
      </c>
      <c r="G1760" t="s">
        <v>0</v>
      </c>
      <c r="I1760" s="3">
        <v>44356</v>
      </c>
      <c r="J1760" s="2"/>
      <c r="K1760" s="3"/>
      <c r="L1760" s="2"/>
      <c r="M1760" s="2"/>
      <c r="P1760" s="3"/>
      <c r="T1760" s="3"/>
    </row>
    <row r="1761" spans="5:20" x14ac:dyDescent="0.25">
      <c r="E1761" t="s">
        <v>340</v>
      </c>
      <c r="F1761" t="s">
        <v>2543</v>
      </c>
      <c r="G1761" t="s">
        <v>0</v>
      </c>
      <c r="I1761" s="3">
        <v>44356</v>
      </c>
      <c r="J1761" s="2"/>
      <c r="K1761" s="3"/>
      <c r="L1761" s="2"/>
      <c r="M1761" s="2"/>
      <c r="P1761" s="3"/>
      <c r="T1761" s="3"/>
    </row>
    <row r="1762" spans="5:20" x14ac:dyDescent="0.25">
      <c r="E1762" t="s">
        <v>344</v>
      </c>
      <c r="F1762" t="s">
        <v>2542</v>
      </c>
      <c r="G1762" t="s">
        <v>0</v>
      </c>
      <c r="I1762" s="3">
        <v>44356</v>
      </c>
      <c r="J1762" s="2"/>
      <c r="K1762" s="3"/>
      <c r="L1762" s="2"/>
      <c r="M1762" s="2"/>
      <c r="P1762" s="3"/>
      <c r="T1762" s="3"/>
    </row>
    <row r="1763" spans="5:20" x14ac:dyDescent="0.25">
      <c r="E1763" t="s">
        <v>342</v>
      </c>
      <c r="F1763" t="s">
        <v>336</v>
      </c>
      <c r="G1763" t="s">
        <v>0</v>
      </c>
      <c r="I1763" s="3">
        <v>44356</v>
      </c>
      <c r="J1763" s="2"/>
      <c r="K1763" s="3"/>
      <c r="L1763" s="2"/>
      <c r="M1763" s="2"/>
      <c r="P1763" s="3"/>
      <c r="T1763" s="3"/>
    </row>
    <row r="1764" spans="5:20" x14ac:dyDescent="0.25">
      <c r="E1764" t="s">
        <v>337</v>
      </c>
      <c r="F1764" t="s">
        <v>1</v>
      </c>
      <c r="G1764" t="s">
        <v>0</v>
      </c>
      <c r="I1764" s="3">
        <v>44357</v>
      </c>
      <c r="J1764" s="2"/>
      <c r="K1764" s="3"/>
      <c r="L1764" s="2"/>
      <c r="M1764" s="2"/>
      <c r="P1764" s="3"/>
      <c r="T1764" s="3"/>
    </row>
    <row r="1765" spans="5:20" x14ac:dyDescent="0.25">
      <c r="E1765" t="s">
        <v>337</v>
      </c>
      <c r="F1765" t="s">
        <v>1</v>
      </c>
      <c r="G1765" t="s">
        <v>0</v>
      </c>
      <c r="I1765" s="3">
        <v>44361</v>
      </c>
      <c r="J1765" s="2"/>
      <c r="K1765" s="3"/>
      <c r="L1765" s="2"/>
      <c r="M1765" s="2"/>
      <c r="P1765" s="3"/>
      <c r="T1765" s="3"/>
    </row>
    <row r="1766" spans="5:20" x14ac:dyDescent="0.25">
      <c r="E1766" t="s">
        <v>342</v>
      </c>
      <c r="F1766" t="s">
        <v>336</v>
      </c>
      <c r="G1766" t="s">
        <v>0</v>
      </c>
      <c r="I1766" s="3">
        <v>44361</v>
      </c>
      <c r="J1766" s="2"/>
      <c r="K1766" s="3"/>
      <c r="L1766" s="2"/>
      <c r="M1766" s="2"/>
      <c r="P1766" s="3"/>
      <c r="T1766" s="3"/>
    </row>
    <row r="1767" spans="5:20" x14ac:dyDescent="0.25">
      <c r="E1767" t="s">
        <v>346</v>
      </c>
      <c r="F1767" t="s">
        <v>2541</v>
      </c>
      <c r="G1767" t="s">
        <v>0</v>
      </c>
      <c r="I1767" s="3">
        <v>44361</v>
      </c>
      <c r="J1767" s="2"/>
      <c r="K1767" s="3"/>
      <c r="L1767" s="2"/>
      <c r="M1767" s="2"/>
      <c r="P1767" s="3"/>
      <c r="T1767" s="3"/>
    </row>
    <row r="1768" spans="5:20" x14ac:dyDescent="0.25">
      <c r="E1768" t="s">
        <v>337</v>
      </c>
      <c r="F1768" t="s">
        <v>1</v>
      </c>
      <c r="G1768" t="s">
        <v>0</v>
      </c>
      <c r="I1768" s="3">
        <v>44362</v>
      </c>
      <c r="J1768" s="2"/>
      <c r="K1768" s="3"/>
      <c r="L1768" s="2"/>
      <c r="M1768" s="2"/>
      <c r="P1768" s="3"/>
      <c r="T1768" s="3"/>
    </row>
    <row r="1769" spans="5:20" x14ac:dyDescent="0.25">
      <c r="E1769" t="s">
        <v>340</v>
      </c>
      <c r="F1769" t="s">
        <v>4</v>
      </c>
      <c r="G1769" t="s">
        <v>13</v>
      </c>
      <c r="I1769" s="3">
        <v>44362</v>
      </c>
      <c r="J1769" s="2"/>
      <c r="K1769" s="3"/>
      <c r="L1769" s="2"/>
      <c r="M1769" s="2"/>
      <c r="P1769" s="3"/>
      <c r="T1769" s="3"/>
    </row>
    <row r="1770" spans="5:20" x14ac:dyDescent="0.25">
      <c r="E1770" t="s">
        <v>340</v>
      </c>
      <c r="F1770" t="s">
        <v>4</v>
      </c>
      <c r="G1770" t="s">
        <v>334</v>
      </c>
      <c r="I1770" s="3">
        <v>44351</v>
      </c>
      <c r="J1770" s="2"/>
      <c r="K1770" s="3"/>
      <c r="L1770" s="2"/>
      <c r="M1770" s="2"/>
      <c r="P1770" s="3"/>
      <c r="T1770" s="3"/>
    </row>
    <row r="1771" spans="5:20" x14ac:dyDescent="0.25">
      <c r="E1771" t="s">
        <v>340</v>
      </c>
      <c r="F1771" t="s">
        <v>4</v>
      </c>
      <c r="G1771" t="s">
        <v>334</v>
      </c>
      <c r="I1771" s="3">
        <v>44362</v>
      </c>
      <c r="J1771" s="2"/>
      <c r="K1771" s="3"/>
      <c r="L1771" s="2"/>
      <c r="M1771" s="2"/>
      <c r="P1771" s="3"/>
      <c r="T1771" s="3"/>
    </row>
    <row r="1772" spans="5:20" x14ac:dyDescent="0.25">
      <c r="E1772" t="s">
        <v>339</v>
      </c>
      <c r="F1772" t="s">
        <v>335</v>
      </c>
      <c r="G1772" t="s">
        <v>0</v>
      </c>
      <c r="I1772" s="3">
        <v>44355</v>
      </c>
      <c r="J1772" s="2"/>
      <c r="K1772" s="3"/>
      <c r="L1772" s="2"/>
      <c r="M1772" s="2"/>
      <c r="P1772" s="3"/>
      <c r="T1772" s="3"/>
    </row>
    <row r="1773" spans="5:20" x14ac:dyDescent="0.25">
      <c r="E1773" t="s">
        <v>339</v>
      </c>
      <c r="F1773" t="s">
        <v>335</v>
      </c>
      <c r="G1773" t="s">
        <v>0</v>
      </c>
      <c r="I1773" s="3">
        <v>44357</v>
      </c>
      <c r="J1773" s="2"/>
      <c r="K1773" s="3"/>
      <c r="L1773" s="2"/>
      <c r="M1773" s="2"/>
      <c r="P1773" s="3"/>
      <c r="T1773" s="3"/>
    </row>
    <row r="1774" spans="5:20" x14ac:dyDescent="0.25">
      <c r="E1774" t="s">
        <v>339</v>
      </c>
      <c r="F1774" t="s">
        <v>335</v>
      </c>
      <c r="G1774" t="s">
        <v>0</v>
      </c>
      <c r="I1774" s="3">
        <v>44359</v>
      </c>
      <c r="J1774" s="2"/>
      <c r="K1774" s="3"/>
      <c r="L1774" s="2"/>
      <c r="M1774" s="2"/>
      <c r="P1774" s="3"/>
      <c r="T1774" s="3"/>
    </row>
    <row r="1775" spans="5:20" x14ac:dyDescent="0.25">
      <c r="E1775" t="s">
        <v>339</v>
      </c>
      <c r="F1775" t="s">
        <v>335</v>
      </c>
      <c r="G1775" t="s">
        <v>0</v>
      </c>
      <c r="I1775" s="3">
        <v>44361</v>
      </c>
      <c r="J1775" s="2"/>
      <c r="K1775" s="3"/>
      <c r="L1775" s="2"/>
      <c r="M1775" s="2"/>
      <c r="P1775" s="3"/>
      <c r="T1775" s="3"/>
    </row>
    <row r="1776" spans="5:20" x14ac:dyDescent="0.25">
      <c r="E1776" t="s">
        <v>339</v>
      </c>
      <c r="F1776" t="s">
        <v>335</v>
      </c>
      <c r="G1776" t="s">
        <v>0</v>
      </c>
      <c r="I1776" s="3">
        <v>44362</v>
      </c>
      <c r="J1776" s="2"/>
      <c r="K1776" s="3"/>
      <c r="L1776" s="2"/>
      <c r="M1776" s="2"/>
      <c r="P1776" s="3"/>
      <c r="T1776" s="3"/>
    </row>
    <row r="1777" spans="5:20" x14ac:dyDescent="0.25">
      <c r="E1777" t="s">
        <v>337</v>
      </c>
      <c r="F1777" t="s">
        <v>1</v>
      </c>
      <c r="G1777" t="s">
        <v>0</v>
      </c>
      <c r="I1777" s="3">
        <v>44356</v>
      </c>
      <c r="J1777" s="2"/>
      <c r="K1777" s="3"/>
      <c r="L1777" s="2"/>
      <c r="M1777" s="2"/>
      <c r="P1777" s="3"/>
      <c r="T1777" s="3"/>
    </row>
    <row r="1778" spans="5:20" x14ac:dyDescent="0.25">
      <c r="E1778" t="s">
        <v>337</v>
      </c>
      <c r="F1778" t="s">
        <v>1</v>
      </c>
      <c r="G1778" t="s">
        <v>0</v>
      </c>
      <c r="I1778" s="3">
        <v>44362</v>
      </c>
      <c r="J1778" s="2"/>
      <c r="K1778" s="3"/>
      <c r="L1778" s="2"/>
      <c r="M1778" s="2"/>
      <c r="P1778" s="3"/>
      <c r="T1778" s="3"/>
    </row>
    <row r="1779" spans="5:20" x14ac:dyDescent="0.25">
      <c r="E1779" t="s">
        <v>337</v>
      </c>
      <c r="F1779" t="s">
        <v>1</v>
      </c>
      <c r="G1779" t="s">
        <v>0</v>
      </c>
      <c r="I1779" s="3">
        <v>44362</v>
      </c>
      <c r="J1779" s="2"/>
      <c r="K1779" s="3"/>
      <c r="L1779" s="2"/>
      <c r="M1779" s="2"/>
      <c r="P1779" s="3"/>
      <c r="T1779" s="3"/>
    </row>
    <row r="1780" spans="5:20" x14ac:dyDescent="0.25">
      <c r="E1780" t="s">
        <v>337</v>
      </c>
      <c r="F1780" t="s">
        <v>1</v>
      </c>
      <c r="G1780" t="s">
        <v>0</v>
      </c>
      <c r="I1780" s="3">
        <v>44361</v>
      </c>
      <c r="J1780" s="2"/>
      <c r="K1780" s="3"/>
      <c r="L1780" s="2"/>
      <c r="M1780" s="2"/>
      <c r="P1780" s="3"/>
      <c r="T1780" s="3"/>
    </row>
    <row r="1781" spans="5:20" x14ac:dyDescent="0.25">
      <c r="E1781" t="s">
        <v>337</v>
      </c>
      <c r="F1781" t="s">
        <v>1</v>
      </c>
      <c r="G1781" t="s">
        <v>0</v>
      </c>
      <c r="I1781" s="3">
        <v>44361</v>
      </c>
      <c r="J1781" s="2"/>
      <c r="K1781" s="3"/>
      <c r="L1781" s="2"/>
      <c r="M1781" s="2"/>
      <c r="P1781" s="3"/>
      <c r="T1781" s="3"/>
    </row>
    <row r="1782" spans="5:20" x14ac:dyDescent="0.25">
      <c r="E1782" t="s">
        <v>337</v>
      </c>
      <c r="F1782" t="s">
        <v>1</v>
      </c>
      <c r="G1782" t="s">
        <v>0</v>
      </c>
      <c r="I1782" s="3">
        <v>44362</v>
      </c>
      <c r="J1782" s="2"/>
      <c r="K1782" s="3"/>
      <c r="L1782" s="2"/>
      <c r="M1782" s="2"/>
      <c r="P1782" s="3"/>
      <c r="T1782" s="3"/>
    </row>
    <row r="1783" spans="5:20" x14ac:dyDescent="0.25">
      <c r="E1783" t="s">
        <v>337</v>
      </c>
      <c r="F1783" t="s">
        <v>1</v>
      </c>
      <c r="G1783" t="s">
        <v>0</v>
      </c>
      <c r="I1783" s="3">
        <v>44350</v>
      </c>
      <c r="J1783" s="2"/>
      <c r="K1783" s="3"/>
      <c r="L1783" s="2"/>
      <c r="M1783" s="2"/>
      <c r="P1783" s="3"/>
      <c r="T1783" s="3"/>
    </row>
    <row r="1784" spans="5:20" x14ac:dyDescent="0.25">
      <c r="E1784" t="s">
        <v>339</v>
      </c>
      <c r="F1784" t="s">
        <v>335</v>
      </c>
      <c r="G1784" t="s">
        <v>334</v>
      </c>
      <c r="I1784" s="3">
        <v>44351</v>
      </c>
      <c r="J1784" s="2"/>
      <c r="K1784" s="3"/>
      <c r="L1784" s="2"/>
      <c r="M1784" s="2"/>
      <c r="P1784" s="3"/>
      <c r="T1784" s="3"/>
    </row>
    <row r="1785" spans="5:20" x14ac:dyDescent="0.25">
      <c r="E1785" t="s">
        <v>339</v>
      </c>
      <c r="F1785" t="s">
        <v>335</v>
      </c>
      <c r="G1785" t="s">
        <v>334</v>
      </c>
      <c r="I1785" s="3">
        <v>44352</v>
      </c>
      <c r="J1785" s="2"/>
      <c r="K1785" s="3"/>
      <c r="L1785" s="2"/>
      <c r="M1785" s="2"/>
      <c r="P1785" s="3"/>
      <c r="T1785" s="3"/>
    </row>
    <row r="1786" spans="5:20" x14ac:dyDescent="0.25">
      <c r="E1786" t="s">
        <v>342</v>
      </c>
      <c r="F1786" t="s">
        <v>336</v>
      </c>
      <c r="G1786" t="s">
        <v>334</v>
      </c>
      <c r="I1786" s="3">
        <v>44361</v>
      </c>
      <c r="J1786" s="2"/>
      <c r="K1786" s="3"/>
      <c r="L1786" s="2"/>
      <c r="M1786" s="2"/>
      <c r="P1786" s="3"/>
      <c r="T1786" s="3"/>
    </row>
    <row r="1787" spans="5:20" x14ac:dyDescent="0.25">
      <c r="E1787" t="s">
        <v>339</v>
      </c>
      <c r="F1787" t="s">
        <v>335</v>
      </c>
      <c r="G1787" t="s">
        <v>347</v>
      </c>
      <c r="I1787" s="3">
        <v>44351</v>
      </c>
      <c r="J1787" s="2"/>
      <c r="K1787" s="3"/>
      <c r="L1787" s="2"/>
      <c r="M1787" s="2"/>
      <c r="P1787" s="3"/>
      <c r="T1787" s="3"/>
    </row>
    <row r="1788" spans="5:20" x14ac:dyDescent="0.25">
      <c r="E1788" t="s">
        <v>344</v>
      </c>
      <c r="F1788" t="s">
        <v>2540</v>
      </c>
      <c r="G1788" t="s">
        <v>334</v>
      </c>
      <c r="I1788" s="3">
        <v>44362</v>
      </c>
      <c r="J1788" s="2"/>
      <c r="K1788" s="3"/>
      <c r="L1788" s="2"/>
      <c r="M1788" s="2"/>
      <c r="P1788" s="3"/>
      <c r="T1788" s="3"/>
    </row>
    <row r="1789" spans="5:20" x14ac:dyDescent="0.25">
      <c r="E1789" t="s">
        <v>338</v>
      </c>
      <c r="F1789" t="s">
        <v>2539</v>
      </c>
      <c r="G1789" t="s">
        <v>0</v>
      </c>
      <c r="I1789" s="3">
        <v>44352</v>
      </c>
      <c r="J1789" s="2"/>
      <c r="K1789" s="3"/>
      <c r="L1789" s="2"/>
      <c r="M1789" s="2"/>
      <c r="P1789" s="3"/>
      <c r="T1789" s="3"/>
    </row>
    <row r="1790" spans="5:20" x14ac:dyDescent="0.25">
      <c r="E1790" t="s">
        <v>338</v>
      </c>
      <c r="F1790" t="s">
        <v>2538</v>
      </c>
      <c r="G1790" t="s">
        <v>0</v>
      </c>
      <c r="I1790" s="3">
        <v>44362</v>
      </c>
      <c r="J1790" s="2"/>
      <c r="K1790" s="3"/>
      <c r="L1790" s="2"/>
      <c r="M1790" s="2"/>
      <c r="P1790" s="3"/>
      <c r="T1790" s="3"/>
    </row>
    <row r="1791" spans="5:20" x14ac:dyDescent="0.25">
      <c r="E1791" t="s">
        <v>338</v>
      </c>
      <c r="F1791" t="s">
        <v>2538</v>
      </c>
      <c r="G1791" t="s">
        <v>0</v>
      </c>
      <c r="I1791" s="3">
        <v>44348</v>
      </c>
      <c r="J1791" s="2"/>
      <c r="K1791" s="3"/>
      <c r="L1791" s="2"/>
      <c r="M1791" s="2"/>
      <c r="P1791" s="3"/>
      <c r="T1791" s="3"/>
    </row>
    <row r="1792" spans="5:20" x14ac:dyDescent="0.25">
      <c r="E1792" t="s">
        <v>338</v>
      </c>
      <c r="F1792" t="s">
        <v>2538</v>
      </c>
      <c r="G1792" t="s">
        <v>0</v>
      </c>
      <c r="I1792" s="3">
        <v>44349</v>
      </c>
      <c r="J1792" s="2"/>
      <c r="K1792" s="3"/>
      <c r="L1792" s="2"/>
      <c r="M1792" s="2"/>
      <c r="P1792" s="3"/>
      <c r="T1792" s="3"/>
    </row>
    <row r="1793" spans="1:22" x14ac:dyDescent="0.25">
      <c r="E1793" t="s">
        <v>338</v>
      </c>
      <c r="F1793" t="s">
        <v>2538</v>
      </c>
      <c r="G1793" t="s">
        <v>334</v>
      </c>
      <c r="I1793" s="3">
        <v>44362</v>
      </c>
      <c r="J1793" s="2"/>
      <c r="K1793" s="3"/>
      <c r="L1793" s="2"/>
      <c r="M1793" s="2"/>
      <c r="P1793" s="3"/>
      <c r="T1793" s="3"/>
    </row>
    <row r="1794" spans="1:22" x14ac:dyDescent="0.25">
      <c r="E1794" t="s">
        <v>338</v>
      </c>
      <c r="F1794" t="s">
        <v>2538</v>
      </c>
      <c r="G1794" t="s">
        <v>348</v>
      </c>
      <c r="I1794" s="3">
        <v>44350</v>
      </c>
      <c r="J1794" s="2"/>
      <c r="K1794" s="3"/>
      <c r="L1794" s="2"/>
      <c r="M1794" s="2"/>
      <c r="P1794" s="3"/>
      <c r="T1794" s="3"/>
    </row>
    <row r="1795" spans="1:22" x14ac:dyDescent="0.25">
      <c r="E1795" t="s">
        <v>338</v>
      </c>
      <c r="F1795" t="s">
        <v>2538</v>
      </c>
      <c r="G1795" t="s">
        <v>0</v>
      </c>
      <c r="I1795" s="3">
        <v>44362</v>
      </c>
      <c r="J1795" s="2"/>
      <c r="K1795" s="3"/>
      <c r="L1795" s="2"/>
      <c r="M1795" s="2"/>
      <c r="P1795" s="3"/>
      <c r="T1795" s="3"/>
    </row>
    <row r="1796" spans="1:22" x14ac:dyDescent="0.25">
      <c r="E1796" t="s">
        <v>338</v>
      </c>
      <c r="F1796" t="s">
        <v>2538</v>
      </c>
      <c r="G1796" t="s">
        <v>345</v>
      </c>
      <c r="I1796" s="3">
        <v>44362</v>
      </c>
      <c r="J1796" s="2"/>
      <c r="K1796" s="3"/>
      <c r="L1796" s="2"/>
      <c r="M1796" s="2"/>
      <c r="P1796" s="3"/>
      <c r="T1796" s="3"/>
    </row>
    <row r="1797" spans="1:22" x14ac:dyDescent="0.25">
      <c r="E1797" t="s">
        <v>338</v>
      </c>
      <c r="F1797" t="s">
        <v>2538</v>
      </c>
      <c r="G1797" t="s">
        <v>334</v>
      </c>
      <c r="I1797" s="3">
        <v>44362</v>
      </c>
      <c r="J1797" s="2"/>
      <c r="K1797" s="3"/>
      <c r="L1797" s="2"/>
      <c r="M1797" s="2"/>
      <c r="P1797" s="3"/>
      <c r="T1797" s="3"/>
    </row>
    <row r="1798" spans="1:22" x14ac:dyDescent="0.25">
      <c r="E1798" t="s">
        <v>338</v>
      </c>
      <c r="F1798" t="s">
        <v>2538</v>
      </c>
      <c r="G1798" t="s">
        <v>343</v>
      </c>
      <c r="I1798" s="3">
        <v>44362</v>
      </c>
      <c r="J1798" s="2"/>
      <c r="K1798" s="3"/>
      <c r="L1798" s="2"/>
      <c r="M1798" s="2"/>
      <c r="P1798" s="3"/>
      <c r="T1798" s="3"/>
    </row>
    <row r="1799" spans="1:22" x14ac:dyDescent="0.25">
      <c r="E1799" t="s">
        <v>338</v>
      </c>
      <c r="F1799" t="s">
        <v>2538</v>
      </c>
      <c r="G1799" t="s">
        <v>334</v>
      </c>
      <c r="I1799" s="3">
        <v>44362</v>
      </c>
      <c r="J1799" s="2"/>
      <c r="K1799" s="3"/>
      <c r="L1799" s="2"/>
      <c r="M1799" s="2"/>
      <c r="P1799" s="3"/>
      <c r="T1799" s="3"/>
    </row>
    <row r="1800" spans="1:22" x14ac:dyDescent="0.25">
      <c r="E1800" t="s">
        <v>338</v>
      </c>
      <c r="F1800" t="s">
        <v>2538</v>
      </c>
      <c r="G1800" t="s">
        <v>334</v>
      </c>
      <c r="I1800" s="3">
        <v>44362</v>
      </c>
      <c r="J1800" s="2"/>
      <c r="K1800" s="3"/>
      <c r="L1800" s="2"/>
      <c r="M1800" s="2"/>
      <c r="P1800" s="3"/>
      <c r="T1800" s="3"/>
    </row>
    <row r="1801" spans="1:22" x14ac:dyDescent="0.25">
      <c r="A1801">
        <v>40613717</v>
      </c>
      <c r="B1801">
        <v>25186758</v>
      </c>
      <c r="C1801" t="s">
        <v>11</v>
      </c>
      <c r="D1801" t="s">
        <v>4</v>
      </c>
      <c r="E1801">
        <v>667</v>
      </c>
      <c r="F1801" t="s">
        <v>1946</v>
      </c>
      <c r="G1801" t="s">
        <v>31</v>
      </c>
      <c r="H1801" t="s">
        <v>4</v>
      </c>
      <c r="I1801" s="3">
        <v>44363</v>
      </c>
      <c r="J1801" s="2">
        <v>0.99450231481481477</v>
      </c>
      <c r="K1801" s="3">
        <v>44364</v>
      </c>
      <c r="L1801" s="2">
        <v>8.4143518518518517E-3</v>
      </c>
      <c r="M1801" s="2">
        <v>1.3912037037037037E-2</v>
      </c>
      <c r="N1801" t="s">
        <v>8</v>
      </c>
      <c r="O1801" t="s">
        <v>7</v>
      </c>
      <c r="P1801" t="s">
        <v>12</v>
      </c>
      <c r="Q1801" t="s">
        <v>5</v>
      </c>
      <c r="R1801" t="s">
        <v>4</v>
      </c>
      <c r="S1801" t="s">
        <v>4</v>
      </c>
      <c r="T1801">
        <v>0</v>
      </c>
      <c r="U1801" t="s">
        <v>2</v>
      </c>
      <c r="V1801" t="s">
        <v>2</v>
      </c>
    </row>
    <row r="1802" spans="1:22" x14ac:dyDescent="0.25">
      <c r="A1802">
        <v>40613065</v>
      </c>
      <c r="B1802">
        <v>25951864</v>
      </c>
      <c r="C1802" t="s">
        <v>11</v>
      </c>
      <c r="D1802" t="s">
        <v>4</v>
      </c>
      <c r="E1802">
        <v>0</v>
      </c>
      <c r="F1802" t="s">
        <v>13</v>
      </c>
      <c r="G1802" t="s">
        <v>13</v>
      </c>
      <c r="H1802" t="s">
        <v>4</v>
      </c>
      <c r="I1802" s="3">
        <v>44363</v>
      </c>
      <c r="J1802" s="2">
        <v>0.97932870370370373</v>
      </c>
      <c r="K1802" s="3">
        <v>44363</v>
      </c>
      <c r="L1802" s="2">
        <v>0.99324074074074076</v>
      </c>
      <c r="M1802" s="2">
        <v>1.3912037037037037E-2</v>
      </c>
      <c r="N1802" t="s">
        <v>8</v>
      </c>
      <c r="O1802" t="s">
        <v>7</v>
      </c>
      <c r="P1802" t="s">
        <v>12</v>
      </c>
      <c r="Q1802" t="s">
        <v>5</v>
      </c>
      <c r="R1802" t="s">
        <v>4</v>
      </c>
      <c r="S1802" t="s">
        <v>4</v>
      </c>
      <c r="T1802">
        <v>0</v>
      </c>
      <c r="U1802" t="s">
        <v>2</v>
      </c>
      <c r="V1802" t="s">
        <v>2</v>
      </c>
    </row>
    <row r="1803" spans="1:22" x14ac:dyDescent="0.25">
      <c r="A1803">
        <v>40612142</v>
      </c>
      <c r="B1803">
        <v>25967002</v>
      </c>
      <c r="C1803" t="s">
        <v>11</v>
      </c>
      <c r="D1803" t="s">
        <v>4</v>
      </c>
      <c r="E1803">
        <v>771</v>
      </c>
      <c r="F1803" t="s">
        <v>2514</v>
      </c>
      <c r="G1803" t="s">
        <v>77</v>
      </c>
      <c r="H1803" t="s">
        <v>4</v>
      </c>
      <c r="I1803" s="3">
        <v>44363</v>
      </c>
      <c r="J1803" s="2">
        <v>0.961400462962963</v>
      </c>
      <c r="K1803" s="3">
        <v>44363</v>
      </c>
      <c r="L1803" s="2">
        <v>0.97531250000000003</v>
      </c>
      <c r="M1803" s="2">
        <v>1.3912037037037037E-2</v>
      </c>
      <c r="N1803" t="s">
        <v>8</v>
      </c>
      <c r="O1803" t="s">
        <v>7</v>
      </c>
      <c r="P1803" t="s">
        <v>12</v>
      </c>
      <c r="Q1803" t="s">
        <v>5</v>
      </c>
      <c r="R1803" t="s">
        <v>4</v>
      </c>
      <c r="S1803" t="s">
        <v>4</v>
      </c>
      <c r="T1803">
        <v>0</v>
      </c>
      <c r="U1803" t="s">
        <v>2</v>
      </c>
      <c r="V1803" t="s">
        <v>2</v>
      </c>
    </row>
    <row r="1804" spans="1:22" x14ac:dyDescent="0.25">
      <c r="A1804">
        <v>40611582</v>
      </c>
      <c r="B1804">
        <v>25988113</v>
      </c>
      <c r="C1804" t="s">
        <v>11</v>
      </c>
      <c r="D1804" t="s">
        <v>4</v>
      </c>
      <c r="E1804">
        <v>0</v>
      </c>
      <c r="F1804" t="s">
        <v>2537</v>
      </c>
      <c r="G1804" t="s">
        <v>13</v>
      </c>
      <c r="H1804" t="s">
        <v>4</v>
      </c>
      <c r="I1804" s="3">
        <v>44363</v>
      </c>
      <c r="J1804" s="2">
        <v>0.95307870370370373</v>
      </c>
      <c r="K1804" s="3">
        <v>44363</v>
      </c>
      <c r="L1804" s="2">
        <v>0.96729166666666666</v>
      </c>
      <c r="M1804" s="2">
        <v>1.4212962962962964E-2</v>
      </c>
      <c r="N1804" t="s">
        <v>2536</v>
      </c>
      <c r="O1804" t="s">
        <v>7</v>
      </c>
      <c r="P1804" t="s">
        <v>6</v>
      </c>
      <c r="Q1804" t="s">
        <v>5</v>
      </c>
      <c r="R1804" t="s">
        <v>4</v>
      </c>
      <c r="S1804" t="s">
        <v>4</v>
      </c>
      <c r="T1804">
        <v>0</v>
      </c>
      <c r="U1804" t="s">
        <v>16</v>
      </c>
      <c r="V1804" t="s">
        <v>16</v>
      </c>
    </row>
    <row r="1805" spans="1:22" x14ac:dyDescent="0.25">
      <c r="A1805">
        <v>40607526</v>
      </c>
      <c r="B1805">
        <v>20855906</v>
      </c>
      <c r="C1805" t="s">
        <v>11</v>
      </c>
      <c r="D1805" t="s">
        <v>4</v>
      </c>
      <c r="E1805">
        <v>551</v>
      </c>
      <c r="F1805" t="s">
        <v>2535</v>
      </c>
      <c r="G1805" t="s">
        <v>9</v>
      </c>
      <c r="H1805" t="s">
        <v>4</v>
      </c>
      <c r="I1805" s="3">
        <v>44363</v>
      </c>
      <c r="J1805" s="2">
        <v>0.91003472222222226</v>
      </c>
      <c r="K1805" s="3">
        <v>44363</v>
      </c>
      <c r="L1805" s="2">
        <v>0.92394675925925929</v>
      </c>
      <c r="M1805" s="2">
        <v>1.3912037037037037E-2</v>
      </c>
      <c r="N1805" t="s">
        <v>8</v>
      </c>
      <c r="O1805" t="s">
        <v>7</v>
      </c>
      <c r="P1805" t="s">
        <v>12</v>
      </c>
      <c r="Q1805" t="s">
        <v>5</v>
      </c>
      <c r="R1805" t="s">
        <v>4</v>
      </c>
      <c r="S1805" t="s">
        <v>4</v>
      </c>
      <c r="T1805">
        <v>0</v>
      </c>
      <c r="U1805" t="s">
        <v>2</v>
      </c>
      <c r="V1805" t="s">
        <v>2</v>
      </c>
    </row>
    <row r="1806" spans="1:22" x14ac:dyDescent="0.25">
      <c r="A1806">
        <v>40607363</v>
      </c>
      <c r="B1806">
        <v>25769379</v>
      </c>
      <c r="C1806" t="s">
        <v>11</v>
      </c>
      <c r="D1806" t="s">
        <v>4</v>
      </c>
      <c r="E1806">
        <v>479</v>
      </c>
      <c r="F1806" t="s">
        <v>382</v>
      </c>
      <c r="G1806" t="s">
        <v>155</v>
      </c>
      <c r="H1806" t="s">
        <v>4</v>
      </c>
      <c r="I1806" s="3">
        <v>44363</v>
      </c>
      <c r="J1806" s="2">
        <v>0.9087615740740741</v>
      </c>
      <c r="K1806" s="3">
        <v>44363</v>
      </c>
      <c r="L1806" s="2">
        <v>0.92335648148148153</v>
      </c>
      <c r="M1806" s="2">
        <v>1.4594907407407407E-2</v>
      </c>
      <c r="N1806" t="s">
        <v>8</v>
      </c>
      <c r="O1806" t="s">
        <v>7</v>
      </c>
      <c r="P1806" t="s">
        <v>6</v>
      </c>
      <c r="Q1806" t="s">
        <v>5</v>
      </c>
      <c r="R1806" t="s">
        <v>4</v>
      </c>
      <c r="S1806" t="s">
        <v>4</v>
      </c>
      <c r="T1806">
        <v>0</v>
      </c>
      <c r="U1806" t="s">
        <v>2</v>
      </c>
      <c r="V1806" t="s">
        <v>2</v>
      </c>
    </row>
    <row r="1807" spans="1:22" x14ac:dyDescent="0.25">
      <c r="A1807">
        <v>40605873</v>
      </c>
      <c r="B1807">
        <v>25888981</v>
      </c>
      <c r="C1807" t="s">
        <v>11</v>
      </c>
      <c r="D1807" t="s">
        <v>4</v>
      </c>
      <c r="E1807">
        <v>222</v>
      </c>
      <c r="F1807" t="s">
        <v>2507</v>
      </c>
      <c r="G1807" t="s">
        <v>102</v>
      </c>
      <c r="H1807" t="s">
        <v>4</v>
      </c>
      <c r="I1807" s="3">
        <v>44363</v>
      </c>
      <c r="J1807" s="2">
        <v>0.89749999999999996</v>
      </c>
      <c r="K1807" s="3">
        <v>44363</v>
      </c>
      <c r="L1807" s="2">
        <v>0.91141203703703699</v>
      </c>
      <c r="M1807" s="2">
        <v>1.3912037037037037E-2</v>
      </c>
      <c r="N1807" t="s">
        <v>8</v>
      </c>
      <c r="O1807" t="s">
        <v>7</v>
      </c>
      <c r="P1807" t="s">
        <v>12</v>
      </c>
      <c r="Q1807" t="s">
        <v>5</v>
      </c>
      <c r="R1807" t="s">
        <v>4</v>
      </c>
      <c r="S1807" t="s">
        <v>4</v>
      </c>
      <c r="T1807">
        <v>0</v>
      </c>
      <c r="U1807" t="s">
        <v>2</v>
      </c>
      <c r="V1807" t="s">
        <v>2</v>
      </c>
    </row>
    <row r="1808" spans="1:22" x14ac:dyDescent="0.25">
      <c r="A1808">
        <v>40605101</v>
      </c>
      <c r="B1808">
        <v>19668340</v>
      </c>
      <c r="C1808" t="s">
        <v>11</v>
      </c>
      <c r="D1808" t="s">
        <v>4</v>
      </c>
      <c r="E1808">
        <v>442</v>
      </c>
      <c r="F1808" t="s">
        <v>1535</v>
      </c>
      <c r="G1808" t="s">
        <v>155</v>
      </c>
      <c r="H1808" t="s">
        <v>4</v>
      </c>
      <c r="I1808" s="3">
        <v>44363</v>
      </c>
      <c r="J1808" s="2">
        <v>0.89303240740740741</v>
      </c>
      <c r="K1808" s="3">
        <v>44363</v>
      </c>
      <c r="L1808" s="2">
        <v>0.90694444444444444</v>
      </c>
      <c r="M1808" s="2">
        <v>1.3912037037037037E-2</v>
      </c>
      <c r="N1808" t="s">
        <v>8</v>
      </c>
      <c r="O1808" t="s">
        <v>7</v>
      </c>
      <c r="P1808" t="s">
        <v>12</v>
      </c>
      <c r="Q1808" t="s">
        <v>5</v>
      </c>
      <c r="R1808" t="s">
        <v>4</v>
      </c>
      <c r="S1808" t="s">
        <v>4</v>
      </c>
      <c r="T1808">
        <v>0</v>
      </c>
      <c r="U1808" t="s">
        <v>2</v>
      </c>
      <c r="V1808" t="s">
        <v>2</v>
      </c>
    </row>
    <row r="1809" spans="1:22" x14ac:dyDescent="0.25">
      <c r="A1809">
        <v>40604118</v>
      </c>
      <c r="B1809">
        <v>25984327</v>
      </c>
      <c r="C1809" t="s">
        <v>11</v>
      </c>
      <c r="D1809" t="s">
        <v>4</v>
      </c>
      <c r="E1809">
        <v>0</v>
      </c>
      <c r="F1809" t="s">
        <v>2534</v>
      </c>
      <c r="G1809" t="s">
        <v>13</v>
      </c>
      <c r="H1809" t="s">
        <v>4</v>
      </c>
      <c r="I1809" s="3">
        <v>44363</v>
      </c>
      <c r="J1809" s="2">
        <v>0.88784722222222223</v>
      </c>
      <c r="K1809" s="3">
        <v>44363</v>
      </c>
      <c r="L1809" s="2">
        <v>0.90328703703703705</v>
      </c>
      <c r="M1809" s="2">
        <v>1.5439814814814814E-2</v>
      </c>
      <c r="N1809" t="s">
        <v>27</v>
      </c>
      <c r="O1809" t="s">
        <v>7</v>
      </c>
      <c r="P1809" t="s">
        <v>33</v>
      </c>
      <c r="Q1809" t="s">
        <v>5</v>
      </c>
      <c r="R1809" t="s">
        <v>4</v>
      </c>
      <c r="S1809" t="s">
        <v>4</v>
      </c>
      <c r="T1809">
        <v>0</v>
      </c>
      <c r="U1809" t="s">
        <v>16</v>
      </c>
      <c r="V1809" t="s">
        <v>16</v>
      </c>
    </row>
    <row r="1810" spans="1:22" x14ac:dyDescent="0.25">
      <c r="A1810">
        <v>40603397</v>
      </c>
      <c r="B1810">
        <v>25983884</v>
      </c>
      <c r="C1810" t="s">
        <v>11</v>
      </c>
      <c r="D1810" t="s">
        <v>4</v>
      </c>
      <c r="E1810">
        <v>332</v>
      </c>
      <c r="F1810" t="s">
        <v>2533</v>
      </c>
      <c r="G1810" t="s">
        <v>136</v>
      </c>
      <c r="H1810" t="s">
        <v>4</v>
      </c>
      <c r="I1810" s="3">
        <v>44363</v>
      </c>
      <c r="J1810" s="2">
        <v>0.88385416666666672</v>
      </c>
      <c r="K1810" s="3">
        <v>44363</v>
      </c>
      <c r="L1810" s="2">
        <v>0.89864583333333337</v>
      </c>
      <c r="M1810" s="2">
        <v>1.4791666666666667E-2</v>
      </c>
      <c r="N1810" t="s">
        <v>2179</v>
      </c>
      <c r="O1810" t="s">
        <v>7</v>
      </c>
      <c r="P1810" t="s">
        <v>6</v>
      </c>
      <c r="Q1810" t="s">
        <v>5</v>
      </c>
      <c r="R1810" t="s">
        <v>4</v>
      </c>
      <c r="S1810" t="s">
        <v>4</v>
      </c>
      <c r="T1810">
        <v>0</v>
      </c>
      <c r="U1810" t="s">
        <v>16</v>
      </c>
      <c r="V1810" t="s">
        <v>16</v>
      </c>
    </row>
    <row r="1811" spans="1:22" x14ac:dyDescent="0.25">
      <c r="A1811">
        <v>40602883</v>
      </c>
      <c r="B1811">
        <v>15064473</v>
      </c>
      <c r="C1811" t="s">
        <v>11</v>
      </c>
      <c r="D1811" t="s">
        <v>4</v>
      </c>
      <c r="E1811">
        <v>392</v>
      </c>
      <c r="F1811" t="s">
        <v>2532</v>
      </c>
      <c r="G1811" t="s">
        <v>136</v>
      </c>
      <c r="H1811" t="s">
        <v>4</v>
      </c>
      <c r="I1811" s="3">
        <v>44363</v>
      </c>
      <c r="J1811" s="2">
        <v>0.88127314814814817</v>
      </c>
      <c r="K1811" s="3">
        <v>44363</v>
      </c>
      <c r="L1811" s="2">
        <v>0.89518518518518519</v>
      </c>
      <c r="M1811" s="2">
        <v>1.3912037037037037E-2</v>
      </c>
      <c r="N1811" t="s">
        <v>8</v>
      </c>
      <c r="O1811" t="s">
        <v>7</v>
      </c>
      <c r="P1811" t="s">
        <v>12</v>
      </c>
      <c r="Q1811" t="s">
        <v>5</v>
      </c>
      <c r="R1811" t="s">
        <v>4</v>
      </c>
      <c r="S1811" t="s">
        <v>4</v>
      </c>
      <c r="T1811">
        <v>0</v>
      </c>
      <c r="U1811" t="s">
        <v>2</v>
      </c>
      <c r="V1811" t="s">
        <v>2</v>
      </c>
    </row>
    <row r="1812" spans="1:22" x14ac:dyDescent="0.25">
      <c r="A1812">
        <v>40602509</v>
      </c>
      <c r="B1812">
        <v>25961768</v>
      </c>
      <c r="C1812" t="s">
        <v>11</v>
      </c>
      <c r="D1812" t="s">
        <v>4</v>
      </c>
      <c r="E1812">
        <v>0</v>
      </c>
      <c r="F1812" t="s">
        <v>13</v>
      </c>
      <c r="G1812" t="s">
        <v>13</v>
      </c>
      <c r="H1812" t="s">
        <v>4</v>
      </c>
      <c r="I1812" s="3">
        <v>44363</v>
      </c>
      <c r="J1812" s="2">
        <v>0.87950231481481478</v>
      </c>
      <c r="K1812" s="3">
        <v>44363</v>
      </c>
      <c r="L1812" s="2">
        <v>0.89341435185185181</v>
      </c>
      <c r="M1812" s="2">
        <v>1.3912037037037037E-2</v>
      </c>
      <c r="N1812" t="s">
        <v>8</v>
      </c>
      <c r="O1812" t="s">
        <v>7</v>
      </c>
      <c r="P1812" t="s">
        <v>12</v>
      </c>
      <c r="Q1812" t="s">
        <v>5</v>
      </c>
      <c r="R1812" t="s">
        <v>4</v>
      </c>
      <c r="S1812" t="s">
        <v>4</v>
      </c>
      <c r="T1812">
        <v>0</v>
      </c>
      <c r="U1812" t="s">
        <v>2</v>
      </c>
      <c r="V1812" t="s">
        <v>2</v>
      </c>
    </row>
    <row r="1813" spans="1:22" x14ac:dyDescent="0.25">
      <c r="A1813">
        <v>40602447</v>
      </c>
      <c r="B1813">
        <v>22957329</v>
      </c>
      <c r="C1813" t="s">
        <v>11</v>
      </c>
      <c r="D1813" t="s">
        <v>4</v>
      </c>
      <c r="E1813">
        <v>551</v>
      </c>
      <c r="F1813" t="s">
        <v>1624</v>
      </c>
      <c r="G1813" t="s">
        <v>9</v>
      </c>
      <c r="H1813" t="s">
        <v>4</v>
      </c>
      <c r="I1813" s="3">
        <v>44363</v>
      </c>
      <c r="J1813" s="2">
        <v>0.87920138888888888</v>
      </c>
      <c r="K1813" s="3">
        <v>44363</v>
      </c>
      <c r="L1813" s="2">
        <v>0.89311342592592591</v>
      </c>
      <c r="M1813" s="2">
        <v>1.3912037037037037E-2</v>
      </c>
      <c r="N1813" t="s">
        <v>8</v>
      </c>
      <c r="O1813" t="s">
        <v>7</v>
      </c>
      <c r="P1813" t="s">
        <v>12</v>
      </c>
      <c r="Q1813" t="s">
        <v>5</v>
      </c>
      <c r="R1813" t="s">
        <v>4</v>
      </c>
      <c r="S1813" t="s">
        <v>4</v>
      </c>
      <c r="T1813">
        <v>0</v>
      </c>
      <c r="U1813" t="s">
        <v>2</v>
      </c>
      <c r="V1813" t="s">
        <v>2</v>
      </c>
    </row>
    <row r="1814" spans="1:22" x14ac:dyDescent="0.25">
      <c r="A1814">
        <v>40600905</v>
      </c>
      <c r="B1814">
        <v>25979872</v>
      </c>
      <c r="C1814" t="s">
        <v>11</v>
      </c>
      <c r="D1814" t="s">
        <v>4</v>
      </c>
      <c r="E1814">
        <v>0</v>
      </c>
      <c r="F1814" t="s">
        <v>2529</v>
      </c>
      <c r="G1814" t="s">
        <v>13</v>
      </c>
      <c r="H1814" t="s">
        <v>4</v>
      </c>
      <c r="I1814" s="3">
        <v>44363</v>
      </c>
      <c r="J1814" s="2">
        <v>0.87130787037037039</v>
      </c>
      <c r="K1814" s="3">
        <v>44363</v>
      </c>
      <c r="L1814" s="2">
        <v>0.88579861111111113</v>
      </c>
      <c r="M1814" s="2">
        <v>1.4490740740740742E-2</v>
      </c>
      <c r="N1814" t="s">
        <v>2531</v>
      </c>
      <c r="O1814" t="s">
        <v>7</v>
      </c>
      <c r="P1814" t="s">
        <v>41</v>
      </c>
      <c r="Q1814" t="s">
        <v>5</v>
      </c>
      <c r="R1814" t="s">
        <v>4</v>
      </c>
      <c r="S1814" t="s">
        <v>4</v>
      </c>
      <c r="T1814">
        <v>0</v>
      </c>
      <c r="U1814" t="s">
        <v>16</v>
      </c>
      <c r="V1814" t="s">
        <v>16</v>
      </c>
    </row>
    <row r="1815" spans="1:22" x14ac:dyDescent="0.25">
      <c r="A1815">
        <v>40600839</v>
      </c>
      <c r="B1815">
        <v>25979872</v>
      </c>
      <c r="C1815" t="s">
        <v>11</v>
      </c>
      <c r="D1815" t="s">
        <v>4</v>
      </c>
      <c r="E1815">
        <v>0</v>
      </c>
      <c r="F1815" t="s">
        <v>2529</v>
      </c>
      <c r="G1815" t="s">
        <v>13</v>
      </c>
      <c r="H1815" t="s">
        <v>4</v>
      </c>
      <c r="I1815" s="3">
        <v>44363</v>
      </c>
      <c r="J1815" s="2">
        <v>0.87101851851851853</v>
      </c>
      <c r="K1815" s="3">
        <v>44363</v>
      </c>
      <c r="L1815" s="2">
        <v>0.88493055555555555</v>
      </c>
      <c r="M1815" s="2">
        <v>1.3912037037037037E-2</v>
      </c>
      <c r="N1815" t="s">
        <v>8</v>
      </c>
      <c r="O1815" t="s">
        <v>7</v>
      </c>
      <c r="P1815" t="s">
        <v>12</v>
      </c>
      <c r="Q1815" t="s">
        <v>5</v>
      </c>
      <c r="R1815" t="s">
        <v>4</v>
      </c>
      <c r="S1815" t="s">
        <v>4</v>
      </c>
      <c r="T1815">
        <v>0</v>
      </c>
      <c r="U1815" t="s">
        <v>2</v>
      </c>
      <c r="V1815" t="s">
        <v>2</v>
      </c>
    </row>
    <row r="1816" spans="1:22" x14ac:dyDescent="0.25">
      <c r="A1816">
        <v>40599084</v>
      </c>
      <c r="B1816">
        <v>25979872</v>
      </c>
      <c r="C1816" t="s">
        <v>11</v>
      </c>
      <c r="D1816" t="s">
        <v>4</v>
      </c>
      <c r="E1816">
        <v>0</v>
      </c>
      <c r="F1816" t="s">
        <v>2529</v>
      </c>
      <c r="G1816" t="s">
        <v>13</v>
      </c>
      <c r="H1816" t="s">
        <v>4</v>
      </c>
      <c r="I1816" s="3">
        <v>44363</v>
      </c>
      <c r="J1816" s="2">
        <v>0.86234953703703698</v>
      </c>
      <c r="K1816" s="3">
        <v>44363</v>
      </c>
      <c r="L1816" s="2">
        <v>0.88435185185185183</v>
      </c>
      <c r="M1816" s="2">
        <v>2.2002314814814815E-2</v>
      </c>
      <c r="N1816" t="s">
        <v>489</v>
      </c>
      <c r="O1816" t="s">
        <v>7</v>
      </c>
      <c r="P1816" t="s">
        <v>73</v>
      </c>
      <c r="Q1816" t="s">
        <v>5</v>
      </c>
      <c r="R1816" t="s">
        <v>4</v>
      </c>
      <c r="S1816" t="s">
        <v>4</v>
      </c>
      <c r="T1816">
        <v>0</v>
      </c>
      <c r="U1816" t="s">
        <v>16</v>
      </c>
      <c r="V1816" t="s">
        <v>16</v>
      </c>
    </row>
    <row r="1817" spans="1:22" x14ac:dyDescent="0.25">
      <c r="A1817">
        <v>40599038</v>
      </c>
      <c r="B1817">
        <v>25981347</v>
      </c>
      <c r="C1817" t="s">
        <v>11</v>
      </c>
      <c r="D1817" t="s">
        <v>4</v>
      </c>
      <c r="E1817">
        <v>0</v>
      </c>
      <c r="F1817" t="s">
        <v>2530</v>
      </c>
      <c r="G1817" t="s">
        <v>13</v>
      </c>
      <c r="H1817" t="s">
        <v>4</v>
      </c>
      <c r="I1817" s="3">
        <v>44363</v>
      </c>
      <c r="J1817" s="2">
        <v>0.86209490740740746</v>
      </c>
      <c r="K1817" s="3">
        <v>44363</v>
      </c>
      <c r="L1817" s="2">
        <v>0.87600694444444449</v>
      </c>
      <c r="M1817" s="2">
        <v>1.3912037037037037E-2</v>
      </c>
      <c r="N1817" t="s">
        <v>8</v>
      </c>
      <c r="O1817" t="s">
        <v>7</v>
      </c>
      <c r="P1817" t="s">
        <v>12</v>
      </c>
      <c r="Q1817" t="s">
        <v>5</v>
      </c>
      <c r="R1817" t="s">
        <v>4</v>
      </c>
      <c r="S1817" t="s">
        <v>4</v>
      </c>
      <c r="T1817">
        <v>0</v>
      </c>
      <c r="U1817" t="s">
        <v>2</v>
      </c>
      <c r="V1817" t="s">
        <v>2</v>
      </c>
    </row>
    <row r="1818" spans="1:22" x14ac:dyDescent="0.25">
      <c r="A1818">
        <v>40597089</v>
      </c>
      <c r="B1818">
        <v>25446531</v>
      </c>
      <c r="C1818" t="s">
        <v>11</v>
      </c>
      <c r="D1818" t="s">
        <v>4</v>
      </c>
      <c r="E1818">
        <v>0</v>
      </c>
      <c r="F1818" t="s">
        <v>13</v>
      </c>
      <c r="G1818" t="s">
        <v>13</v>
      </c>
      <c r="H1818" t="s">
        <v>4</v>
      </c>
      <c r="I1818" s="3">
        <v>44363</v>
      </c>
      <c r="J1818" s="2">
        <v>0.85166666666666668</v>
      </c>
      <c r="K1818" s="3">
        <v>44363</v>
      </c>
      <c r="L1818" s="2">
        <v>0.86557870370370371</v>
      </c>
      <c r="M1818" s="2">
        <v>1.3912037037037037E-2</v>
      </c>
      <c r="N1818" t="s">
        <v>8</v>
      </c>
      <c r="O1818" t="s">
        <v>7</v>
      </c>
      <c r="P1818" t="s">
        <v>12</v>
      </c>
      <c r="Q1818" t="s">
        <v>5</v>
      </c>
      <c r="R1818" t="s">
        <v>4</v>
      </c>
      <c r="S1818" t="s">
        <v>4</v>
      </c>
      <c r="T1818">
        <v>0</v>
      </c>
      <c r="U1818" t="s">
        <v>2</v>
      </c>
      <c r="V1818" t="s">
        <v>2</v>
      </c>
    </row>
    <row r="1819" spans="1:22" x14ac:dyDescent="0.25">
      <c r="A1819">
        <v>40596506</v>
      </c>
      <c r="B1819">
        <v>25979872</v>
      </c>
      <c r="C1819" t="s">
        <v>11</v>
      </c>
      <c r="D1819" t="s">
        <v>4</v>
      </c>
      <c r="E1819">
        <v>0</v>
      </c>
      <c r="F1819" t="s">
        <v>2529</v>
      </c>
      <c r="G1819" t="s">
        <v>13</v>
      </c>
      <c r="H1819" t="s">
        <v>4</v>
      </c>
      <c r="I1819" s="3">
        <v>44363</v>
      </c>
      <c r="J1819" s="2">
        <v>0.84901620370370368</v>
      </c>
      <c r="K1819" s="3">
        <v>44363</v>
      </c>
      <c r="L1819" s="2">
        <v>0.8664236111111111</v>
      </c>
      <c r="M1819" s="2">
        <v>1.7407407407407406E-2</v>
      </c>
      <c r="N1819" t="s">
        <v>27</v>
      </c>
      <c r="O1819" t="s">
        <v>7</v>
      </c>
      <c r="P1819" t="s">
        <v>141</v>
      </c>
      <c r="Q1819" t="s">
        <v>5</v>
      </c>
      <c r="R1819" t="s">
        <v>4</v>
      </c>
      <c r="S1819" t="s">
        <v>4</v>
      </c>
      <c r="T1819">
        <v>0</v>
      </c>
      <c r="U1819" t="s">
        <v>16</v>
      </c>
      <c r="V1819" t="s">
        <v>16</v>
      </c>
    </row>
    <row r="1820" spans="1:22" x14ac:dyDescent="0.25">
      <c r="A1820">
        <v>40596151</v>
      </c>
      <c r="B1820">
        <v>25977617</v>
      </c>
      <c r="C1820" t="s">
        <v>11</v>
      </c>
      <c r="D1820" t="s">
        <v>4</v>
      </c>
      <c r="E1820">
        <v>0</v>
      </c>
      <c r="F1820" t="s">
        <v>2528</v>
      </c>
      <c r="G1820" t="s">
        <v>13</v>
      </c>
      <c r="H1820" t="s">
        <v>4</v>
      </c>
      <c r="I1820" s="3">
        <v>44363</v>
      </c>
      <c r="J1820" s="2">
        <v>0.84733796296296293</v>
      </c>
      <c r="K1820" s="3">
        <v>44363</v>
      </c>
      <c r="L1820" s="2">
        <v>0.86124999999999996</v>
      </c>
      <c r="M1820" s="2">
        <v>1.3912037037037037E-2</v>
      </c>
      <c r="N1820" t="s">
        <v>8</v>
      </c>
      <c r="O1820" t="s">
        <v>7</v>
      </c>
      <c r="P1820" t="s">
        <v>12</v>
      </c>
      <c r="Q1820" t="s">
        <v>5</v>
      </c>
      <c r="R1820" t="s">
        <v>4</v>
      </c>
      <c r="S1820" t="s">
        <v>4</v>
      </c>
      <c r="T1820">
        <v>0</v>
      </c>
      <c r="U1820" t="s">
        <v>2</v>
      </c>
      <c r="V1820" t="s">
        <v>2</v>
      </c>
    </row>
    <row r="1821" spans="1:22" x14ac:dyDescent="0.25">
      <c r="A1821">
        <v>40593770</v>
      </c>
      <c r="B1821">
        <v>25977617</v>
      </c>
      <c r="C1821" t="s">
        <v>11</v>
      </c>
      <c r="D1821" t="s">
        <v>4</v>
      </c>
      <c r="E1821">
        <v>0</v>
      </c>
      <c r="F1821" t="s">
        <v>2528</v>
      </c>
      <c r="G1821" t="s">
        <v>13</v>
      </c>
      <c r="H1821" t="s">
        <v>4</v>
      </c>
      <c r="I1821" s="3">
        <v>44363</v>
      </c>
      <c r="J1821" s="2">
        <v>0.83567129629629633</v>
      </c>
      <c r="K1821" s="3">
        <v>44363</v>
      </c>
      <c r="L1821" s="2">
        <v>0.85040509259259256</v>
      </c>
      <c r="M1821" s="2">
        <v>1.4733796296296297E-2</v>
      </c>
      <c r="N1821" t="s">
        <v>27</v>
      </c>
      <c r="O1821" t="s">
        <v>7</v>
      </c>
      <c r="P1821" t="s">
        <v>68</v>
      </c>
      <c r="Q1821" t="s">
        <v>5</v>
      </c>
      <c r="R1821" t="s">
        <v>4</v>
      </c>
      <c r="S1821" t="s">
        <v>4</v>
      </c>
      <c r="T1821">
        <v>0</v>
      </c>
      <c r="U1821" t="s">
        <v>16</v>
      </c>
      <c r="V1821" t="s">
        <v>16</v>
      </c>
    </row>
    <row r="1822" spans="1:22" x14ac:dyDescent="0.25">
      <c r="A1822">
        <v>40592565</v>
      </c>
      <c r="B1822">
        <v>25977617</v>
      </c>
      <c r="C1822" t="s">
        <v>11</v>
      </c>
      <c r="D1822" t="s">
        <v>4</v>
      </c>
      <c r="E1822">
        <v>0</v>
      </c>
      <c r="F1822" t="s">
        <v>2528</v>
      </c>
      <c r="G1822" t="s">
        <v>13</v>
      </c>
      <c r="H1822" t="s">
        <v>4</v>
      </c>
      <c r="I1822" s="3">
        <v>44363</v>
      </c>
      <c r="J1822" s="2">
        <v>0.82966435185185183</v>
      </c>
      <c r="K1822" s="3">
        <v>44363</v>
      </c>
      <c r="L1822" s="2">
        <v>0.84623842592592591</v>
      </c>
      <c r="M1822" s="2">
        <v>1.6574074074074074E-2</v>
      </c>
      <c r="N1822" t="s">
        <v>27</v>
      </c>
      <c r="O1822" t="s">
        <v>7</v>
      </c>
      <c r="P1822" t="s">
        <v>225</v>
      </c>
      <c r="Q1822" t="s">
        <v>5</v>
      </c>
      <c r="R1822" t="s">
        <v>4</v>
      </c>
      <c r="S1822" t="s">
        <v>4</v>
      </c>
      <c r="T1822">
        <v>0</v>
      </c>
      <c r="U1822" t="s">
        <v>16</v>
      </c>
      <c r="V1822" t="s">
        <v>16</v>
      </c>
    </row>
    <row r="1823" spans="1:22" x14ac:dyDescent="0.25">
      <c r="A1823">
        <v>40590049</v>
      </c>
      <c r="B1823">
        <v>25783577</v>
      </c>
      <c r="C1823" t="s">
        <v>11</v>
      </c>
      <c r="D1823" t="s">
        <v>4</v>
      </c>
      <c r="E1823">
        <v>614</v>
      </c>
      <c r="F1823" t="s">
        <v>2527</v>
      </c>
      <c r="G1823" t="s">
        <v>59</v>
      </c>
      <c r="H1823" t="s">
        <v>4</v>
      </c>
      <c r="I1823" s="3">
        <v>44363</v>
      </c>
      <c r="J1823" s="2">
        <v>0.81795138888888885</v>
      </c>
      <c r="K1823" s="3">
        <v>44363</v>
      </c>
      <c r="L1823" s="2">
        <v>0.83186342592592588</v>
      </c>
      <c r="M1823" s="2">
        <v>1.3912037037037037E-2</v>
      </c>
      <c r="N1823" t="s">
        <v>8</v>
      </c>
      <c r="O1823" t="s">
        <v>7</v>
      </c>
      <c r="P1823" t="s">
        <v>12</v>
      </c>
      <c r="Q1823" t="s">
        <v>5</v>
      </c>
      <c r="R1823" t="s">
        <v>4</v>
      </c>
      <c r="S1823" t="s">
        <v>4</v>
      </c>
      <c r="T1823">
        <v>0</v>
      </c>
      <c r="U1823" t="s">
        <v>2</v>
      </c>
      <c r="V1823" t="s">
        <v>2</v>
      </c>
    </row>
    <row r="1824" spans="1:22" x14ac:dyDescent="0.25">
      <c r="A1824">
        <v>40588814</v>
      </c>
      <c r="B1824">
        <v>23305157</v>
      </c>
      <c r="C1824" t="s">
        <v>11</v>
      </c>
      <c r="D1824" t="s">
        <v>4</v>
      </c>
      <c r="E1824">
        <v>561</v>
      </c>
      <c r="F1824" t="s">
        <v>349</v>
      </c>
      <c r="G1824" t="s">
        <v>9</v>
      </c>
      <c r="H1824" t="s">
        <v>4</v>
      </c>
      <c r="I1824" s="3">
        <v>44363</v>
      </c>
      <c r="J1824" s="2">
        <v>0.81252314814814819</v>
      </c>
      <c r="K1824" s="3">
        <v>44363</v>
      </c>
      <c r="L1824" s="2">
        <v>0.82965277777777779</v>
      </c>
      <c r="M1824" s="2">
        <v>1.712962962962963E-2</v>
      </c>
      <c r="N1824" t="s">
        <v>2526</v>
      </c>
      <c r="O1824" t="s">
        <v>7</v>
      </c>
      <c r="P1824" t="s">
        <v>68</v>
      </c>
      <c r="Q1824" t="s">
        <v>5</v>
      </c>
      <c r="R1824" t="s">
        <v>4</v>
      </c>
      <c r="S1824" t="s">
        <v>4</v>
      </c>
      <c r="T1824">
        <v>0</v>
      </c>
      <c r="U1824" t="s">
        <v>16</v>
      </c>
      <c r="V1824" t="s">
        <v>16</v>
      </c>
    </row>
    <row r="1825" spans="1:22" x14ac:dyDescent="0.25">
      <c r="A1825">
        <v>40587314</v>
      </c>
      <c r="B1825">
        <v>25812662</v>
      </c>
      <c r="C1825" t="s">
        <v>11</v>
      </c>
      <c r="D1825" t="s">
        <v>4</v>
      </c>
      <c r="E1825">
        <v>551</v>
      </c>
      <c r="F1825" t="s">
        <v>2525</v>
      </c>
      <c r="G1825" t="s">
        <v>9</v>
      </c>
      <c r="H1825" t="s">
        <v>4</v>
      </c>
      <c r="I1825" s="3">
        <v>44363</v>
      </c>
      <c r="J1825" s="2">
        <v>0.80659722222222219</v>
      </c>
      <c r="K1825" s="3">
        <v>44363</v>
      </c>
      <c r="L1825" s="2">
        <v>0.82050925925925922</v>
      </c>
      <c r="M1825" s="2">
        <v>1.3912037037037037E-2</v>
      </c>
      <c r="N1825" t="s">
        <v>8</v>
      </c>
      <c r="O1825" t="s">
        <v>7</v>
      </c>
      <c r="P1825" t="s">
        <v>12</v>
      </c>
      <c r="Q1825" t="s">
        <v>5</v>
      </c>
      <c r="R1825" t="s">
        <v>4</v>
      </c>
      <c r="S1825" t="s">
        <v>4</v>
      </c>
      <c r="T1825">
        <v>0</v>
      </c>
      <c r="U1825" t="s">
        <v>2</v>
      </c>
      <c r="V1825" t="s">
        <v>2</v>
      </c>
    </row>
    <row r="1826" spans="1:22" x14ac:dyDescent="0.25">
      <c r="A1826">
        <v>40586733</v>
      </c>
      <c r="B1826">
        <v>25974747</v>
      </c>
      <c r="C1826" t="s">
        <v>11</v>
      </c>
      <c r="D1826" t="s">
        <v>4</v>
      </c>
      <c r="E1826">
        <v>551</v>
      </c>
      <c r="F1826" t="s">
        <v>2524</v>
      </c>
      <c r="G1826" t="s">
        <v>9</v>
      </c>
      <c r="H1826" t="s">
        <v>4</v>
      </c>
      <c r="I1826" s="3">
        <v>44363</v>
      </c>
      <c r="J1826" s="2">
        <v>0.80398148148148152</v>
      </c>
      <c r="K1826" s="3">
        <v>44363</v>
      </c>
      <c r="L1826" s="2">
        <v>0.82656249999999998</v>
      </c>
      <c r="M1826" s="2">
        <v>2.2581018518518518E-2</v>
      </c>
      <c r="N1826" t="s">
        <v>2523</v>
      </c>
      <c r="O1826" t="s">
        <v>7</v>
      </c>
      <c r="P1826" t="s">
        <v>132</v>
      </c>
      <c r="Q1826" t="s">
        <v>5</v>
      </c>
      <c r="R1826" t="s">
        <v>4</v>
      </c>
      <c r="S1826" t="s">
        <v>4</v>
      </c>
      <c r="T1826">
        <v>0</v>
      </c>
      <c r="U1826" t="s">
        <v>16</v>
      </c>
      <c r="V1826" t="s">
        <v>16</v>
      </c>
    </row>
    <row r="1827" spans="1:22" x14ac:dyDescent="0.25">
      <c r="A1827">
        <v>40586252</v>
      </c>
      <c r="B1827">
        <v>25974481</v>
      </c>
      <c r="C1827" t="s">
        <v>11</v>
      </c>
      <c r="D1827" t="s">
        <v>4</v>
      </c>
      <c r="E1827">
        <v>0</v>
      </c>
      <c r="F1827" t="s">
        <v>2522</v>
      </c>
      <c r="G1827" t="s">
        <v>13</v>
      </c>
      <c r="H1827" t="s">
        <v>4</v>
      </c>
      <c r="I1827" s="3">
        <v>44363</v>
      </c>
      <c r="J1827" s="2">
        <v>0.80146990740740742</v>
      </c>
      <c r="K1827" s="3">
        <v>44363</v>
      </c>
      <c r="L1827" s="2">
        <v>0.81538194444444445</v>
      </c>
      <c r="M1827" s="2">
        <v>1.3912037037037037E-2</v>
      </c>
      <c r="N1827" t="s">
        <v>8</v>
      </c>
      <c r="O1827" t="s">
        <v>7</v>
      </c>
      <c r="P1827" t="s">
        <v>12</v>
      </c>
      <c r="Q1827" t="s">
        <v>5</v>
      </c>
      <c r="R1827" t="s">
        <v>4</v>
      </c>
      <c r="S1827" t="s">
        <v>4</v>
      </c>
      <c r="T1827">
        <v>0</v>
      </c>
      <c r="U1827" t="s">
        <v>2</v>
      </c>
      <c r="V1827" t="s">
        <v>2</v>
      </c>
    </row>
    <row r="1828" spans="1:22" x14ac:dyDescent="0.25">
      <c r="A1828">
        <v>40582885</v>
      </c>
      <c r="B1828">
        <v>25972574</v>
      </c>
      <c r="C1828" t="s">
        <v>11</v>
      </c>
      <c r="D1828" t="s">
        <v>4</v>
      </c>
      <c r="E1828">
        <v>0</v>
      </c>
      <c r="F1828" t="s">
        <v>2521</v>
      </c>
      <c r="G1828" t="s">
        <v>13</v>
      </c>
      <c r="H1828" t="s">
        <v>4</v>
      </c>
      <c r="I1828" s="3">
        <v>44363</v>
      </c>
      <c r="J1828" s="2">
        <v>0.78334490740740736</v>
      </c>
      <c r="K1828" s="3">
        <v>44363</v>
      </c>
      <c r="L1828" s="2">
        <v>0.7983217592592593</v>
      </c>
      <c r="M1828" s="2">
        <v>1.4976851851851852E-2</v>
      </c>
      <c r="N1828" t="s">
        <v>189</v>
      </c>
      <c r="O1828" t="s">
        <v>7</v>
      </c>
      <c r="P1828" t="s">
        <v>65</v>
      </c>
      <c r="Q1828" t="s">
        <v>5</v>
      </c>
      <c r="R1828" t="s">
        <v>4</v>
      </c>
      <c r="S1828" t="s">
        <v>4</v>
      </c>
      <c r="T1828">
        <v>0</v>
      </c>
      <c r="U1828" t="s">
        <v>16</v>
      </c>
      <c r="V1828" t="s">
        <v>16</v>
      </c>
    </row>
    <row r="1829" spans="1:22" x14ac:dyDescent="0.25">
      <c r="A1829">
        <v>40581852</v>
      </c>
      <c r="B1829">
        <v>25856850</v>
      </c>
      <c r="C1829" t="s">
        <v>11</v>
      </c>
      <c r="D1829" t="s">
        <v>4</v>
      </c>
      <c r="E1829">
        <v>962</v>
      </c>
      <c r="F1829" t="s">
        <v>2033</v>
      </c>
      <c r="G1829" t="s">
        <v>75</v>
      </c>
      <c r="H1829" t="s">
        <v>4</v>
      </c>
      <c r="I1829" s="3">
        <v>44363</v>
      </c>
      <c r="J1829" s="2">
        <v>0.77799768518518519</v>
      </c>
      <c r="K1829" s="3">
        <v>44363</v>
      </c>
      <c r="L1829" s="2">
        <v>0.79331018518518515</v>
      </c>
      <c r="M1829" s="2">
        <v>1.53125E-2</v>
      </c>
      <c r="N1829" t="s">
        <v>101</v>
      </c>
      <c r="O1829" t="s">
        <v>7</v>
      </c>
      <c r="P1829" t="s">
        <v>97</v>
      </c>
      <c r="Q1829" t="s">
        <v>5</v>
      </c>
      <c r="R1829" t="s">
        <v>4</v>
      </c>
      <c r="S1829" t="s">
        <v>4</v>
      </c>
      <c r="T1829">
        <v>0</v>
      </c>
      <c r="U1829" t="s">
        <v>16</v>
      </c>
      <c r="V1829" t="s">
        <v>16</v>
      </c>
    </row>
    <row r="1830" spans="1:22" x14ac:dyDescent="0.25">
      <c r="A1830">
        <v>40581071</v>
      </c>
      <c r="B1830">
        <v>25971601</v>
      </c>
      <c r="C1830" t="s">
        <v>11</v>
      </c>
      <c r="D1830" t="s">
        <v>4</v>
      </c>
      <c r="E1830">
        <v>953</v>
      </c>
      <c r="F1830" t="s">
        <v>2520</v>
      </c>
      <c r="G1830" t="s">
        <v>182</v>
      </c>
      <c r="H1830" t="s">
        <v>4</v>
      </c>
      <c r="I1830" s="3">
        <v>44363</v>
      </c>
      <c r="J1830" s="2">
        <v>0.77357638888888891</v>
      </c>
      <c r="K1830" s="3">
        <v>44363</v>
      </c>
      <c r="L1830" s="2">
        <v>0.79390046296296302</v>
      </c>
      <c r="M1830" s="2">
        <v>2.0324074074074074E-2</v>
      </c>
      <c r="N1830" t="s">
        <v>2519</v>
      </c>
      <c r="O1830" t="s">
        <v>7</v>
      </c>
      <c r="P1830" t="s">
        <v>209</v>
      </c>
      <c r="Q1830" t="s">
        <v>5</v>
      </c>
      <c r="R1830" t="s">
        <v>4</v>
      </c>
      <c r="S1830" t="s">
        <v>4</v>
      </c>
      <c r="T1830">
        <v>0</v>
      </c>
      <c r="U1830" t="s">
        <v>16</v>
      </c>
      <c r="V1830" t="s">
        <v>16</v>
      </c>
    </row>
    <row r="1831" spans="1:22" x14ac:dyDescent="0.25">
      <c r="A1831">
        <v>40580619</v>
      </c>
      <c r="B1831">
        <v>18715876</v>
      </c>
      <c r="C1831" t="s">
        <v>11</v>
      </c>
      <c r="D1831" t="s">
        <v>4</v>
      </c>
      <c r="E1831">
        <v>0</v>
      </c>
      <c r="F1831" t="s">
        <v>980</v>
      </c>
      <c r="G1831" t="s">
        <v>13</v>
      </c>
      <c r="H1831" t="s">
        <v>4</v>
      </c>
      <c r="I1831" s="3">
        <v>44363</v>
      </c>
      <c r="J1831" s="2">
        <v>0.77085648148148145</v>
      </c>
      <c r="K1831" s="3">
        <v>44363</v>
      </c>
      <c r="L1831" s="2">
        <v>0.78497685185185184</v>
      </c>
      <c r="M1831" s="2">
        <v>1.412037037037037E-2</v>
      </c>
      <c r="N1831" t="s">
        <v>48</v>
      </c>
      <c r="O1831" t="s">
        <v>7</v>
      </c>
      <c r="P1831" t="s">
        <v>6</v>
      </c>
      <c r="Q1831" t="s">
        <v>5</v>
      </c>
      <c r="R1831" t="s">
        <v>4</v>
      </c>
      <c r="S1831" t="s">
        <v>4</v>
      </c>
      <c r="T1831">
        <v>0</v>
      </c>
      <c r="U1831" t="s">
        <v>16</v>
      </c>
      <c r="V1831" t="s">
        <v>16</v>
      </c>
    </row>
    <row r="1832" spans="1:22" x14ac:dyDescent="0.25">
      <c r="A1832">
        <v>40580185</v>
      </c>
      <c r="B1832">
        <v>25323663</v>
      </c>
      <c r="C1832" t="s">
        <v>11</v>
      </c>
      <c r="D1832" t="s">
        <v>4</v>
      </c>
      <c r="E1832">
        <v>667</v>
      </c>
      <c r="F1832" t="s">
        <v>1171</v>
      </c>
      <c r="G1832" t="s">
        <v>31</v>
      </c>
      <c r="H1832" t="s">
        <v>4</v>
      </c>
      <c r="I1832" s="3">
        <v>44363</v>
      </c>
      <c r="J1832" s="2">
        <v>0.76818287037037036</v>
      </c>
      <c r="K1832" s="3">
        <v>44363</v>
      </c>
      <c r="L1832" s="2">
        <v>0.78243055555555552</v>
      </c>
      <c r="M1832" s="2">
        <v>1.4247685185185184E-2</v>
      </c>
      <c r="N1832" t="s">
        <v>8</v>
      </c>
      <c r="O1832" t="s">
        <v>7</v>
      </c>
      <c r="P1832" t="s">
        <v>6</v>
      </c>
      <c r="Q1832" t="s">
        <v>5</v>
      </c>
      <c r="R1832" t="s">
        <v>4</v>
      </c>
      <c r="S1832" t="s">
        <v>4</v>
      </c>
      <c r="T1832">
        <v>0</v>
      </c>
      <c r="U1832" t="s">
        <v>2</v>
      </c>
      <c r="V1832" t="s">
        <v>2</v>
      </c>
    </row>
    <row r="1833" spans="1:22" x14ac:dyDescent="0.25">
      <c r="A1833">
        <v>40580166</v>
      </c>
      <c r="B1833">
        <v>25961787</v>
      </c>
      <c r="C1833" t="s">
        <v>11</v>
      </c>
      <c r="D1833" t="s">
        <v>4</v>
      </c>
      <c r="E1833">
        <v>0</v>
      </c>
      <c r="F1833" t="s">
        <v>13</v>
      </c>
      <c r="G1833" t="s">
        <v>13</v>
      </c>
      <c r="H1833" t="s">
        <v>4</v>
      </c>
      <c r="I1833" s="3">
        <v>44363</v>
      </c>
      <c r="J1833" s="2">
        <v>0.76810185185185187</v>
      </c>
      <c r="K1833" s="3">
        <v>44363</v>
      </c>
      <c r="L1833" s="2">
        <v>0.78518518518518521</v>
      </c>
      <c r="M1833" s="2">
        <v>1.7083333333333332E-2</v>
      </c>
      <c r="N1833" t="s">
        <v>309</v>
      </c>
      <c r="O1833" t="s">
        <v>7</v>
      </c>
      <c r="P1833" t="s">
        <v>33</v>
      </c>
      <c r="Q1833" t="s">
        <v>5</v>
      </c>
      <c r="R1833" t="s">
        <v>4</v>
      </c>
      <c r="S1833" t="s">
        <v>4</v>
      </c>
      <c r="T1833">
        <v>0</v>
      </c>
      <c r="U1833" t="s">
        <v>16</v>
      </c>
      <c r="V1833" t="s">
        <v>16</v>
      </c>
    </row>
    <row r="1834" spans="1:22" x14ac:dyDescent="0.25">
      <c r="A1834">
        <v>40579951</v>
      </c>
      <c r="B1834">
        <v>25970902</v>
      </c>
      <c r="C1834" t="s">
        <v>11</v>
      </c>
      <c r="D1834" t="s">
        <v>4</v>
      </c>
      <c r="E1834">
        <v>0</v>
      </c>
      <c r="F1834" t="s">
        <v>2518</v>
      </c>
      <c r="G1834" t="s">
        <v>13</v>
      </c>
      <c r="H1834" t="s">
        <v>4</v>
      </c>
      <c r="I1834" s="3">
        <v>44363</v>
      </c>
      <c r="J1834" s="2">
        <v>0.76678240740740744</v>
      </c>
      <c r="K1834" s="3">
        <v>44363</v>
      </c>
      <c r="L1834" s="2">
        <v>0.78182870370370372</v>
      </c>
      <c r="M1834" s="2">
        <v>1.5046296296296295E-2</v>
      </c>
      <c r="N1834" t="s">
        <v>101</v>
      </c>
      <c r="O1834" t="s">
        <v>7</v>
      </c>
      <c r="P1834" t="s">
        <v>132</v>
      </c>
      <c r="Q1834" t="s">
        <v>5</v>
      </c>
      <c r="R1834" t="s">
        <v>4</v>
      </c>
      <c r="S1834" t="s">
        <v>4</v>
      </c>
      <c r="T1834">
        <v>0</v>
      </c>
      <c r="U1834" t="s">
        <v>16</v>
      </c>
      <c r="V1834" t="s">
        <v>16</v>
      </c>
    </row>
    <row r="1835" spans="1:22" x14ac:dyDescent="0.25">
      <c r="A1835">
        <v>40579586</v>
      </c>
      <c r="B1835">
        <v>25970902</v>
      </c>
      <c r="C1835" t="s">
        <v>11</v>
      </c>
      <c r="D1835" t="s">
        <v>4</v>
      </c>
      <c r="E1835">
        <v>0</v>
      </c>
      <c r="F1835" t="s">
        <v>2518</v>
      </c>
      <c r="G1835" t="s">
        <v>13</v>
      </c>
      <c r="H1835" t="s">
        <v>4</v>
      </c>
      <c r="I1835" s="3">
        <v>44363</v>
      </c>
      <c r="J1835" s="2">
        <v>0.76453703703703701</v>
      </c>
      <c r="K1835" s="3">
        <v>44363</v>
      </c>
      <c r="L1835" s="2">
        <v>0.77844907407407404</v>
      </c>
      <c r="M1835" s="2">
        <v>1.3912037037037037E-2</v>
      </c>
      <c r="N1835" t="s">
        <v>8</v>
      </c>
      <c r="O1835" t="s">
        <v>7</v>
      </c>
      <c r="P1835" t="s">
        <v>12</v>
      </c>
      <c r="Q1835" t="s">
        <v>5</v>
      </c>
      <c r="R1835" t="s">
        <v>4</v>
      </c>
      <c r="S1835" t="s">
        <v>4</v>
      </c>
      <c r="T1835">
        <v>0</v>
      </c>
      <c r="U1835" t="s">
        <v>2</v>
      </c>
      <c r="V1835" t="s">
        <v>2</v>
      </c>
    </row>
    <row r="1836" spans="1:22" x14ac:dyDescent="0.25">
      <c r="A1836">
        <v>40576131</v>
      </c>
      <c r="B1836">
        <v>25969295</v>
      </c>
      <c r="C1836" t="s">
        <v>11</v>
      </c>
      <c r="D1836" t="s">
        <v>4</v>
      </c>
      <c r="E1836">
        <v>0</v>
      </c>
      <c r="F1836" t="s">
        <v>2517</v>
      </c>
      <c r="G1836" t="s">
        <v>13</v>
      </c>
      <c r="H1836" t="s">
        <v>4</v>
      </c>
      <c r="I1836" s="3">
        <v>44363</v>
      </c>
      <c r="J1836" s="2">
        <v>0.74626157407407412</v>
      </c>
      <c r="K1836" s="3">
        <v>44363</v>
      </c>
      <c r="L1836" s="2">
        <v>0.76017361111111115</v>
      </c>
      <c r="M1836" s="2">
        <v>1.3912037037037037E-2</v>
      </c>
      <c r="N1836" t="s">
        <v>8</v>
      </c>
      <c r="O1836" t="s">
        <v>7</v>
      </c>
      <c r="P1836" t="s">
        <v>12</v>
      </c>
      <c r="Q1836" t="s">
        <v>5</v>
      </c>
      <c r="R1836" t="s">
        <v>4</v>
      </c>
      <c r="S1836" t="s">
        <v>4</v>
      </c>
      <c r="T1836">
        <v>0</v>
      </c>
      <c r="U1836" t="s">
        <v>2</v>
      </c>
      <c r="V1836" t="s">
        <v>2</v>
      </c>
    </row>
    <row r="1837" spans="1:22" x14ac:dyDescent="0.25">
      <c r="A1837">
        <v>40575778</v>
      </c>
      <c r="B1837">
        <v>23305157</v>
      </c>
      <c r="C1837" t="s">
        <v>11</v>
      </c>
      <c r="D1837" t="s">
        <v>4</v>
      </c>
      <c r="E1837">
        <v>561</v>
      </c>
      <c r="F1837" t="s">
        <v>349</v>
      </c>
      <c r="G1837" t="s">
        <v>9</v>
      </c>
      <c r="H1837" t="s">
        <v>4</v>
      </c>
      <c r="I1837" s="3">
        <v>44363</v>
      </c>
      <c r="J1837" s="2">
        <v>0.74443287037037043</v>
      </c>
      <c r="K1837" s="3">
        <v>44363</v>
      </c>
      <c r="L1837" s="2">
        <v>0.75834490740740745</v>
      </c>
      <c r="M1837" s="2">
        <v>1.3912037037037037E-2</v>
      </c>
      <c r="N1837" t="s">
        <v>8</v>
      </c>
      <c r="O1837" t="s">
        <v>7</v>
      </c>
      <c r="P1837" t="s">
        <v>12</v>
      </c>
      <c r="Q1837" t="s">
        <v>5</v>
      </c>
      <c r="R1837" t="s">
        <v>4</v>
      </c>
      <c r="S1837" t="s">
        <v>4</v>
      </c>
      <c r="T1837">
        <v>0</v>
      </c>
      <c r="U1837" t="s">
        <v>2</v>
      </c>
      <c r="V1837" t="s">
        <v>2</v>
      </c>
    </row>
    <row r="1838" spans="1:22" x14ac:dyDescent="0.25">
      <c r="A1838">
        <v>40575215</v>
      </c>
      <c r="B1838">
        <v>25928306</v>
      </c>
      <c r="C1838" t="s">
        <v>11</v>
      </c>
      <c r="D1838" t="s">
        <v>4</v>
      </c>
      <c r="E1838">
        <v>0</v>
      </c>
      <c r="F1838" t="s">
        <v>2413</v>
      </c>
      <c r="G1838" t="s">
        <v>13</v>
      </c>
      <c r="H1838" t="s">
        <v>4</v>
      </c>
      <c r="I1838" s="3">
        <v>44363</v>
      </c>
      <c r="J1838" s="2">
        <v>0.74153935185185182</v>
      </c>
      <c r="K1838" s="3">
        <v>44363</v>
      </c>
      <c r="L1838" s="2">
        <v>0.75545138888888885</v>
      </c>
      <c r="M1838" s="2">
        <v>1.3912037037037037E-2</v>
      </c>
      <c r="N1838" t="s">
        <v>8</v>
      </c>
      <c r="O1838" t="s">
        <v>7</v>
      </c>
      <c r="P1838" t="s">
        <v>12</v>
      </c>
      <c r="Q1838" t="s">
        <v>5</v>
      </c>
      <c r="R1838" t="s">
        <v>4</v>
      </c>
      <c r="S1838" t="s">
        <v>4</v>
      </c>
      <c r="T1838">
        <v>0</v>
      </c>
      <c r="U1838" t="s">
        <v>2</v>
      </c>
      <c r="V1838" t="s">
        <v>2</v>
      </c>
    </row>
    <row r="1839" spans="1:22" x14ac:dyDescent="0.25">
      <c r="A1839">
        <v>40574999</v>
      </c>
      <c r="B1839">
        <v>25937695</v>
      </c>
      <c r="C1839" t="s">
        <v>11</v>
      </c>
      <c r="D1839" t="s">
        <v>4</v>
      </c>
      <c r="E1839">
        <v>553</v>
      </c>
      <c r="F1839" t="s">
        <v>1815</v>
      </c>
      <c r="G1839" t="s">
        <v>9</v>
      </c>
      <c r="H1839" t="s">
        <v>4</v>
      </c>
      <c r="I1839" s="3">
        <v>44363</v>
      </c>
      <c r="J1839" s="2">
        <v>0.74045138888888884</v>
      </c>
      <c r="K1839" s="3">
        <v>44363</v>
      </c>
      <c r="L1839" s="2">
        <v>0.7686574074074074</v>
      </c>
      <c r="M1839" s="2">
        <v>2.8206018518518519E-2</v>
      </c>
      <c r="N1839" t="s">
        <v>42</v>
      </c>
      <c r="O1839" t="s">
        <v>7</v>
      </c>
      <c r="P1839" t="s">
        <v>123</v>
      </c>
      <c r="Q1839" t="s">
        <v>5</v>
      </c>
      <c r="R1839" t="s">
        <v>4</v>
      </c>
      <c r="S1839" t="s">
        <v>4</v>
      </c>
      <c r="T1839">
        <v>0</v>
      </c>
      <c r="U1839" t="s">
        <v>16</v>
      </c>
      <c r="V1839" t="s">
        <v>16</v>
      </c>
    </row>
    <row r="1840" spans="1:22" x14ac:dyDescent="0.25">
      <c r="A1840">
        <v>40573940</v>
      </c>
      <c r="B1840">
        <v>25944564</v>
      </c>
      <c r="C1840" t="s">
        <v>11</v>
      </c>
      <c r="D1840" t="s">
        <v>4</v>
      </c>
      <c r="E1840">
        <v>0</v>
      </c>
      <c r="F1840" t="s">
        <v>13</v>
      </c>
      <c r="G1840" t="s">
        <v>13</v>
      </c>
      <c r="H1840" t="s">
        <v>4</v>
      </c>
      <c r="I1840" s="3">
        <v>44363</v>
      </c>
      <c r="J1840" s="2">
        <v>0.73545138888888884</v>
      </c>
      <c r="K1840" s="3">
        <v>44363</v>
      </c>
      <c r="L1840" s="2">
        <v>0.76332175925925927</v>
      </c>
      <c r="M1840" s="2">
        <v>2.7870370370370372E-2</v>
      </c>
      <c r="N1840" t="s">
        <v>42</v>
      </c>
      <c r="O1840" t="s">
        <v>7</v>
      </c>
      <c r="P1840" t="s">
        <v>123</v>
      </c>
      <c r="Q1840" t="s">
        <v>5</v>
      </c>
      <c r="R1840" t="s">
        <v>4</v>
      </c>
      <c r="S1840" t="s">
        <v>4</v>
      </c>
      <c r="T1840">
        <v>0</v>
      </c>
      <c r="U1840" t="s">
        <v>16</v>
      </c>
      <c r="V1840" t="s">
        <v>16</v>
      </c>
    </row>
    <row r="1841" spans="1:22" x14ac:dyDescent="0.25">
      <c r="A1841">
        <v>40573546</v>
      </c>
      <c r="B1841">
        <v>18610236</v>
      </c>
      <c r="C1841" t="s">
        <v>11</v>
      </c>
      <c r="D1841" t="s">
        <v>4</v>
      </c>
      <c r="E1841">
        <v>0</v>
      </c>
      <c r="F1841" t="s">
        <v>316</v>
      </c>
      <c r="G1841" t="s">
        <v>13</v>
      </c>
      <c r="H1841" t="s">
        <v>4</v>
      </c>
      <c r="I1841" s="3">
        <v>44363</v>
      </c>
      <c r="J1841" s="2">
        <v>0.73340277777777774</v>
      </c>
      <c r="K1841" s="3">
        <v>44363</v>
      </c>
      <c r="L1841" s="2">
        <v>0.76128472222222221</v>
      </c>
      <c r="M1841" s="2">
        <v>2.7881944444444445E-2</v>
      </c>
      <c r="N1841" t="s">
        <v>42</v>
      </c>
      <c r="O1841" t="s">
        <v>7</v>
      </c>
      <c r="P1841" t="s">
        <v>123</v>
      </c>
      <c r="Q1841" t="s">
        <v>5</v>
      </c>
      <c r="R1841" t="s">
        <v>4</v>
      </c>
      <c r="S1841" t="s">
        <v>4</v>
      </c>
      <c r="T1841">
        <v>0</v>
      </c>
      <c r="U1841" t="s">
        <v>16</v>
      </c>
      <c r="V1841" t="s">
        <v>16</v>
      </c>
    </row>
    <row r="1842" spans="1:22" x14ac:dyDescent="0.25">
      <c r="A1842">
        <v>40573212</v>
      </c>
      <c r="B1842">
        <v>25968001</v>
      </c>
      <c r="C1842" t="s">
        <v>11</v>
      </c>
      <c r="D1842" t="s">
        <v>4</v>
      </c>
      <c r="E1842">
        <v>556</v>
      </c>
      <c r="F1842" t="s">
        <v>2516</v>
      </c>
      <c r="G1842" t="s">
        <v>9</v>
      </c>
      <c r="H1842" t="s">
        <v>4</v>
      </c>
      <c r="I1842" s="3">
        <v>44363</v>
      </c>
      <c r="J1842" s="2">
        <v>0.73181712962962964</v>
      </c>
      <c r="K1842" s="3">
        <v>44363</v>
      </c>
      <c r="L1842" s="2">
        <v>0.75265046296296301</v>
      </c>
      <c r="M1842" s="2">
        <v>2.0833333333333332E-2</v>
      </c>
      <c r="N1842" t="s">
        <v>8</v>
      </c>
      <c r="O1842" t="s">
        <v>7</v>
      </c>
      <c r="P1842" t="s">
        <v>68</v>
      </c>
      <c r="Q1842" t="s">
        <v>5</v>
      </c>
      <c r="R1842" t="s">
        <v>4</v>
      </c>
      <c r="S1842" t="s">
        <v>4</v>
      </c>
      <c r="T1842">
        <v>0</v>
      </c>
      <c r="U1842" t="s">
        <v>16</v>
      </c>
      <c r="V1842" t="s">
        <v>16</v>
      </c>
    </row>
    <row r="1843" spans="1:22" x14ac:dyDescent="0.25">
      <c r="A1843">
        <v>40571914</v>
      </c>
      <c r="B1843">
        <v>25967422</v>
      </c>
      <c r="C1843" t="s">
        <v>11</v>
      </c>
      <c r="D1843" t="s">
        <v>4</v>
      </c>
      <c r="E1843">
        <v>0</v>
      </c>
      <c r="F1843" t="s">
        <v>2515</v>
      </c>
      <c r="G1843" t="s">
        <v>13</v>
      </c>
      <c r="H1843" t="s">
        <v>4</v>
      </c>
      <c r="I1843" s="3">
        <v>44363</v>
      </c>
      <c r="J1843" s="2">
        <v>0.72563657407407411</v>
      </c>
      <c r="K1843" s="3">
        <v>44363</v>
      </c>
      <c r="L1843" s="2">
        <v>0.75392361111111106</v>
      </c>
      <c r="M1843" s="2">
        <v>2.8287037037037038E-2</v>
      </c>
      <c r="N1843" t="s">
        <v>42</v>
      </c>
      <c r="O1843" t="s">
        <v>7</v>
      </c>
      <c r="P1843" t="s">
        <v>36</v>
      </c>
      <c r="Q1843" t="s">
        <v>5</v>
      </c>
      <c r="R1843" t="s">
        <v>4</v>
      </c>
      <c r="S1843" t="s">
        <v>4</v>
      </c>
      <c r="T1843">
        <v>0</v>
      </c>
      <c r="U1843" t="s">
        <v>16</v>
      </c>
      <c r="V1843" t="s">
        <v>16</v>
      </c>
    </row>
    <row r="1844" spans="1:22" x14ac:dyDescent="0.25">
      <c r="A1844">
        <v>40570998</v>
      </c>
      <c r="B1844">
        <v>25967002</v>
      </c>
      <c r="C1844" t="s">
        <v>11</v>
      </c>
      <c r="D1844" t="s">
        <v>4</v>
      </c>
      <c r="E1844">
        <v>771</v>
      </c>
      <c r="F1844" t="s">
        <v>2514</v>
      </c>
      <c r="G1844" t="s">
        <v>77</v>
      </c>
      <c r="H1844" t="s">
        <v>4</v>
      </c>
      <c r="I1844" s="3">
        <v>44363</v>
      </c>
      <c r="J1844" s="2">
        <v>0.72179398148148144</v>
      </c>
      <c r="K1844" s="3">
        <v>44363</v>
      </c>
      <c r="L1844" s="2">
        <v>0.73604166666666671</v>
      </c>
      <c r="M1844" s="2">
        <v>1.4247685185185184E-2</v>
      </c>
      <c r="N1844" t="s">
        <v>2513</v>
      </c>
      <c r="O1844" t="s">
        <v>7</v>
      </c>
      <c r="P1844" t="s">
        <v>180</v>
      </c>
      <c r="Q1844" t="s">
        <v>5</v>
      </c>
      <c r="R1844" t="s">
        <v>4</v>
      </c>
      <c r="S1844" t="s">
        <v>4</v>
      </c>
      <c r="T1844">
        <v>0</v>
      </c>
      <c r="U1844" t="s">
        <v>16</v>
      </c>
      <c r="V1844" t="s">
        <v>16</v>
      </c>
    </row>
    <row r="1845" spans="1:22" x14ac:dyDescent="0.25">
      <c r="A1845">
        <v>40570419</v>
      </c>
      <c r="B1845">
        <v>25966751</v>
      </c>
      <c r="C1845" t="s">
        <v>11</v>
      </c>
      <c r="D1845" t="s">
        <v>4</v>
      </c>
      <c r="E1845">
        <v>0</v>
      </c>
      <c r="F1845" t="s">
        <v>2512</v>
      </c>
      <c r="G1845" t="s">
        <v>13</v>
      </c>
      <c r="H1845" t="s">
        <v>4</v>
      </c>
      <c r="I1845" s="3">
        <v>44363</v>
      </c>
      <c r="J1845" s="2">
        <v>0.71932870370370372</v>
      </c>
      <c r="K1845" s="3">
        <v>44363</v>
      </c>
      <c r="L1845" s="2">
        <v>0.76869212962962963</v>
      </c>
      <c r="M1845" s="2">
        <v>4.9363425925925929E-2</v>
      </c>
      <c r="N1845" t="s">
        <v>42</v>
      </c>
      <c r="O1845" t="s">
        <v>7</v>
      </c>
      <c r="P1845" t="s">
        <v>73</v>
      </c>
      <c r="Q1845" t="s">
        <v>5</v>
      </c>
      <c r="R1845" t="s">
        <v>4</v>
      </c>
      <c r="S1845" t="s">
        <v>4</v>
      </c>
      <c r="T1845">
        <v>0</v>
      </c>
      <c r="U1845" t="s">
        <v>16</v>
      </c>
      <c r="V1845" t="s">
        <v>16</v>
      </c>
    </row>
    <row r="1846" spans="1:22" x14ac:dyDescent="0.25">
      <c r="A1846">
        <v>40569999</v>
      </c>
      <c r="B1846">
        <v>25779776</v>
      </c>
      <c r="C1846" t="s">
        <v>11</v>
      </c>
      <c r="D1846" t="s">
        <v>4</v>
      </c>
      <c r="E1846">
        <v>231</v>
      </c>
      <c r="F1846" t="s">
        <v>2511</v>
      </c>
      <c r="G1846" t="s">
        <v>102</v>
      </c>
      <c r="H1846" t="s">
        <v>4</v>
      </c>
      <c r="I1846" s="3">
        <v>44363</v>
      </c>
      <c r="J1846" s="2">
        <v>0.71804398148148152</v>
      </c>
      <c r="K1846" s="3">
        <v>44363</v>
      </c>
      <c r="L1846" s="2">
        <v>0.73204861111111108</v>
      </c>
      <c r="M1846" s="2">
        <v>1.4004629629629629E-2</v>
      </c>
      <c r="N1846" t="s">
        <v>489</v>
      </c>
      <c r="O1846" t="s">
        <v>7</v>
      </c>
      <c r="P1846" t="s">
        <v>6</v>
      </c>
      <c r="Q1846" t="s">
        <v>5</v>
      </c>
      <c r="R1846" t="s">
        <v>4</v>
      </c>
      <c r="S1846" t="s">
        <v>4</v>
      </c>
      <c r="T1846">
        <v>0</v>
      </c>
      <c r="U1846" t="s">
        <v>16</v>
      </c>
      <c r="V1846" t="s">
        <v>16</v>
      </c>
    </row>
    <row r="1847" spans="1:22" x14ac:dyDescent="0.25">
      <c r="A1847">
        <v>40569962</v>
      </c>
      <c r="B1847">
        <v>23512226</v>
      </c>
      <c r="C1847" t="s">
        <v>11</v>
      </c>
      <c r="D1847" t="s">
        <v>4</v>
      </c>
      <c r="E1847">
        <v>984</v>
      </c>
      <c r="F1847" t="s">
        <v>2310</v>
      </c>
      <c r="G1847" t="s">
        <v>29</v>
      </c>
      <c r="H1847" t="s">
        <v>4</v>
      </c>
      <c r="I1847" s="3">
        <v>44363</v>
      </c>
      <c r="J1847" s="2">
        <v>0.71787037037037038</v>
      </c>
      <c r="K1847" s="3">
        <v>44363</v>
      </c>
      <c r="L1847" s="2">
        <v>0.73178240740740741</v>
      </c>
      <c r="M1847" s="2">
        <v>1.3912037037037037E-2</v>
      </c>
      <c r="N1847" t="s">
        <v>8</v>
      </c>
      <c r="O1847" t="s">
        <v>7</v>
      </c>
      <c r="P1847" t="s">
        <v>12</v>
      </c>
      <c r="Q1847" t="s">
        <v>5</v>
      </c>
      <c r="R1847" t="s">
        <v>4</v>
      </c>
      <c r="S1847" t="s">
        <v>4</v>
      </c>
      <c r="T1847">
        <v>0</v>
      </c>
      <c r="U1847" t="s">
        <v>2</v>
      </c>
      <c r="V1847" t="s">
        <v>2</v>
      </c>
    </row>
    <row r="1848" spans="1:22" x14ac:dyDescent="0.25">
      <c r="A1848">
        <v>40569374</v>
      </c>
      <c r="B1848">
        <v>20145319</v>
      </c>
      <c r="C1848" t="s">
        <v>11</v>
      </c>
      <c r="D1848" t="s">
        <v>4</v>
      </c>
      <c r="E1848">
        <v>552</v>
      </c>
      <c r="F1848" t="s">
        <v>2255</v>
      </c>
      <c r="G1848" t="s">
        <v>9</v>
      </c>
      <c r="H1848" t="s">
        <v>4</v>
      </c>
      <c r="I1848" s="3">
        <v>44363</v>
      </c>
      <c r="J1848" s="2">
        <v>0.71523148148148152</v>
      </c>
      <c r="K1848" s="3">
        <v>44363</v>
      </c>
      <c r="L1848" s="2">
        <v>0.74334490740740744</v>
      </c>
      <c r="M1848" s="2">
        <v>2.8113425925925927E-2</v>
      </c>
      <c r="N1848" t="s">
        <v>42</v>
      </c>
      <c r="O1848" t="s">
        <v>7</v>
      </c>
      <c r="P1848" t="s">
        <v>63</v>
      </c>
      <c r="Q1848" t="s">
        <v>5</v>
      </c>
      <c r="R1848" t="s">
        <v>4</v>
      </c>
      <c r="S1848" t="s">
        <v>4</v>
      </c>
      <c r="T1848">
        <v>0</v>
      </c>
      <c r="U1848" t="s">
        <v>16</v>
      </c>
      <c r="V1848" t="s">
        <v>16</v>
      </c>
    </row>
    <row r="1849" spans="1:22" x14ac:dyDescent="0.25">
      <c r="A1849">
        <v>40568850</v>
      </c>
      <c r="B1849">
        <v>25966039</v>
      </c>
      <c r="C1849" t="s">
        <v>11</v>
      </c>
      <c r="D1849" t="s">
        <v>4</v>
      </c>
      <c r="E1849">
        <v>0</v>
      </c>
      <c r="F1849" t="s">
        <v>2510</v>
      </c>
      <c r="G1849" t="s">
        <v>13</v>
      </c>
      <c r="H1849" t="s">
        <v>4</v>
      </c>
      <c r="I1849" s="3">
        <v>44363</v>
      </c>
      <c r="J1849" s="2">
        <v>0.71303240740740736</v>
      </c>
      <c r="K1849" s="3">
        <v>44363</v>
      </c>
      <c r="L1849" s="2">
        <v>0.72888888888888892</v>
      </c>
      <c r="M1849" s="2">
        <v>1.5856481481481482E-2</v>
      </c>
      <c r="N1849" t="s">
        <v>2509</v>
      </c>
      <c r="O1849" t="s">
        <v>2508</v>
      </c>
      <c r="P1849" t="s">
        <v>7</v>
      </c>
      <c r="Q1849" t="s">
        <v>50</v>
      </c>
      <c r="R1849" t="s">
        <v>5</v>
      </c>
      <c r="S1849" t="s">
        <v>4</v>
      </c>
      <c r="U1849" t="s">
        <v>3</v>
      </c>
      <c r="V1849" t="s">
        <v>16</v>
      </c>
    </row>
    <row r="1850" spans="1:22" x14ac:dyDescent="0.25">
      <c r="A1850">
        <v>40568655</v>
      </c>
      <c r="B1850">
        <v>25888981</v>
      </c>
      <c r="C1850" t="s">
        <v>11</v>
      </c>
      <c r="D1850" t="s">
        <v>4</v>
      </c>
      <c r="E1850">
        <v>222</v>
      </c>
      <c r="F1850" t="s">
        <v>2507</v>
      </c>
      <c r="G1850" t="s">
        <v>102</v>
      </c>
      <c r="H1850" t="s">
        <v>4</v>
      </c>
      <c r="I1850" s="3">
        <v>44363</v>
      </c>
      <c r="J1850" s="2">
        <v>0.71218749999999997</v>
      </c>
      <c r="K1850" s="3">
        <v>44363</v>
      </c>
      <c r="L1850" s="2">
        <v>0.72663194444444446</v>
      </c>
      <c r="M1850" s="2">
        <v>1.4444444444444444E-2</v>
      </c>
      <c r="N1850" t="s">
        <v>8</v>
      </c>
      <c r="O1850" t="s">
        <v>7</v>
      </c>
      <c r="P1850" t="s">
        <v>6</v>
      </c>
      <c r="Q1850" t="s">
        <v>5</v>
      </c>
      <c r="R1850" t="s">
        <v>4</v>
      </c>
      <c r="S1850" t="s">
        <v>4</v>
      </c>
      <c r="T1850">
        <v>0</v>
      </c>
      <c r="U1850" t="s">
        <v>2</v>
      </c>
      <c r="V1850" t="s">
        <v>2</v>
      </c>
    </row>
    <row r="1851" spans="1:22" x14ac:dyDescent="0.25">
      <c r="A1851">
        <v>40568243</v>
      </c>
      <c r="B1851">
        <v>25965771</v>
      </c>
      <c r="C1851" t="s">
        <v>11</v>
      </c>
      <c r="D1851" t="s">
        <v>4</v>
      </c>
      <c r="E1851">
        <v>0</v>
      </c>
      <c r="F1851" t="s">
        <v>2506</v>
      </c>
      <c r="G1851" t="s">
        <v>13</v>
      </c>
      <c r="H1851" t="s">
        <v>4</v>
      </c>
      <c r="I1851" s="3">
        <v>44363</v>
      </c>
      <c r="J1851" s="2">
        <v>0.71065972222222218</v>
      </c>
      <c r="K1851" s="3">
        <v>44363</v>
      </c>
      <c r="L1851" s="2">
        <v>0.72646990740740736</v>
      </c>
      <c r="M1851" s="2">
        <v>1.5810185185185184E-2</v>
      </c>
      <c r="N1851" t="s">
        <v>27</v>
      </c>
      <c r="O1851" t="s">
        <v>7</v>
      </c>
      <c r="P1851" t="s">
        <v>73</v>
      </c>
      <c r="Q1851" t="s">
        <v>5</v>
      </c>
      <c r="R1851" t="s">
        <v>4</v>
      </c>
      <c r="S1851" t="s">
        <v>4</v>
      </c>
      <c r="T1851">
        <v>0</v>
      </c>
      <c r="U1851" t="s">
        <v>16</v>
      </c>
      <c r="V1851" t="s">
        <v>16</v>
      </c>
    </row>
    <row r="1852" spans="1:22" x14ac:dyDescent="0.25">
      <c r="A1852">
        <v>40567447</v>
      </c>
      <c r="B1852">
        <v>25965417</v>
      </c>
      <c r="C1852" t="s">
        <v>11</v>
      </c>
      <c r="D1852" t="s">
        <v>4</v>
      </c>
      <c r="E1852">
        <v>812</v>
      </c>
      <c r="F1852" t="s">
        <v>2505</v>
      </c>
      <c r="G1852" t="s">
        <v>14</v>
      </c>
      <c r="H1852" t="s">
        <v>4</v>
      </c>
      <c r="I1852" s="3">
        <v>44363</v>
      </c>
      <c r="J1852" s="2">
        <v>0.70777777777777773</v>
      </c>
      <c r="K1852" s="3">
        <v>44363</v>
      </c>
      <c r="L1852" s="2">
        <v>0.72662037037037042</v>
      </c>
      <c r="M1852" s="2">
        <v>1.8842592592592591E-2</v>
      </c>
      <c r="N1852" t="s">
        <v>2504</v>
      </c>
      <c r="O1852" t="s">
        <v>7</v>
      </c>
      <c r="P1852" t="s">
        <v>63</v>
      </c>
      <c r="Q1852" t="s">
        <v>5</v>
      </c>
      <c r="R1852" t="s">
        <v>4</v>
      </c>
      <c r="S1852" t="s">
        <v>4</v>
      </c>
      <c r="T1852">
        <v>0</v>
      </c>
      <c r="U1852" t="s">
        <v>16</v>
      </c>
      <c r="V1852" t="s">
        <v>16</v>
      </c>
    </row>
    <row r="1853" spans="1:22" x14ac:dyDescent="0.25">
      <c r="A1853">
        <v>40565624</v>
      </c>
      <c r="B1853">
        <v>25964607</v>
      </c>
      <c r="C1853" t="s">
        <v>11</v>
      </c>
      <c r="D1853" t="s">
        <v>4</v>
      </c>
      <c r="E1853">
        <v>0</v>
      </c>
      <c r="F1853" t="s">
        <v>2503</v>
      </c>
      <c r="G1853" t="s">
        <v>13</v>
      </c>
      <c r="H1853" t="s">
        <v>4</v>
      </c>
      <c r="I1853" s="3">
        <v>44363</v>
      </c>
      <c r="J1853" s="2">
        <v>0.70118055555555558</v>
      </c>
      <c r="K1853" s="3">
        <v>44363</v>
      </c>
      <c r="L1853" s="2">
        <v>0.71675925925925921</v>
      </c>
      <c r="M1853" s="2">
        <v>1.5578703703703704E-2</v>
      </c>
      <c r="N1853" t="s">
        <v>8</v>
      </c>
      <c r="O1853" t="s">
        <v>7</v>
      </c>
      <c r="P1853" t="s">
        <v>65</v>
      </c>
      <c r="Q1853" t="s">
        <v>5</v>
      </c>
      <c r="R1853" t="s">
        <v>4</v>
      </c>
      <c r="S1853" t="s">
        <v>4</v>
      </c>
      <c r="T1853">
        <v>0</v>
      </c>
      <c r="U1853" t="s">
        <v>16</v>
      </c>
      <c r="V1853" t="s">
        <v>16</v>
      </c>
    </row>
    <row r="1854" spans="1:22" x14ac:dyDescent="0.25">
      <c r="A1854">
        <v>40559557</v>
      </c>
      <c r="B1854">
        <v>18610236</v>
      </c>
      <c r="C1854" t="s">
        <v>11</v>
      </c>
      <c r="D1854" t="s">
        <v>4</v>
      </c>
      <c r="E1854">
        <v>0</v>
      </c>
      <c r="F1854" t="s">
        <v>316</v>
      </c>
      <c r="G1854" t="s">
        <v>13</v>
      </c>
      <c r="H1854" t="s">
        <v>4</v>
      </c>
      <c r="I1854" s="3">
        <v>44363</v>
      </c>
      <c r="J1854" s="2">
        <v>0.68175925925925929</v>
      </c>
      <c r="K1854" s="3">
        <v>44363</v>
      </c>
      <c r="L1854" s="2">
        <v>0.70964120370370365</v>
      </c>
      <c r="M1854" s="2">
        <v>2.7881944444444445E-2</v>
      </c>
      <c r="N1854" t="s">
        <v>42</v>
      </c>
      <c r="O1854" t="s">
        <v>7</v>
      </c>
      <c r="P1854" t="s">
        <v>123</v>
      </c>
      <c r="Q1854" t="s">
        <v>5</v>
      </c>
      <c r="R1854" t="s">
        <v>4</v>
      </c>
      <c r="S1854" t="s">
        <v>4</v>
      </c>
      <c r="T1854">
        <v>0</v>
      </c>
      <c r="U1854" t="s">
        <v>16</v>
      </c>
      <c r="V1854" t="s">
        <v>16</v>
      </c>
    </row>
    <row r="1855" spans="1:22" x14ac:dyDescent="0.25">
      <c r="A1855">
        <v>40559169</v>
      </c>
      <c r="B1855">
        <v>25961787</v>
      </c>
      <c r="C1855" t="s">
        <v>11</v>
      </c>
      <c r="D1855" t="s">
        <v>4</v>
      </c>
      <c r="E1855">
        <v>0</v>
      </c>
      <c r="F1855" t="s">
        <v>2502</v>
      </c>
      <c r="G1855" t="s">
        <v>13</v>
      </c>
      <c r="H1855" t="s">
        <v>4</v>
      </c>
      <c r="I1855" s="3">
        <v>44363</v>
      </c>
      <c r="J1855" s="2">
        <v>0.68034722222222221</v>
      </c>
      <c r="K1855" s="3">
        <v>44363</v>
      </c>
      <c r="L1855" s="2">
        <v>0.69425925925925924</v>
      </c>
      <c r="M1855" s="2">
        <v>1.3912037037037037E-2</v>
      </c>
      <c r="N1855" t="s">
        <v>8</v>
      </c>
      <c r="O1855" t="s">
        <v>7</v>
      </c>
      <c r="P1855" t="s">
        <v>12</v>
      </c>
      <c r="Q1855" t="s">
        <v>5</v>
      </c>
      <c r="R1855" t="s">
        <v>4</v>
      </c>
      <c r="S1855" t="s">
        <v>4</v>
      </c>
      <c r="T1855">
        <v>0</v>
      </c>
      <c r="U1855" t="s">
        <v>2</v>
      </c>
      <c r="V1855" t="s">
        <v>2</v>
      </c>
    </row>
    <row r="1856" spans="1:22" x14ac:dyDescent="0.25">
      <c r="A1856">
        <v>40559137</v>
      </c>
      <c r="B1856">
        <v>25961768</v>
      </c>
      <c r="C1856" t="s">
        <v>11</v>
      </c>
      <c r="D1856" t="s">
        <v>4</v>
      </c>
      <c r="E1856">
        <v>0</v>
      </c>
      <c r="F1856" t="s">
        <v>2501</v>
      </c>
      <c r="G1856" t="s">
        <v>13</v>
      </c>
      <c r="H1856" t="s">
        <v>4</v>
      </c>
      <c r="I1856" s="3">
        <v>44363</v>
      </c>
      <c r="J1856" s="2">
        <v>0.68023148148148149</v>
      </c>
      <c r="K1856" s="3">
        <v>44363</v>
      </c>
      <c r="L1856" s="2">
        <v>0.69530092592592596</v>
      </c>
      <c r="M1856" s="2">
        <v>1.5069444444444444E-2</v>
      </c>
      <c r="N1856" t="s">
        <v>2500</v>
      </c>
      <c r="O1856" t="s">
        <v>7</v>
      </c>
      <c r="P1856" t="s">
        <v>26</v>
      </c>
      <c r="Q1856" t="s">
        <v>5</v>
      </c>
      <c r="R1856" t="s">
        <v>4</v>
      </c>
      <c r="S1856" t="s">
        <v>4</v>
      </c>
      <c r="T1856">
        <v>0</v>
      </c>
      <c r="U1856" t="s">
        <v>16</v>
      </c>
      <c r="V1856" t="s">
        <v>16</v>
      </c>
    </row>
    <row r="1857" spans="1:22" x14ac:dyDescent="0.25">
      <c r="A1857">
        <v>40558716</v>
      </c>
      <c r="B1857">
        <v>25961562</v>
      </c>
      <c r="C1857" t="s">
        <v>11</v>
      </c>
      <c r="D1857" t="s">
        <v>4</v>
      </c>
      <c r="E1857">
        <v>744</v>
      </c>
      <c r="F1857" t="s">
        <v>2499</v>
      </c>
      <c r="G1857" t="s">
        <v>129</v>
      </c>
      <c r="H1857" t="s">
        <v>4</v>
      </c>
      <c r="I1857" s="3">
        <v>44363</v>
      </c>
      <c r="J1857" s="2">
        <v>0.67883101851851857</v>
      </c>
      <c r="K1857" s="3">
        <v>44363</v>
      </c>
      <c r="L1857" s="2">
        <v>0.69569444444444439</v>
      </c>
      <c r="M1857" s="2">
        <v>1.6863425925925928E-2</v>
      </c>
      <c r="N1857" t="s">
        <v>88</v>
      </c>
      <c r="O1857" t="s">
        <v>7</v>
      </c>
      <c r="P1857" t="s">
        <v>68</v>
      </c>
      <c r="Q1857" t="s">
        <v>5</v>
      </c>
      <c r="R1857" t="s">
        <v>4</v>
      </c>
      <c r="S1857" t="s">
        <v>4</v>
      </c>
      <c r="T1857">
        <v>0</v>
      </c>
      <c r="U1857" t="s">
        <v>16</v>
      </c>
      <c r="V1857" t="s">
        <v>16</v>
      </c>
    </row>
    <row r="1858" spans="1:22" x14ac:dyDescent="0.25">
      <c r="A1858">
        <v>40558614</v>
      </c>
      <c r="B1858">
        <v>25858430</v>
      </c>
      <c r="C1858" t="s">
        <v>11</v>
      </c>
      <c r="D1858" t="s">
        <v>4</v>
      </c>
      <c r="E1858">
        <v>722</v>
      </c>
      <c r="F1858" t="s">
        <v>2153</v>
      </c>
      <c r="G1858" t="s">
        <v>23</v>
      </c>
      <c r="H1858" t="s">
        <v>4</v>
      </c>
      <c r="I1858" s="3">
        <v>44363</v>
      </c>
      <c r="J1858" s="2">
        <v>0.67842592592592588</v>
      </c>
      <c r="K1858" s="3">
        <v>44363</v>
      </c>
      <c r="L1858" s="2">
        <v>0.69233796296296302</v>
      </c>
      <c r="M1858" s="2">
        <v>1.3912037037037037E-2</v>
      </c>
      <c r="N1858" t="s">
        <v>8</v>
      </c>
      <c r="O1858" t="s">
        <v>7</v>
      </c>
      <c r="P1858" t="s">
        <v>12</v>
      </c>
      <c r="Q1858" t="s">
        <v>5</v>
      </c>
      <c r="R1858" t="s">
        <v>4</v>
      </c>
      <c r="S1858" t="s">
        <v>4</v>
      </c>
      <c r="T1858">
        <v>0</v>
      </c>
      <c r="U1858" t="s">
        <v>2</v>
      </c>
      <c r="V1858" t="s">
        <v>2</v>
      </c>
    </row>
    <row r="1859" spans="1:22" x14ac:dyDescent="0.25">
      <c r="A1859">
        <v>40555993</v>
      </c>
      <c r="B1859">
        <v>25960279</v>
      </c>
      <c r="C1859" t="s">
        <v>11</v>
      </c>
      <c r="D1859" t="s">
        <v>4</v>
      </c>
      <c r="E1859">
        <v>551</v>
      </c>
      <c r="F1859" t="s">
        <v>2498</v>
      </c>
      <c r="G1859" t="s">
        <v>9</v>
      </c>
      <c r="H1859" t="s">
        <v>4</v>
      </c>
      <c r="I1859" s="3">
        <v>44363</v>
      </c>
      <c r="J1859" s="2">
        <v>0.66949074074074078</v>
      </c>
      <c r="K1859" s="3">
        <v>44363</v>
      </c>
      <c r="L1859" s="2">
        <v>0.6834027777777778</v>
      </c>
      <c r="M1859" s="2">
        <v>1.3912037037037037E-2</v>
      </c>
      <c r="N1859" t="s">
        <v>8</v>
      </c>
      <c r="O1859" t="s">
        <v>7</v>
      </c>
      <c r="P1859" t="s">
        <v>12</v>
      </c>
      <c r="Q1859" t="s">
        <v>5</v>
      </c>
      <c r="R1859" t="s">
        <v>4</v>
      </c>
      <c r="S1859" t="s">
        <v>4</v>
      </c>
      <c r="T1859">
        <v>0</v>
      </c>
      <c r="U1859" t="s">
        <v>2</v>
      </c>
      <c r="V1859" t="s">
        <v>2</v>
      </c>
    </row>
    <row r="1860" spans="1:22" x14ac:dyDescent="0.25">
      <c r="A1860">
        <v>40555724</v>
      </c>
      <c r="B1860">
        <v>25960168</v>
      </c>
      <c r="C1860" t="s">
        <v>11</v>
      </c>
      <c r="D1860" t="s">
        <v>4</v>
      </c>
      <c r="E1860">
        <v>553</v>
      </c>
      <c r="F1860" t="s">
        <v>2497</v>
      </c>
      <c r="G1860" t="s">
        <v>9</v>
      </c>
      <c r="H1860" t="s">
        <v>4</v>
      </c>
      <c r="I1860" s="3">
        <v>44363</v>
      </c>
      <c r="J1860" s="2">
        <v>0.66864583333333338</v>
      </c>
      <c r="K1860" s="3">
        <v>44363</v>
      </c>
      <c r="L1860" s="2">
        <v>0.68496527777777783</v>
      </c>
      <c r="M1860" s="2">
        <v>1.6319444444444445E-2</v>
      </c>
      <c r="N1860" t="s">
        <v>57</v>
      </c>
      <c r="O1860" t="s">
        <v>7</v>
      </c>
      <c r="P1860" t="s">
        <v>92</v>
      </c>
      <c r="Q1860" t="s">
        <v>5</v>
      </c>
      <c r="R1860" t="s">
        <v>4</v>
      </c>
      <c r="S1860" t="s">
        <v>4</v>
      </c>
      <c r="T1860">
        <v>0</v>
      </c>
      <c r="U1860" t="s">
        <v>16</v>
      </c>
      <c r="V1860" t="s">
        <v>16</v>
      </c>
    </row>
    <row r="1861" spans="1:22" x14ac:dyDescent="0.25">
      <c r="A1861">
        <v>40555693</v>
      </c>
      <c r="B1861">
        <v>25945369</v>
      </c>
      <c r="C1861" t="s">
        <v>11</v>
      </c>
      <c r="D1861" t="s">
        <v>4</v>
      </c>
      <c r="E1861">
        <v>558</v>
      </c>
      <c r="F1861" t="s">
        <v>2460</v>
      </c>
      <c r="G1861" t="s">
        <v>9</v>
      </c>
      <c r="H1861" t="s">
        <v>4</v>
      </c>
      <c r="I1861" s="3">
        <v>44363</v>
      </c>
      <c r="J1861" s="2">
        <v>0.66857638888888893</v>
      </c>
      <c r="K1861" s="3">
        <v>44363</v>
      </c>
      <c r="L1861" s="2">
        <v>0.71245370370370376</v>
      </c>
      <c r="M1861" s="2">
        <v>4.3877314814814813E-2</v>
      </c>
      <c r="N1861" t="s">
        <v>42</v>
      </c>
      <c r="O1861" t="s">
        <v>7</v>
      </c>
      <c r="P1861" t="s">
        <v>209</v>
      </c>
      <c r="Q1861" t="s">
        <v>5</v>
      </c>
      <c r="R1861" t="s">
        <v>4</v>
      </c>
      <c r="S1861" t="s">
        <v>4</v>
      </c>
      <c r="T1861">
        <v>0</v>
      </c>
      <c r="U1861" t="s">
        <v>16</v>
      </c>
      <c r="V1861" t="s">
        <v>16</v>
      </c>
    </row>
    <row r="1862" spans="1:22" x14ac:dyDescent="0.25">
      <c r="A1862">
        <v>40554984</v>
      </c>
      <c r="B1862">
        <v>25959795</v>
      </c>
      <c r="C1862" t="s">
        <v>11</v>
      </c>
      <c r="D1862" t="s">
        <v>4</v>
      </c>
      <c r="E1862">
        <v>668</v>
      </c>
      <c r="F1862" t="s">
        <v>2496</v>
      </c>
      <c r="G1862" t="s">
        <v>31</v>
      </c>
      <c r="H1862" t="s">
        <v>4</v>
      </c>
      <c r="I1862" s="3">
        <v>44363</v>
      </c>
      <c r="J1862" s="2">
        <v>0.66659722222222217</v>
      </c>
      <c r="K1862" s="3">
        <v>44363</v>
      </c>
      <c r="L1862" s="2">
        <v>0.68334490740740739</v>
      </c>
      <c r="M1862" s="2">
        <v>1.6747685185185185E-2</v>
      </c>
      <c r="N1862" t="s">
        <v>44</v>
      </c>
      <c r="O1862" t="s">
        <v>7</v>
      </c>
      <c r="P1862" t="s">
        <v>50</v>
      </c>
      <c r="Q1862" t="s">
        <v>5</v>
      </c>
      <c r="R1862" t="s">
        <v>4</v>
      </c>
      <c r="S1862" t="s">
        <v>4</v>
      </c>
      <c r="T1862">
        <v>0</v>
      </c>
      <c r="U1862" t="s">
        <v>16</v>
      </c>
      <c r="V1862" t="s">
        <v>16</v>
      </c>
    </row>
    <row r="1863" spans="1:22" x14ac:dyDescent="0.25">
      <c r="A1863">
        <v>40554971</v>
      </c>
      <c r="B1863">
        <v>24060913</v>
      </c>
      <c r="C1863" t="s">
        <v>11</v>
      </c>
      <c r="D1863" t="s">
        <v>4</v>
      </c>
      <c r="E1863">
        <v>0</v>
      </c>
      <c r="F1863" t="s">
        <v>13</v>
      </c>
      <c r="G1863" t="s">
        <v>13</v>
      </c>
      <c r="H1863" t="s">
        <v>4</v>
      </c>
      <c r="I1863" s="3">
        <v>44363</v>
      </c>
      <c r="J1863" s="2">
        <v>0.6665740740740741</v>
      </c>
      <c r="K1863" s="3">
        <v>44363</v>
      </c>
      <c r="L1863" s="2">
        <v>0.68048611111111112</v>
      </c>
      <c r="M1863" s="2">
        <v>1.3912037037037037E-2</v>
      </c>
      <c r="N1863" t="s">
        <v>8</v>
      </c>
      <c r="O1863" t="s">
        <v>7</v>
      </c>
      <c r="P1863" t="s">
        <v>12</v>
      </c>
      <c r="Q1863" t="s">
        <v>5</v>
      </c>
      <c r="R1863" t="s">
        <v>4</v>
      </c>
      <c r="S1863" t="s">
        <v>4</v>
      </c>
      <c r="T1863">
        <v>0</v>
      </c>
      <c r="U1863" t="s">
        <v>2</v>
      </c>
      <c r="V1863" t="s">
        <v>2</v>
      </c>
    </row>
    <row r="1864" spans="1:22" x14ac:dyDescent="0.25">
      <c r="A1864">
        <v>40554196</v>
      </c>
      <c r="B1864">
        <v>18610236</v>
      </c>
      <c r="C1864" t="s">
        <v>11</v>
      </c>
      <c r="D1864" t="s">
        <v>4</v>
      </c>
      <c r="E1864">
        <v>0</v>
      </c>
      <c r="F1864" t="s">
        <v>316</v>
      </c>
      <c r="G1864" t="s">
        <v>13</v>
      </c>
      <c r="H1864" t="s">
        <v>4</v>
      </c>
      <c r="I1864" s="3">
        <v>44363</v>
      </c>
      <c r="J1864" s="2">
        <v>0.66398148148148151</v>
      </c>
      <c r="K1864" s="3">
        <v>44363</v>
      </c>
      <c r="L1864" s="2">
        <v>0.67893518518518514</v>
      </c>
      <c r="M1864" s="2">
        <v>1.4953703703703703E-2</v>
      </c>
      <c r="N1864" t="s">
        <v>2495</v>
      </c>
      <c r="O1864" t="s">
        <v>7</v>
      </c>
      <c r="P1864" t="s">
        <v>65</v>
      </c>
      <c r="Q1864" t="s">
        <v>5</v>
      </c>
      <c r="R1864" t="s">
        <v>4</v>
      </c>
      <c r="S1864" t="s">
        <v>4</v>
      </c>
      <c r="T1864">
        <v>0</v>
      </c>
      <c r="U1864" t="s">
        <v>16</v>
      </c>
      <c r="V1864" t="s">
        <v>16</v>
      </c>
    </row>
    <row r="1865" spans="1:22" x14ac:dyDescent="0.25">
      <c r="A1865">
        <v>40553283</v>
      </c>
      <c r="B1865">
        <v>25958594</v>
      </c>
      <c r="C1865" t="s">
        <v>11</v>
      </c>
      <c r="D1865" t="s">
        <v>4</v>
      </c>
      <c r="E1865">
        <v>0</v>
      </c>
      <c r="F1865" t="s">
        <v>2494</v>
      </c>
      <c r="G1865" t="s">
        <v>13</v>
      </c>
      <c r="H1865" t="s">
        <v>4</v>
      </c>
      <c r="I1865" s="3">
        <v>44363</v>
      </c>
      <c r="J1865" s="2">
        <v>0.66093749999999996</v>
      </c>
      <c r="K1865" s="3">
        <v>44363</v>
      </c>
      <c r="L1865" s="2">
        <v>0.67484953703703698</v>
      </c>
      <c r="M1865" s="2">
        <v>1.3912037037037037E-2</v>
      </c>
      <c r="N1865" t="s">
        <v>8</v>
      </c>
      <c r="O1865" t="s">
        <v>7</v>
      </c>
      <c r="P1865" t="s">
        <v>12</v>
      </c>
      <c r="Q1865" t="s">
        <v>5</v>
      </c>
      <c r="R1865" t="s">
        <v>4</v>
      </c>
      <c r="S1865" t="s">
        <v>4</v>
      </c>
      <c r="T1865">
        <v>0</v>
      </c>
      <c r="U1865" t="s">
        <v>2</v>
      </c>
      <c r="V1865" t="s">
        <v>2</v>
      </c>
    </row>
    <row r="1866" spans="1:22" x14ac:dyDescent="0.25">
      <c r="A1866">
        <v>40552282</v>
      </c>
      <c r="B1866">
        <v>25630635</v>
      </c>
      <c r="C1866" t="s">
        <v>11</v>
      </c>
      <c r="D1866" t="s">
        <v>4</v>
      </c>
      <c r="E1866">
        <v>0</v>
      </c>
      <c r="F1866" t="s">
        <v>13</v>
      </c>
      <c r="G1866" t="s">
        <v>13</v>
      </c>
      <c r="H1866" t="s">
        <v>4</v>
      </c>
      <c r="I1866" s="3">
        <v>44363</v>
      </c>
      <c r="J1866" s="2">
        <v>0.65765046296296292</v>
      </c>
      <c r="K1866" s="3">
        <v>44363</v>
      </c>
      <c r="L1866" s="2">
        <v>0.67156249999999995</v>
      </c>
      <c r="M1866" s="2">
        <v>1.3912037037037037E-2</v>
      </c>
      <c r="N1866" t="s">
        <v>8</v>
      </c>
      <c r="O1866" t="s">
        <v>7</v>
      </c>
      <c r="P1866" t="s">
        <v>12</v>
      </c>
      <c r="Q1866" t="s">
        <v>5</v>
      </c>
      <c r="R1866" t="s">
        <v>4</v>
      </c>
      <c r="S1866" t="s">
        <v>4</v>
      </c>
      <c r="T1866">
        <v>0</v>
      </c>
      <c r="U1866" t="s">
        <v>2</v>
      </c>
      <c r="V1866" t="s">
        <v>2</v>
      </c>
    </row>
    <row r="1867" spans="1:22" x14ac:dyDescent="0.25">
      <c r="A1867">
        <v>40552177</v>
      </c>
      <c r="B1867">
        <v>25958055</v>
      </c>
      <c r="C1867" t="s">
        <v>11</v>
      </c>
      <c r="D1867" t="s">
        <v>4</v>
      </c>
      <c r="E1867">
        <v>288</v>
      </c>
      <c r="F1867" t="s">
        <v>2493</v>
      </c>
      <c r="G1867" t="s">
        <v>69</v>
      </c>
      <c r="H1867" t="s">
        <v>4</v>
      </c>
      <c r="I1867" s="3">
        <v>44363</v>
      </c>
      <c r="J1867" s="2">
        <v>0.65733796296296299</v>
      </c>
      <c r="K1867" s="3">
        <v>44363</v>
      </c>
      <c r="L1867" s="2">
        <v>0.68563657407407408</v>
      </c>
      <c r="M1867" s="2">
        <v>2.8298611111111111E-2</v>
      </c>
      <c r="N1867" t="s">
        <v>42</v>
      </c>
      <c r="O1867" t="s">
        <v>7</v>
      </c>
      <c r="P1867" t="s">
        <v>65</v>
      </c>
      <c r="Q1867" t="s">
        <v>5</v>
      </c>
      <c r="R1867" t="s">
        <v>4</v>
      </c>
      <c r="S1867" t="s">
        <v>4</v>
      </c>
      <c r="T1867">
        <v>0</v>
      </c>
      <c r="U1867" t="s">
        <v>16</v>
      </c>
      <c r="V1867" t="s">
        <v>16</v>
      </c>
    </row>
    <row r="1868" spans="1:22" x14ac:dyDescent="0.25">
      <c r="A1868">
        <v>40550537</v>
      </c>
      <c r="B1868">
        <v>25944564</v>
      </c>
      <c r="C1868" t="s">
        <v>11</v>
      </c>
      <c r="D1868" t="s">
        <v>4</v>
      </c>
      <c r="E1868">
        <v>0</v>
      </c>
      <c r="F1868" t="s">
        <v>13</v>
      </c>
      <c r="G1868" t="s">
        <v>13</v>
      </c>
      <c r="H1868" t="s">
        <v>4</v>
      </c>
      <c r="I1868" s="3">
        <v>44363</v>
      </c>
      <c r="J1868" s="2">
        <v>0.65230324074074075</v>
      </c>
      <c r="K1868" s="3">
        <v>44363</v>
      </c>
      <c r="L1868" s="2">
        <v>0.68017361111111108</v>
      </c>
      <c r="M1868" s="2">
        <v>2.7870370370370372E-2</v>
      </c>
      <c r="N1868" t="s">
        <v>42</v>
      </c>
      <c r="O1868" t="s">
        <v>7</v>
      </c>
      <c r="P1868" t="s">
        <v>123</v>
      </c>
      <c r="Q1868" t="s">
        <v>5</v>
      </c>
      <c r="R1868" t="s">
        <v>4</v>
      </c>
      <c r="S1868" t="s">
        <v>4</v>
      </c>
      <c r="T1868">
        <v>0</v>
      </c>
      <c r="U1868" t="s">
        <v>16</v>
      </c>
      <c r="V1868" t="s">
        <v>16</v>
      </c>
    </row>
    <row r="1869" spans="1:22" x14ac:dyDescent="0.25">
      <c r="A1869">
        <v>40548708</v>
      </c>
      <c r="B1869">
        <v>25956474</v>
      </c>
      <c r="C1869" t="s">
        <v>11</v>
      </c>
      <c r="D1869" t="s">
        <v>4</v>
      </c>
      <c r="E1869">
        <v>465</v>
      </c>
      <c r="F1869" t="s">
        <v>2492</v>
      </c>
      <c r="G1869" t="s">
        <v>362</v>
      </c>
      <c r="H1869" t="s">
        <v>4</v>
      </c>
      <c r="I1869" s="3">
        <v>44363</v>
      </c>
      <c r="J1869" s="2">
        <v>0.64709490740740738</v>
      </c>
      <c r="K1869" s="3">
        <v>44363</v>
      </c>
      <c r="L1869" s="2">
        <v>0.67503472222222227</v>
      </c>
      <c r="M1869" s="2">
        <v>2.7939814814814813E-2</v>
      </c>
      <c r="N1869" t="s">
        <v>42</v>
      </c>
      <c r="O1869" t="s">
        <v>7</v>
      </c>
      <c r="P1869" t="s">
        <v>41</v>
      </c>
      <c r="Q1869" t="s">
        <v>5</v>
      </c>
      <c r="R1869" t="s">
        <v>4</v>
      </c>
      <c r="S1869" t="s">
        <v>4</v>
      </c>
      <c r="T1869">
        <v>0</v>
      </c>
      <c r="U1869" t="s">
        <v>16</v>
      </c>
      <c r="V1869" t="s">
        <v>16</v>
      </c>
    </row>
    <row r="1870" spans="1:22" x14ac:dyDescent="0.25">
      <c r="A1870">
        <v>40548138</v>
      </c>
      <c r="B1870">
        <v>25954102</v>
      </c>
      <c r="C1870" t="s">
        <v>11</v>
      </c>
      <c r="D1870" t="s">
        <v>4</v>
      </c>
      <c r="E1870">
        <v>449</v>
      </c>
      <c r="F1870" t="s">
        <v>2485</v>
      </c>
      <c r="G1870" t="s">
        <v>362</v>
      </c>
      <c r="H1870" t="s">
        <v>4</v>
      </c>
      <c r="I1870" s="3">
        <v>44363</v>
      </c>
      <c r="J1870" s="2">
        <v>0.64561342592592597</v>
      </c>
      <c r="K1870" s="3">
        <v>44363</v>
      </c>
      <c r="L1870" s="2">
        <v>0.65758101851851847</v>
      </c>
      <c r="M1870" s="2">
        <v>1.1967592592592592E-2</v>
      </c>
      <c r="N1870" t="s">
        <v>2491</v>
      </c>
      <c r="O1870" t="s">
        <v>7</v>
      </c>
      <c r="P1870" t="s">
        <v>108</v>
      </c>
      <c r="Q1870" t="s">
        <v>5</v>
      </c>
      <c r="R1870" t="s">
        <v>4</v>
      </c>
      <c r="S1870" t="s">
        <v>4</v>
      </c>
      <c r="T1870">
        <v>0</v>
      </c>
      <c r="U1870" t="s">
        <v>16</v>
      </c>
      <c r="V1870" t="s">
        <v>16</v>
      </c>
    </row>
    <row r="1871" spans="1:22" x14ac:dyDescent="0.25">
      <c r="A1871">
        <v>40546433</v>
      </c>
      <c r="B1871">
        <v>18610236</v>
      </c>
      <c r="C1871" t="s">
        <v>11</v>
      </c>
      <c r="D1871" t="s">
        <v>4</v>
      </c>
      <c r="E1871">
        <v>0</v>
      </c>
      <c r="F1871" t="s">
        <v>316</v>
      </c>
      <c r="G1871" t="s">
        <v>13</v>
      </c>
      <c r="H1871" t="s">
        <v>4</v>
      </c>
      <c r="I1871" s="3">
        <v>44363</v>
      </c>
      <c r="J1871" s="2">
        <v>0.64094907407407409</v>
      </c>
      <c r="K1871" s="3">
        <v>44363</v>
      </c>
      <c r="L1871" s="2">
        <v>0.6694444444444444</v>
      </c>
      <c r="M1871" s="2">
        <v>2.8495370370370369E-2</v>
      </c>
      <c r="N1871" t="s">
        <v>42</v>
      </c>
      <c r="O1871" t="s">
        <v>7</v>
      </c>
      <c r="P1871" t="s">
        <v>123</v>
      </c>
      <c r="Q1871" t="s">
        <v>5</v>
      </c>
      <c r="R1871" t="s">
        <v>4</v>
      </c>
      <c r="S1871" t="s">
        <v>4</v>
      </c>
      <c r="T1871">
        <v>0</v>
      </c>
      <c r="U1871" t="s">
        <v>16</v>
      </c>
      <c r="V1871" t="s">
        <v>16</v>
      </c>
    </row>
    <row r="1872" spans="1:22" x14ac:dyDescent="0.25">
      <c r="A1872">
        <v>40545670</v>
      </c>
      <c r="B1872">
        <v>20782911</v>
      </c>
      <c r="C1872" t="s">
        <v>11</v>
      </c>
      <c r="D1872" t="s">
        <v>4</v>
      </c>
      <c r="E1872">
        <v>241</v>
      </c>
      <c r="F1872" t="s">
        <v>2490</v>
      </c>
      <c r="G1872" t="s">
        <v>169</v>
      </c>
      <c r="H1872" t="s">
        <v>4</v>
      </c>
      <c r="I1872" s="3">
        <v>44363</v>
      </c>
      <c r="J1872" s="2">
        <v>0.63878472222222227</v>
      </c>
      <c r="K1872" s="3">
        <v>44363</v>
      </c>
      <c r="L1872" s="2">
        <v>0.6526967592592593</v>
      </c>
      <c r="M1872" s="2">
        <v>1.3912037037037037E-2</v>
      </c>
      <c r="N1872" t="s">
        <v>8</v>
      </c>
      <c r="O1872" t="s">
        <v>7</v>
      </c>
      <c r="P1872" t="s">
        <v>12</v>
      </c>
      <c r="Q1872" t="s">
        <v>5</v>
      </c>
      <c r="R1872" t="s">
        <v>4</v>
      </c>
      <c r="S1872" t="s">
        <v>4</v>
      </c>
      <c r="T1872">
        <v>0</v>
      </c>
      <c r="U1872" t="s">
        <v>2</v>
      </c>
      <c r="V1872" t="s">
        <v>2</v>
      </c>
    </row>
    <row r="1873" spans="1:22" x14ac:dyDescent="0.25">
      <c r="A1873">
        <v>40545512</v>
      </c>
      <c r="B1873">
        <v>25939611</v>
      </c>
      <c r="C1873" t="s">
        <v>11</v>
      </c>
      <c r="D1873" t="s">
        <v>4</v>
      </c>
      <c r="E1873">
        <v>0</v>
      </c>
      <c r="F1873" t="s">
        <v>13</v>
      </c>
      <c r="G1873" t="s">
        <v>13</v>
      </c>
      <c r="H1873" t="s">
        <v>4</v>
      </c>
      <c r="I1873" s="3">
        <v>44363</v>
      </c>
      <c r="J1873" s="2">
        <v>0.63833333333333331</v>
      </c>
      <c r="K1873" s="3">
        <v>44363</v>
      </c>
      <c r="L1873" s="2">
        <v>0.65224537037037034</v>
      </c>
      <c r="M1873" s="2">
        <v>1.3912037037037037E-2</v>
      </c>
      <c r="N1873" t="s">
        <v>8</v>
      </c>
      <c r="O1873" t="s">
        <v>7</v>
      </c>
      <c r="P1873" t="s">
        <v>12</v>
      </c>
      <c r="Q1873" t="s">
        <v>5</v>
      </c>
      <c r="R1873" t="s">
        <v>4</v>
      </c>
      <c r="S1873" t="s">
        <v>4</v>
      </c>
      <c r="T1873">
        <v>0</v>
      </c>
      <c r="U1873" t="s">
        <v>2</v>
      </c>
      <c r="V1873" t="s">
        <v>2</v>
      </c>
    </row>
    <row r="1874" spans="1:22" x14ac:dyDescent="0.25">
      <c r="A1874">
        <v>40545491</v>
      </c>
      <c r="B1874">
        <v>20376351</v>
      </c>
      <c r="C1874" t="s">
        <v>11</v>
      </c>
      <c r="D1874" t="s">
        <v>4</v>
      </c>
      <c r="E1874">
        <v>987</v>
      </c>
      <c r="F1874" t="s">
        <v>2489</v>
      </c>
      <c r="G1874" t="s">
        <v>29</v>
      </c>
      <c r="H1874" t="s">
        <v>4</v>
      </c>
      <c r="I1874" s="3">
        <v>44363</v>
      </c>
      <c r="J1874" s="2">
        <v>0.63826388888888885</v>
      </c>
      <c r="K1874" s="3">
        <v>44363</v>
      </c>
      <c r="L1874" s="2">
        <v>0.6532175925925926</v>
      </c>
      <c r="M1874" s="2">
        <v>1.4953703703703703E-2</v>
      </c>
      <c r="N1874" t="s">
        <v>2488</v>
      </c>
      <c r="O1874" t="s">
        <v>7</v>
      </c>
      <c r="P1874" t="s">
        <v>41</v>
      </c>
      <c r="Q1874" t="s">
        <v>5</v>
      </c>
      <c r="R1874" t="s">
        <v>4</v>
      </c>
      <c r="S1874" t="s">
        <v>4</v>
      </c>
      <c r="T1874">
        <v>0</v>
      </c>
      <c r="U1874" t="s">
        <v>16</v>
      </c>
      <c r="V1874" t="s">
        <v>16</v>
      </c>
    </row>
    <row r="1875" spans="1:22" x14ac:dyDescent="0.25">
      <c r="A1875">
        <v>40544909</v>
      </c>
      <c r="B1875">
        <v>25954872</v>
      </c>
      <c r="C1875" t="s">
        <v>11</v>
      </c>
      <c r="D1875" t="s">
        <v>4</v>
      </c>
      <c r="E1875">
        <v>0</v>
      </c>
      <c r="F1875" t="s">
        <v>2487</v>
      </c>
      <c r="G1875" t="s">
        <v>13</v>
      </c>
      <c r="H1875" t="s">
        <v>4</v>
      </c>
      <c r="I1875" s="3">
        <v>44363</v>
      </c>
      <c r="J1875" s="2">
        <v>0.6365277777777778</v>
      </c>
      <c r="K1875" s="3">
        <v>44363</v>
      </c>
      <c r="L1875" s="2">
        <v>0.65431712962962962</v>
      </c>
      <c r="M1875" s="2">
        <v>1.7789351851851851E-2</v>
      </c>
      <c r="N1875" t="s">
        <v>27</v>
      </c>
      <c r="O1875" t="s">
        <v>7</v>
      </c>
      <c r="P1875" t="s">
        <v>26</v>
      </c>
      <c r="Q1875" t="s">
        <v>5</v>
      </c>
      <c r="R1875" t="s">
        <v>4</v>
      </c>
      <c r="S1875" t="s">
        <v>4</v>
      </c>
      <c r="T1875">
        <v>0</v>
      </c>
      <c r="U1875" t="s">
        <v>16</v>
      </c>
      <c r="V1875" t="s">
        <v>16</v>
      </c>
    </row>
    <row r="1876" spans="1:22" x14ac:dyDescent="0.25">
      <c r="A1876">
        <v>40543481</v>
      </c>
      <c r="B1876">
        <v>18610236</v>
      </c>
      <c r="C1876" t="s">
        <v>11</v>
      </c>
      <c r="D1876" t="s">
        <v>4</v>
      </c>
      <c r="E1876">
        <v>0</v>
      </c>
      <c r="F1876" t="s">
        <v>316</v>
      </c>
      <c r="G1876" t="s">
        <v>13</v>
      </c>
      <c r="H1876" t="s">
        <v>4</v>
      </c>
      <c r="I1876" s="3">
        <v>44363</v>
      </c>
      <c r="J1876" s="2">
        <v>0.63258101851851856</v>
      </c>
      <c r="K1876" s="3">
        <v>44363</v>
      </c>
      <c r="L1876" s="2">
        <v>0.6605671296296296</v>
      </c>
      <c r="M1876" s="2">
        <v>2.7986111111111111E-2</v>
      </c>
      <c r="N1876" t="s">
        <v>42</v>
      </c>
      <c r="O1876" t="s">
        <v>7</v>
      </c>
      <c r="P1876" t="s">
        <v>123</v>
      </c>
      <c r="Q1876" t="s">
        <v>5</v>
      </c>
      <c r="R1876" t="s">
        <v>4</v>
      </c>
      <c r="S1876" t="s">
        <v>4</v>
      </c>
      <c r="T1876">
        <v>0</v>
      </c>
      <c r="U1876" t="s">
        <v>16</v>
      </c>
      <c r="V1876" t="s">
        <v>16</v>
      </c>
    </row>
    <row r="1877" spans="1:22" x14ac:dyDescent="0.25">
      <c r="A1877">
        <v>40543181</v>
      </c>
      <c r="B1877">
        <v>25954158</v>
      </c>
      <c r="C1877" t="s">
        <v>11</v>
      </c>
      <c r="D1877" t="s">
        <v>4</v>
      </c>
      <c r="E1877">
        <v>0</v>
      </c>
      <c r="F1877" t="s">
        <v>2486</v>
      </c>
      <c r="G1877" t="s">
        <v>13</v>
      </c>
      <c r="H1877" t="s">
        <v>4</v>
      </c>
      <c r="I1877" s="3">
        <v>44363</v>
      </c>
      <c r="J1877" s="2">
        <v>0.63181712962962966</v>
      </c>
      <c r="K1877" s="3">
        <v>44363</v>
      </c>
      <c r="L1877" s="2">
        <v>0.64812499999999995</v>
      </c>
      <c r="M1877" s="2">
        <v>1.6307870370370372E-2</v>
      </c>
      <c r="N1877" t="s">
        <v>34</v>
      </c>
      <c r="O1877" t="s">
        <v>7</v>
      </c>
      <c r="P1877" t="s">
        <v>33</v>
      </c>
      <c r="Q1877" t="s">
        <v>5</v>
      </c>
      <c r="R1877" t="s">
        <v>4</v>
      </c>
      <c r="S1877" t="s">
        <v>4</v>
      </c>
      <c r="T1877">
        <v>0</v>
      </c>
      <c r="U1877" t="s">
        <v>16</v>
      </c>
      <c r="V1877" t="s">
        <v>16</v>
      </c>
    </row>
    <row r="1878" spans="1:22" x14ac:dyDescent="0.25">
      <c r="A1878">
        <v>40543036</v>
      </c>
      <c r="B1878">
        <v>25954102</v>
      </c>
      <c r="C1878" t="s">
        <v>11</v>
      </c>
      <c r="D1878" t="s">
        <v>4</v>
      </c>
      <c r="E1878">
        <v>449</v>
      </c>
      <c r="F1878" t="s">
        <v>2485</v>
      </c>
      <c r="G1878" t="s">
        <v>362</v>
      </c>
      <c r="H1878" t="s">
        <v>4</v>
      </c>
      <c r="I1878" s="3">
        <v>44363</v>
      </c>
      <c r="J1878" s="2">
        <v>0.63140046296296293</v>
      </c>
      <c r="K1878" s="3">
        <v>44363</v>
      </c>
      <c r="L1878" s="2">
        <v>0.65872685185185187</v>
      </c>
      <c r="M1878" s="2">
        <v>2.732638888888889E-2</v>
      </c>
      <c r="N1878" t="s">
        <v>8</v>
      </c>
      <c r="O1878" t="s">
        <v>7</v>
      </c>
      <c r="P1878" t="s">
        <v>54</v>
      </c>
      <c r="Q1878" t="s">
        <v>5</v>
      </c>
      <c r="R1878" t="s">
        <v>4</v>
      </c>
      <c r="S1878" t="s">
        <v>4</v>
      </c>
      <c r="T1878">
        <v>0</v>
      </c>
      <c r="U1878" t="s">
        <v>16</v>
      </c>
      <c r="V1878" t="s">
        <v>16</v>
      </c>
    </row>
    <row r="1879" spans="1:22" x14ac:dyDescent="0.25">
      <c r="A1879">
        <v>40543008</v>
      </c>
      <c r="B1879">
        <v>19160373</v>
      </c>
      <c r="C1879" t="s">
        <v>11</v>
      </c>
      <c r="D1879" t="s">
        <v>4</v>
      </c>
      <c r="E1879">
        <v>0</v>
      </c>
      <c r="F1879" t="s">
        <v>898</v>
      </c>
      <c r="G1879" t="s">
        <v>13</v>
      </c>
      <c r="H1879" t="s">
        <v>4</v>
      </c>
      <c r="I1879" s="3">
        <v>44363</v>
      </c>
      <c r="J1879" s="2">
        <v>0.63131944444444443</v>
      </c>
      <c r="K1879" s="3">
        <v>44363</v>
      </c>
      <c r="L1879" s="2">
        <v>0.6457060185185185</v>
      </c>
      <c r="M1879" s="2">
        <v>1.4386574074074074E-2</v>
      </c>
      <c r="N1879" t="s">
        <v>8</v>
      </c>
      <c r="O1879" t="s">
        <v>7</v>
      </c>
      <c r="P1879" t="s">
        <v>65</v>
      </c>
      <c r="Q1879" t="s">
        <v>5</v>
      </c>
      <c r="R1879" t="s">
        <v>4</v>
      </c>
      <c r="S1879" t="s">
        <v>4</v>
      </c>
      <c r="T1879">
        <v>0</v>
      </c>
      <c r="U1879" t="s">
        <v>16</v>
      </c>
      <c r="V1879" t="s">
        <v>16</v>
      </c>
    </row>
    <row r="1880" spans="1:22" x14ac:dyDescent="0.25">
      <c r="A1880">
        <v>40542623</v>
      </c>
      <c r="B1880">
        <v>18610236</v>
      </c>
      <c r="C1880" t="s">
        <v>11</v>
      </c>
      <c r="D1880" t="s">
        <v>4</v>
      </c>
      <c r="E1880">
        <v>0</v>
      </c>
      <c r="F1880" t="s">
        <v>316</v>
      </c>
      <c r="G1880" t="s">
        <v>13</v>
      </c>
      <c r="H1880" t="s">
        <v>4</v>
      </c>
      <c r="I1880" s="3">
        <v>44363</v>
      </c>
      <c r="J1880" s="2">
        <v>0.63018518518518518</v>
      </c>
      <c r="K1880" s="3">
        <v>44363</v>
      </c>
      <c r="L1880" s="2">
        <v>0.65809027777777773</v>
      </c>
      <c r="M1880" s="2">
        <v>2.7905092592592592E-2</v>
      </c>
      <c r="N1880" t="s">
        <v>42</v>
      </c>
      <c r="O1880" t="s">
        <v>7</v>
      </c>
      <c r="P1880" t="s">
        <v>63</v>
      </c>
      <c r="Q1880" t="s">
        <v>5</v>
      </c>
      <c r="R1880" t="s">
        <v>4</v>
      </c>
      <c r="S1880" t="s">
        <v>4</v>
      </c>
      <c r="T1880">
        <v>0</v>
      </c>
      <c r="U1880" t="s">
        <v>16</v>
      </c>
      <c r="V1880" t="s">
        <v>16</v>
      </c>
    </row>
    <row r="1881" spans="1:22" x14ac:dyDescent="0.25">
      <c r="A1881">
        <v>40542067</v>
      </c>
      <c r="B1881">
        <v>18610236</v>
      </c>
      <c r="C1881" t="s">
        <v>11</v>
      </c>
      <c r="D1881" t="s">
        <v>4</v>
      </c>
      <c r="E1881">
        <v>0</v>
      </c>
      <c r="F1881" t="s">
        <v>316</v>
      </c>
      <c r="G1881" t="s">
        <v>13</v>
      </c>
      <c r="H1881" t="s">
        <v>4</v>
      </c>
      <c r="I1881" s="3">
        <v>44363</v>
      </c>
      <c r="J1881" s="2">
        <v>0.6285532407407407</v>
      </c>
      <c r="K1881" s="3">
        <v>44363</v>
      </c>
      <c r="L1881" s="2">
        <v>0.63018518518518518</v>
      </c>
      <c r="M1881" s="2">
        <v>1.6319444444444445E-3</v>
      </c>
      <c r="N1881" t="s">
        <v>118</v>
      </c>
      <c r="O1881" t="s">
        <v>117</v>
      </c>
      <c r="P1881" t="s">
        <v>180</v>
      </c>
      <c r="Q1881" t="s">
        <v>5</v>
      </c>
      <c r="R1881" t="s">
        <v>4</v>
      </c>
      <c r="S1881" t="s">
        <v>4</v>
      </c>
      <c r="T1881">
        <v>0</v>
      </c>
      <c r="U1881" t="s">
        <v>16</v>
      </c>
      <c r="V1881" t="s">
        <v>16</v>
      </c>
    </row>
    <row r="1882" spans="1:22" x14ac:dyDescent="0.25">
      <c r="A1882">
        <v>40541599</v>
      </c>
      <c r="B1882">
        <v>13569848</v>
      </c>
      <c r="C1882" t="s">
        <v>11</v>
      </c>
      <c r="D1882" t="s">
        <v>4</v>
      </c>
      <c r="E1882">
        <v>686</v>
      </c>
      <c r="F1882" t="s">
        <v>2484</v>
      </c>
      <c r="G1882" t="s">
        <v>218</v>
      </c>
      <c r="H1882" t="s">
        <v>4</v>
      </c>
      <c r="I1882" s="3">
        <v>44363</v>
      </c>
      <c r="J1882" s="2">
        <v>0.62722222222222224</v>
      </c>
      <c r="K1882" s="3">
        <v>44363</v>
      </c>
      <c r="L1882" s="2">
        <v>0.64327546296296301</v>
      </c>
      <c r="M1882" s="2">
        <v>1.6053240740740739E-2</v>
      </c>
      <c r="N1882" t="s">
        <v>27</v>
      </c>
      <c r="O1882" t="s">
        <v>7</v>
      </c>
      <c r="P1882" t="s">
        <v>26</v>
      </c>
      <c r="Q1882" t="s">
        <v>5</v>
      </c>
      <c r="R1882" t="s">
        <v>4</v>
      </c>
      <c r="S1882" t="s">
        <v>4</v>
      </c>
      <c r="T1882">
        <v>0</v>
      </c>
      <c r="U1882" t="s">
        <v>16</v>
      </c>
      <c r="V1882" t="s">
        <v>16</v>
      </c>
    </row>
    <row r="1883" spans="1:22" x14ac:dyDescent="0.25">
      <c r="A1883">
        <v>40541346</v>
      </c>
      <c r="B1883">
        <v>25953400</v>
      </c>
      <c r="C1883" t="s">
        <v>11</v>
      </c>
      <c r="D1883" t="s">
        <v>4</v>
      </c>
      <c r="E1883">
        <v>0</v>
      </c>
      <c r="F1883" t="s">
        <v>2120</v>
      </c>
      <c r="G1883" t="s">
        <v>13</v>
      </c>
      <c r="H1883" t="s">
        <v>4</v>
      </c>
      <c r="I1883" s="3">
        <v>44363</v>
      </c>
      <c r="J1883" s="2">
        <v>0.62642361111111111</v>
      </c>
      <c r="K1883" s="3">
        <v>44363</v>
      </c>
      <c r="L1883" s="2">
        <v>0.64155092592592589</v>
      </c>
      <c r="M1883" s="2">
        <v>1.5127314814814816E-2</v>
      </c>
      <c r="N1883" t="s">
        <v>27</v>
      </c>
      <c r="O1883" t="s">
        <v>7</v>
      </c>
      <c r="P1883" t="s">
        <v>50</v>
      </c>
      <c r="Q1883" t="s">
        <v>5</v>
      </c>
      <c r="R1883" t="s">
        <v>4</v>
      </c>
      <c r="S1883" t="s">
        <v>4</v>
      </c>
      <c r="T1883">
        <v>0</v>
      </c>
      <c r="U1883" t="s">
        <v>16</v>
      </c>
      <c r="V1883" t="s">
        <v>16</v>
      </c>
    </row>
    <row r="1884" spans="1:22" x14ac:dyDescent="0.25">
      <c r="A1884">
        <v>40541263</v>
      </c>
      <c r="B1884">
        <v>16985998</v>
      </c>
      <c r="C1884" t="s">
        <v>11</v>
      </c>
      <c r="D1884" t="s">
        <v>4</v>
      </c>
      <c r="E1884">
        <v>782</v>
      </c>
      <c r="F1884" t="s">
        <v>1296</v>
      </c>
      <c r="G1884" t="s">
        <v>69</v>
      </c>
      <c r="H1884" t="s">
        <v>4</v>
      </c>
      <c r="I1884" s="3">
        <v>44363</v>
      </c>
      <c r="J1884" s="2">
        <v>0.62618055555555552</v>
      </c>
      <c r="K1884" s="3">
        <v>44363</v>
      </c>
      <c r="L1884" s="2">
        <v>0.64009259259259255</v>
      </c>
      <c r="M1884" s="2">
        <v>1.3912037037037037E-2</v>
      </c>
      <c r="N1884" t="s">
        <v>8</v>
      </c>
      <c r="O1884" t="s">
        <v>7</v>
      </c>
      <c r="P1884" t="s">
        <v>12</v>
      </c>
      <c r="Q1884" t="s">
        <v>5</v>
      </c>
      <c r="R1884" t="s">
        <v>4</v>
      </c>
      <c r="S1884" t="s">
        <v>4</v>
      </c>
      <c r="T1884">
        <v>0</v>
      </c>
      <c r="U1884" t="s">
        <v>2</v>
      </c>
      <c r="V1884" t="s">
        <v>2</v>
      </c>
    </row>
    <row r="1885" spans="1:22" x14ac:dyDescent="0.25">
      <c r="A1885">
        <v>40541016</v>
      </c>
      <c r="B1885">
        <v>18610236</v>
      </c>
      <c r="C1885" t="s">
        <v>11</v>
      </c>
      <c r="D1885" t="s">
        <v>4</v>
      </c>
      <c r="E1885">
        <v>0</v>
      </c>
      <c r="F1885" t="s">
        <v>316</v>
      </c>
      <c r="G1885" t="s">
        <v>13</v>
      </c>
      <c r="H1885" t="s">
        <v>4</v>
      </c>
      <c r="I1885" s="3">
        <v>44363</v>
      </c>
      <c r="J1885" s="2">
        <v>0.62550925925925926</v>
      </c>
      <c r="K1885" s="3">
        <v>44363</v>
      </c>
      <c r="L1885" s="2">
        <v>0.65371527777777783</v>
      </c>
      <c r="M1885" s="2">
        <v>2.8206018518518519E-2</v>
      </c>
      <c r="N1885" t="s">
        <v>42</v>
      </c>
      <c r="O1885" t="s">
        <v>7</v>
      </c>
      <c r="P1885" t="s">
        <v>41</v>
      </c>
      <c r="Q1885" t="s">
        <v>5</v>
      </c>
      <c r="R1885" t="s">
        <v>4</v>
      </c>
      <c r="S1885" t="s">
        <v>4</v>
      </c>
      <c r="T1885">
        <v>0</v>
      </c>
      <c r="U1885" t="s">
        <v>16</v>
      </c>
      <c r="V1885" t="s">
        <v>16</v>
      </c>
    </row>
    <row r="1886" spans="1:22" x14ac:dyDescent="0.25">
      <c r="A1886">
        <v>40540898</v>
      </c>
      <c r="B1886">
        <v>25953216</v>
      </c>
      <c r="C1886" t="s">
        <v>11</v>
      </c>
      <c r="D1886" t="s">
        <v>4</v>
      </c>
      <c r="E1886">
        <v>0</v>
      </c>
      <c r="F1886" t="s">
        <v>2483</v>
      </c>
      <c r="G1886" t="s">
        <v>13</v>
      </c>
      <c r="H1886" t="s">
        <v>4</v>
      </c>
      <c r="I1886" s="3">
        <v>44363</v>
      </c>
      <c r="J1886" s="2">
        <v>0.62516203703703699</v>
      </c>
      <c r="K1886" s="3">
        <v>44363</v>
      </c>
      <c r="L1886" s="2">
        <v>0.64025462962962965</v>
      </c>
      <c r="M1886" s="2">
        <v>1.5092592592592593E-2</v>
      </c>
      <c r="N1886" t="s">
        <v>560</v>
      </c>
      <c r="O1886" t="s">
        <v>7</v>
      </c>
      <c r="P1886" t="s">
        <v>108</v>
      </c>
      <c r="Q1886" t="s">
        <v>5</v>
      </c>
      <c r="R1886" t="s">
        <v>4</v>
      </c>
      <c r="S1886" t="s">
        <v>4</v>
      </c>
      <c r="T1886">
        <v>0</v>
      </c>
      <c r="U1886" t="s">
        <v>16</v>
      </c>
      <c r="V1886" t="s">
        <v>16</v>
      </c>
    </row>
    <row r="1887" spans="1:22" x14ac:dyDescent="0.25">
      <c r="A1887">
        <v>40540673</v>
      </c>
      <c r="B1887">
        <v>25953139</v>
      </c>
      <c r="C1887" t="s">
        <v>11</v>
      </c>
      <c r="D1887" t="s">
        <v>4</v>
      </c>
      <c r="E1887">
        <v>0</v>
      </c>
      <c r="F1887" t="s">
        <v>2482</v>
      </c>
      <c r="G1887" t="s">
        <v>13</v>
      </c>
      <c r="H1887" t="s">
        <v>4</v>
      </c>
      <c r="I1887" s="3">
        <v>44363</v>
      </c>
      <c r="J1887" s="2">
        <v>0.62451388888888892</v>
      </c>
      <c r="K1887" s="3">
        <v>44363</v>
      </c>
      <c r="L1887" s="2">
        <v>0.64011574074074074</v>
      </c>
      <c r="M1887" s="2">
        <v>1.5601851851851851E-2</v>
      </c>
      <c r="N1887" t="s">
        <v>2481</v>
      </c>
      <c r="O1887" t="s">
        <v>7</v>
      </c>
      <c r="P1887" t="s">
        <v>68</v>
      </c>
      <c r="Q1887" t="s">
        <v>5</v>
      </c>
      <c r="R1887" t="s">
        <v>4</v>
      </c>
      <c r="S1887" t="s">
        <v>4</v>
      </c>
      <c r="T1887">
        <v>0</v>
      </c>
      <c r="U1887" t="s">
        <v>16</v>
      </c>
      <c r="V1887" t="s">
        <v>16</v>
      </c>
    </row>
    <row r="1888" spans="1:22" x14ac:dyDescent="0.25">
      <c r="A1888">
        <v>40540405</v>
      </c>
      <c r="B1888">
        <v>25934007</v>
      </c>
      <c r="C1888" t="s">
        <v>11</v>
      </c>
      <c r="D1888" t="s">
        <v>4</v>
      </c>
      <c r="E1888">
        <v>0</v>
      </c>
      <c r="F1888" t="s">
        <v>13</v>
      </c>
      <c r="G1888" t="s">
        <v>13</v>
      </c>
      <c r="H1888" t="s">
        <v>4</v>
      </c>
      <c r="I1888" s="3">
        <v>44363</v>
      </c>
      <c r="J1888" s="2">
        <v>0.6237731481481481</v>
      </c>
      <c r="K1888" s="3">
        <v>44363</v>
      </c>
      <c r="L1888" s="2">
        <v>0.63768518518518513</v>
      </c>
      <c r="M1888" s="2">
        <v>1.3912037037037037E-2</v>
      </c>
      <c r="N1888" t="s">
        <v>8</v>
      </c>
      <c r="O1888" t="s">
        <v>7</v>
      </c>
      <c r="P1888" t="s">
        <v>12</v>
      </c>
      <c r="Q1888" t="s">
        <v>5</v>
      </c>
      <c r="R1888" t="s">
        <v>4</v>
      </c>
      <c r="S1888" t="s">
        <v>4</v>
      </c>
      <c r="T1888">
        <v>0</v>
      </c>
      <c r="U1888" t="s">
        <v>2</v>
      </c>
      <c r="V1888" t="s">
        <v>2</v>
      </c>
    </row>
    <row r="1889" spans="1:22" x14ac:dyDescent="0.25">
      <c r="A1889">
        <v>40540096</v>
      </c>
      <c r="B1889">
        <v>25952904</v>
      </c>
      <c r="C1889" t="s">
        <v>11</v>
      </c>
      <c r="D1889" t="s">
        <v>4</v>
      </c>
      <c r="E1889">
        <v>444</v>
      </c>
      <c r="F1889" t="s">
        <v>2480</v>
      </c>
      <c r="G1889" t="s">
        <v>574</v>
      </c>
      <c r="H1889" t="s">
        <v>4</v>
      </c>
      <c r="I1889" s="3">
        <v>44363</v>
      </c>
      <c r="J1889" s="2">
        <v>0.62296296296296294</v>
      </c>
      <c r="K1889" s="3">
        <v>44363</v>
      </c>
      <c r="L1889" s="2">
        <v>0.63868055555555558</v>
      </c>
      <c r="M1889" s="2">
        <v>1.5717592592592592E-2</v>
      </c>
      <c r="N1889" t="s">
        <v>44</v>
      </c>
      <c r="O1889" t="s">
        <v>7</v>
      </c>
      <c r="P1889" t="s">
        <v>225</v>
      </c>
      <c r="Q1889" t="s">
        <v>5</v>
      </c>
      <c r="R1889" t="s">
        <v>4</v>
      </c>
      <c r="S1889" t="s">
        <v>4</v>
      </c>
      <c r="T1889">
        <v>0</v>
      </c>
      <c r="U1889" t="s">
        <v>16</v>
      </c>
      <c r="V1889" t="s">
        <v>16</v>
      </c>
    </row>
    <row r="1890" spans="1:22" x14ac:dyDescent="0.25">
      <c r="A1890">
        <v>40539359</v>
      </c>
      <c r="B1890">
        <v>25952589</v>
      </c>
      <c r="C1890" t="s">
        <v>11</v>
      </c>
      <c r="D1890" t="s">
        <v>4</v>
      </c>
      <c r="E1890">
        <v>755</v>
      </c>
      <c r="F1890" t="s">
        <v>2479</v>
      </c>
      <c r="G1890" t="s">
        <v>129</v>
      </c>
      <c r="H1890" t="s">
        <v>4</v>
      </c>
      <c r="I1890" s="3">
        <v>44363</v>
      </c>
      <c r="J1890" s="2">
        <v>0.62096064814814811</v>
      </c>
      <c r="K1890" s="3">
        <v>44363</v>
      </c>
      <c r="L1890" s="2">
        <v>0.63793981481481477</v>
      </c>
      <c r="M1890" s="2">
        <v>1.6979166666666667E-2</v>
      </c>
      <c r="N1890" t="s">
        <v>27</v>
      </c>
      <c r="O1890" t="s">
        <v>7</v>
      </c>
      <c r="P1890" t="s">
        <v>50</v>
      </c>
      <c r="Q1890" t="s">
        <v>5</v>
      </c>
      <c r="R1890" t="s">
        <v>4</v>
      </c>
      <c r="S1890" t="s">
        <v>4</v>
      </c>
      <c r="T1890">
        <v>0</v>
      </c>
      <c r="U1890" t="s">
        <v>16</v>
      </c>
      <c r="V1890" t="s">
        <v>16</v>
      </c>
    </row>
    <row r="1891" spans="1:22" x14ac:dyDescent="0.25">
      <c r="A1891">
        <v>40537701</v>
      </c>
      <c r="B1891">
        <v>25951864</v>
      </c>
      <c r="C1891" t="s">
        <v>11</v>
      </c>
      <c r="D1891" t="s">
        <v>4</v>
      </c>
      <c r="E1891">
        <v>0</v>
      </c>
      <c r="F1891" t="s">
        <v>2478</v>
      </c>
      <c r="G1891" t="s">
        <v>13</v>
      </c>
      <c r="H1891" t="s">
        <v>4</v>
      </c>
      <c r="I1891" s="3">
        <v>44363</v>
      </c>
      <c r="J1891" s="2">
        <v>0.61605324074074075</v>
      </c>
      <c r="K1891" s="3">
        <v>44363</v>
      </c>
      <c r="L1891" s="2">
        <v>0.63062499999999999</v>
      </c>
      <c r="M1891" s="2">
        <v>1.457175925925926E-2</v>
      </c>
      <c r="N1891" t="s">
        <v>189</v>
      </c>
      <c r="O1891" t="s">
        <v>7</v>
      </c>
      <c r="P1891" t="s">
        <v>63</v>
      </c>
      <c r="Q1891" t="s">
        <v>5</v>
      </c>
      <c r="R1891" t="s">
        <v>4</v>
      </c>
      <c r="S1891" t="s">
        <v>4</v>
      </c>
      <c r="T1891">
        <v>0</v>
      </c>
      <c r="U1891" t="s">
        <v>16</v>
      </c>
      <c r="V1891" t="s">
        <v>16</v>
      </c>
    </row>
    <row r="1892" spans="1:22" x14ac:dyDescent="0.25">
      <c r="A1892">
        <v>40536605</v>
      </c>
      <c r="B1892">
        <v>18715876</v>
      </c>
      <c r="C1892" t="s">
        <v>11</v>
      </c>
      <c r="D1892" t="s">
        <v>4</v>
      </c>
      <c r="E1892">
        <v>0</v>
      </c>
      <c r="F1892" t="s">
        <v>980</v>
      </c>
      <c r="G1892" t="s">
        <v>13</v>
      </c>
      <c r="H1892" t="s">
        <v>4</v>
      </c>
      <c r="I1892" s="3">
        <v>44363</v>
      </c>
      <c r="J1892" s="2">
        <v>0.61251157407407408</v>
      </c>
      <c r="K1892" s="3">
        <v>44363</v>
      </c>
      <c r="L1892" s="2">
        <v>0.62642361111111111</v>
      </c>
      <c r="M1892" s="2">
        <v>1.3912037037037037E-2</v>
      </c>
      <c r="N1892" t="s">
        <v>8</v>
      </c>
      <c r="O1892" t="s">
        <v>7</v>
      </c>
      <c r="P1892" t="s">
        <v>12</v>
      </c>
      <c r="Q1892" t="s">
        <v>5</v>
      </c>
      <c r="R1892" t="s">
        <v>4</v>
      </c>
      <c r="S1892" t="s">
        <v>4</v>
      </c>
      <c r="T1892">
        <v>0</v>
      </c>
      <c r="U1892" t="s">
        <v>2</v>
      </c>
      <c r="V1892" t="s">
        <v>2</v>
      </c>
    </row>
    <row r="1893" spans="1:22" x14ac:dyDescent="0.25">
      <c r="A1893">
        <v>40536436</v>
      </c>
      <c r="B1893">
        <v>25951268</v>
      </c>
      <c r="C1893" t="s">
        <v>11</v>
      </c>
      <c r="D1893" t="s">
        <v>4</v>
      </c>
      <c r="E1893">
        <v>0</v>
      </c>
      <c r="F1893" t="s">
        <v>2477</v>
      </c>
      <c r="G1893" t="s">
        <v>13</v>
      </c>
      <c r="H1893" t="s">
        <v>4</v>
      </c>
      <c r="I1893" s="3">
        <v>44363</v>
      </c>
      <c r="J1893" s="2">
        <v>0.61201388888888886</v>
      </c>
      <c r="K1893" s="3">
        <v>44363</v>
      </c>
      <c r="L1893" s="2">
        <v>0.62620370370370371</v>
      </c>
      <c r="M1893" s="2">
        <v>1.4189814814814815E-2</v>
      </c>
      <c r="N1893" t="s">
        <v>66</v>
      </c>
      <c r="O1893" t="s">
        <v>7</v>
      </c>
      <c r="P1893" t="s">
        <v>65</v>
      </c>
      <c r="Q1893" t="s">
        <v>5</v>
      </c>
      <c r="R1893" t="s">
        <v>4</v>
      </c>
      <c r="S1893" t="s">
        <v>4</v>
      </c>
      <c r="T1893">
        <v>0</v>
      </c>
      <c r="U1893" t="s">
        <v>16</v>
      </c>
      <c r="V1893" t="s">
        <v>16</v>
      </c>
    </row>
    <row r="1894" spans="1:22" x14ac:dyDescent="0.25">
      <c r="A1894">
        <v>40536098</v>
      </c>
      <c r="B1894">
        <v>25951116</v>
      </c>
      <c r="C1894" t="s">
        <v>11</v>
      </c>
      <c r="D1894" t="s">
        <v>4</v>
      </c>
      <c r="E1894">
        <v>0</v>
      </c>
      <c r="F1894" t="s">
        <v>2476</v>
      </c>
      <c r="G1894" t="s">
        <v>13</v>
      </c>
      <c r="H1894" t="s">
        <v>4</v>
      </c>
      <c r="I1894" s="3">
        <v>44363</v>
      </c>
      <c r="J1894" s="2">
        <v>0.61093750000000002</v>
      </c>
      <c r="K1894" s="3">
        <v>44363</v>
      </c>
      <c r="L1894" s="2">
        <v>0.62608796296296299</v>
      </c>
      <c r="M1894" s="2">
        <v>1.5150462962962963E-2</v>
      </c>
      <c r="N1894" t="s">
        <v>2475</v>
      </c>
      <c r="O1894" t="s">
        <v>7</v>
      </c>
      <c r="P1894" t="s">
        <v>123</v>
      </c>
      <c r="Q1894" t="s">
        <v>5</v>
      </c>
      <c r="R1894" t="s">
        <v>4</v>
      </c>
      <c r="S1894" t="s">
        <v>4</v>
      </c>
      <c r="T1894">
        <v>0</v>
      </c>
      <c r="U1894" t="s">
        <v>16</v>
      </c>
      <c r="V1894" t="s">
        <v>16</v>
      </c>
    </row>
    <row r="1895" spans="1:22" x14ac:dyDescent="0.25">
      <c r="A1895">
        <v>40536064</v>
      </c>
      <c r="B1895">
        <v>25951099</v>
      </c>
      <c r="C1895" t="s">
        <v>11</v>
      </c>
      <c r="D1895" t="s">
        <v>4</v>
      </c>
      <c r="E1895">
        <v>272</v>
      </c>
      <c r="F1895" t="s">
        <v>2474</v>
      </c>
      <c r="G1895" t="s">
        <v>69</v>
      </c>
      <c r="H1895" t="s">
        <v>4</v>
      </c>
      <c r="I1895" s="3">
        <v>44363</v>
      </c>
      <c r="J1895" s="2">
        <v>0.61084490740740738</v>
      </c>
      <c r="K1895" s="3">
        <v>44363</v>
      </c>
      <c r="L1895" s="2">
        <v>0.62559027777777776</v>
      </c>
      <c r="M1895" s="2">
        <v>1.474537037037037E-2</v>
      </c>
      <c r="N1895" t="s">
        <v>57</v>
      </c>
      <c r="O1895" t="s">
        <v>7</v>
      </c>
      <c r="P1895" t="s">
        <v>63</v>
      </c>
      <c r="Q1895" t="s">
        <v>5</v>
      </c>
      <c r="R1895" t="s">
        <v>4</v>
      </c>
      <c r="S1895" t="s">
        <v>4</v>
      </c>
      <c r="T1895">
        <v>0</v>
      </c>
      <c r="U1895" t="s">
        <v>16</v>
      </c>
      <c r="V1895" t="s">
        <v>16</v>
      </c>
    </row>
    <row r="1896" spans="1:22" x14ac:dyDescent="0.25">
      <c r="A1896">
        <v>40535158</v>
      </c>
      <c r="B1896">
        <v>25950651</v>
      </c>
      <c r="C1896" t="s">
        <v>11</v>
      </c>
      <c r="D1896" t="s">
        <v>4</v>
      </c>
      <c r="E1896">
        <v>0</v>
      </c>
      <c r="F1896" t="s">
        <v>2473</v>
      </c>
      <c r="G1896" t="s">
        <v>13</v>
      </c>
      <c r="H1896" t="s">
        <v>4</v>
      </c>
      <c r="I1896" s="3">
        <v>44363</v>
      </c>
      <c r="J1896" s="2">
        <v>0.60784722222222221</v>
      </c>
      <c r="K1896" s="3">
        <v>44363</v>
      </c>
      <c r="L1896" s="2">
        <v>0.62186342592592592</v>
      </c>
      <c r="M1896" s="2">
        <v>1.4016203703703704E-2</v>
      </c>
      <c r="N1896" t="s">
        <v>164</v>
      </c>
      <c r="O1896" t="s">
        <v>7</v>
      </c>
      <c r="P1896" t="s">
        <v>6</v>
      </c>
      <c r="Q1896" t="s">
        <v>5</v>
      </c>
      <c r="R1896" t="s">
        <v>4</v>
      </c>
      <c r="S1896" t="s">
        <v>4</v>
      </c>
      <c r="T1896">
        <v>0</v>
      </c>
      <c r="U1896" t="s">
        <v>16</v>
      </c>
      <c r="V1896" t="s">
        <v>16</v>
      </c>
    </row>
    <row r="1897" spans="1:22" x14ac:dyDescent="0.25">
      <c r="A1897">
        <v>40534265</v>
      </c>
      <c r="B1897">
        <v>25950242</v>
      </c>
      <c r="C1897" t="s">
        <v>11</v>
      </c>
      <c r="D1897" t="s">
        <v>4</v>
      </c>
      <c r="E1897">
        <v>965</v>
      </c>
      <c r="F1897" t="s">
        <v>1027</v>
      </c>
      <c r="G1897" t="s">
        <v>75</v>
      </c>
      <c r="H1897" t="s">
        <v>4</v>
      </c>
      <c r="I1897" s="3">
        <v>44363</v>
      </c>
      <c r="J1897" s="2">
        <v>0.60502314814814817</v>
      </c>
      <c r="K1897" s="3">
        <v>44363</v>
      </c>
      <c r="L1897" s="2">
        <v>0.61974537037037036</v>
      </c>
      <c r="M1897" s="2">
        <v>1.4722222222222222E-2</v>
      </c>
      <c r="N1897" t="s">
        <v>164</v>
      </c>
      <c r="O1897" t="s">
        <v>7</v>
      </c>
      <c r="P1897" t="s">
        <v>123</v>
      </c>
      <c r="Q1897" t="s">
        <v>5</v>
      </c>
      <c r="R1897" t="s">
        <v>4</v>
      </c>
      <c r="S1897" t="s">
        <v>4</v>
      </c>
      <c r="T1897">
        <v>0</v>
      </c>
      <c r="U1897" t="s">
        <v>16</v>
      </c>
      <c r="V1897" t="s">
        <v>16</v>
      </c>
    </row>
    <row r="1898" spans="1:22" x14ac:dyDescent="0.25">
      <c r="A1898">
        <v>40533988</v>
      </c>
      <c r="B1898">
        <v>25947687</v>
      </c>
      <c r="C1898" t="s">
        <v>11</v>
      </c>
      <c r="D1898" t="s">
        <v>4</v>
      </c>
      <c r="E1898">
        <v>0</v>
      </c>
      <c r="F1898" t="s">
        <v>2465</v>
      </c>
      <c r="G1898" t="s">
        <v>13</v>
      </c>
      <c r="H1898" t="s">
        <v>4</v>
      </c>
      <c r="I1898" s="3">
        <v>44363</v>
      </c>
      <c r="J1898" s="2">
        <v>0.60420138888888886</v>
      </c>
      <c r="K1898" s="3">
        <v>44363</v>
      </c>
      <c r="L1898" s="2">
        <v>0.61870370370370376</v>
      </c>
      <c r="M1898" s="2">
        <v>1.4502314814814815E-2</v>
      </c>
      <c r="N1898" t="s">
        <v>27</v>
      </c>
      <c r="O1898" t="s">
        <v>7</v>
      </c>
      <c r="P1898" t="s">
        <v>17</v>
      </c>
      <c r="Q1898" t="s">
        <v>5</v>
      </c>
      <c r="R1898" t="s">
        <v>4</v>
      </c>
      <c r="S1898" t="s">
        <v>4</v>
      </c>
      <c r="T1898">
        <v>0</v>
      </c>
      <c r="U1898" t="s">
        <v>16</v>
      </c>
      <c r="V1898" t="s">
        <v>16</v>
      </c>
    </row>
    <row r="1899" spans="1:22" x14ac:dyDescent="0.25">
      <c r="A1899">
        <v>40532474</v>
      </c>
      <c r="B1899">
        <v>25949403</v>
      </c>
      <c r="C1899" t="s">
        <v>11</v>
      </c>
      <c r="D1899" t="s">
        <v>4</v>
      </c>
      <c r="E1899">
        <v>0</v>
      </c>
      <c r="F1899" t="s">
        <v>2472</v>
      </c>
      <c r="G1899" t="s">
        <v>13</v>
      </c>
      <c r="H1899" t="s">
        <v>4</v>
      </c>
      <c r="I1899" s="3">
        <v>44363</v>
      </c>
      <c r="J1899" s="2">
        <v>0.59950231481481486</v>
      </c>
      <c r="K1899" s="3">
        <v>44363</v>
      </c>
      <c r="L1899" s="2">
        <v>0.6191550925925926</v>
      </c>
      <c r="M1899" s="2">
        <v>1.9652777777777779E-2</v>
      </c>
      <c r="N1899" t="s">
        <v>88</v>
      </c>
      <c r="O1899" t="s">
        <v>7</v>
      </c>
      <c r="P1899" t="s">
        <v>81</v>
      </c>
      <c r="Q1899" t="s">
        <v>5</v>
      </c>
      <c r="R1899" t="s">
        <v>4</v>
      </c>
      <c r="S1899" t="s">
        <v>4</v>
      </c>
      <c r="T1899">
        <v>0</v>
      </c>
      <c r="U1899" t="s">
        <v>16</v>
      </c>
      <c r="V1899" t="s">
        <v>16</v>
      </c>
    </row>
    <row r="1900" spans="1:22" x14ac:dyDescent="0.25">
      <c r="A1900">
        <v>40532171</v>
      </c>
      <c r="B1900">
        <v>25949258</v>
      </c>
      <c r="C1900" t="s">
        <v>11</v>
      </c>
      <c r="D1900" t="s">
        <v>4</v>
      </c>
      <c r="E1900">
        <v>0</v>
      </c>
      <c r="F1900" t="s">
        <v>2471</v>
      </c>
      <c r="G1900" t="s">
        <v>13</v>
      </c>
      <c r="H1900" t="s">
        <v>4</v>
      </c>
      <c r="I1900" s="3">
        <v>44363</v>
      </c>
      <c r="J1900" s="2">
        <v>0.59859953703703705</v>
      </c>
      <c r="K1900" s="3">
        <v>44363</v>
      </c>
      <c r="L1900" s="2">
        <v>0.60129629629629633</v>
      </c>
      <c r="M1900" s="2">
        <v>2.6967592592592594E-3</v>
      </c>
      <c r="N1900" t="s">
        <v>118</v>
      </c>
      <c r="O1900" t="s">
        <v>117</v>
      </c>
      <c r="P1900" t="s">
        <v>50</v>
      </c>
      <c r="Q1900" t="s">
        <v>5</v>
      </c>
      <c r="R1900" t="s">
        <v>4</v>
      </c>
      <c r="S1900" t="s">
        <v>4</v>
      </c>
      <c r="T1900">
        <v>0</v>
      </c>
      <c r="U1900" t="s">
        <v>16</v>
      </c>
      <c r="V1900" t="s">
        <v>16</v>
      </c>
    </row>
    <row r="1901" spans="1:22" x14ac:dyDescent="0.25">
      <c r="A1901">
        <v>40531937</v>
      </c>
      <c r="B1901">
        <v>25949152</v>
      </c>
      <c r="C1901" t="s">
        <v>11</v>
      </c>
      <c r="D1901" t="s">
        <v>4</v>
      </c>
      <c r="E1901">
        <v>961</v>
      </c>
      <c r="F1901" t="s">
        <v>2470</v>
      </c>
      <c r="G1901" t="s">
        <v>75</v>
      </c>
      <c r="H1901" t="s">
        <v>4</v>
      </c>
      <c r="I1901" s="3">
        <v>44363</v>
      </c>
      <c r="J1901" s="2">
        <v>0.59793981481481484</v>
      </c>
      <c r="K1901" s="3">
        <v>44363</v>
      </c>
      <c r="L1901" s="2">
        <v>0.61562499999999998</v>
      </c>
      <c r="M1901" s="2">
        <v>1.7685185185185186E-2</v>
      </c>
      <c r="N1901" t="s">
        <v>189</v>
      </c>
      <c r="O1901" t="s">
        <v>7</v>
      </c>
      <c r="P1901" t="s">
        <v>39</v>
      </c>
      <c r="Q1901" t="s">
        <v>5</v>
      </c>
      <c r="R1901" t="s">
        <v>4</v>
      </c>
      <c r="S1901" t="s">
        <v>4</v>
      </c>
      <c r="T1901">
        <v>0</v>
      </c>
      <c r="U1901" t="s">
        <v>16</v>
      </c>
      <c r="V1901" t="s">
        <v>16</v>
      </c>
    </row>
    <row r="1902" spans="1:22" x14ac:dyDescent="0.25">
      <c r="A1902">
        <v>40531186</v>
      </c>
      <c r="B1902">
        <v>25947567</v>
      </c>
      <c r="C1902" t="s">
        <v>11</v>
      </c>
      <c r="D1902" t="s">
        <v>4</v>
      </c>
      <c r="E1902">
        <v>0</v>
      </c>
      <c r="F1902" t="s">
        <v>2464</v>
      </c>
      <c r="G1902" t="s">
        <v>13</v>
      </c>
      <c r="H1902" t="s">
        <v>4</v>
      </c>
      <c r="I1902" s="3">
        <v>44363</v>
      </c>
      <c r="J1902" s="2">
        <v>0.59576388888888887</v>
      </c>
      <c r="K1902" s="3">
        <v>44363</v>
      </c>
      <c r="L1902" s="2">
        <v>0.60995370370370372</v>
      </c>
      <c r="M1902" s="2">
        <v>1.4189814814814815E-2</v>
      </c>
      <c r="N1902" t="s">
        <v>2469</v>
      </c>
      <c r="O1902" t="s">
        <v>7</v>
      </c>
      <c r="P1902" t="s">
        <v>63</v>
      </c>
      <c r="Q1902" t="s">
        <v>5</v>
      </c>
      <c r="R1902" t="s">
        <v>4</v>
      </c>
      <c r="S1902" t="s">
        <v>4</v>
      </c>
      <c r="T1902">
        <v>0</v>
      </c>
      <c r="U1902" t="s">
        <v>16</v>
      </c>
      <c r="V1902" t="s">
        <v>16</v>
      </c>
    </row>
    <row r="1903" spans="1:22" x14ac:dyDescent="0.25">
      <c r="A1903">
        <v>40530965</v>
      </c>
      <c r="B1903">
        <v>25948731</v>
      </c>
      <c r="C1903" t="s">
        <v>11</v>
      </c>
      <c r="D1903" t="s">
        <v>4</v>
      </c>
      <c r="E1903">
        <v>772</v>
      </c>
      <c r="F1903" t="s">
        <v>1481</v>
      </c>
      <c r="G1903" t="s">
        <v>77</v>
      </c>
      <c r="H1903" t="s">
        <v>4</v>
      </c>
      <c r="I1903" s="3">
        <v>44363</v>
      </c>
      <c r="J1903" s="2">
        <v>0.5951967592592593</v>
      </c>
      <c r="K1903" s="3">
        <v>44363</v>
      </c>
      <c r="L1903" s="2">
        <v>0.61185185185185187</v>
      </c>
      <c r="M1903" s="2">
        <v>1.6655092592592593E-2</v>
      </c>
      <c r="N1903" t="s">
        <v>2468</v>
      </c>
      <c r="O1903" t="s">
        <v>7</v>
      </c>
      <c r="P1903" t="s">
        <v>294</v>
      </c>
      <c r="Q1903" t="s">
        <v>5</v>
      </c>
      <c r="R1903" t="s">
        <v>4</v>
      </c>
      <c r="S1903" t="s">
        <v>4</v>
      </c>
      <c r="T1903">
        <v>0</v>
      </c>
      <c r="U1903" t="s">
        <v>16</v>
      </c>
      <c r="V1903" t="s">
        <v>16</v>
      </c>
    </row>
    <row r="1904" spans="1:22" x14ac:dyDescent="0.25">
      <c r="A1904">
        <v>40530207</v>
      </c>
      <c r="B1904">
        <v>25948426</v>
      </c>
      <c r="C1904" t="s">
        <v>11</v>
      </c>
      <c r="D1904" t="s">
        <v>4</v>
      </c>
      <c r="E1904">
        <v>0</v>
      </c>
      <c r="F1904" t="s">
        <v>2467</v>
      </c>
      <c r="G1904" t="s">
        <v>13</v>
      </c>
      <c r="H1904" t="s">
        <v>4</v>
      </c>
      <c r="I1904" s="3">
        <v>44363</v>
      </c>
      <c r="J1904" s="2">
        <v>0.5932291666666667</v>
      </c>
      <c r="K1904" s="3">
        <v>44363</v>
      </c>
      <c r="L1904" s="2">
        <v>0.60840277777777774</v>
      </c>
      <c r="M1904" s="2">
        <v>1.5173611111111112E-2</v>
      </c>
      <c r="N1904" t="s">
        <v>2466</v>
      </c>
      <c r="O1904" t="s">
        <v>7</v>
      </c>
      <c r="P1904" t="s">
        <v>65</v>
      </c>
      <c r="Q1904" t="s">
        <v>5</v>
      </c>
      <c r="R1904" t="s">
        <v>4</v>
      </c>
      <c r="S1904" t="s">
        <v>4</v>
      </c>
      <c r="T1904">
        <v>0</v>
      </c>
      <c r="U1904" t="s">
        <v>16</v>
      </c>
      <c r="V1904" t="s">
        <v>16</v>
      </c>
    </row>
    <row r="1905" spans="1:22" x14ac:dyDescent="0.25">
      <c r="A1905">
        <v>40529871</v>
      </c>
      <c r="B1905">
        <v>25947687</v>
      </c>
      <c r="C1905" t="s">
        <v>11</v>
      </c>
      <c r="D1905" t="s">
        <v>4</v>
      </c>
      <c r="E1905">
        <v>0</v>
      </c>
      <c r="F1905" t="s">
        <v>2465</v>
      </c>
      <c r="G1905" t="s">
        <v>13</v>
      </c>
      <c r="H1905" t="s">
        <v>4</v>
      </c>
      <c r="I1905" s="3">
        <v>44363</v>
      </c>
      <c r="J1905" s="2">
        <v>0.59243055555555557</v>
      </c>
      <c r="K1905" s="3">
        <v>44363</v>
      </c>
      <c r="L1905" s="2">
        <v>0.62142361111111111</v>
      </c>
      <c r="M1905" s="2">
        <v>2.8993055555555557E-2</v>
      </c>
      <c r="N1905" t="s">
        <v>42</v>
      </c>
      <c r="O1905" t="s">
        <v>7</v>
      </c>
      <c r="P1905" t="s">
        <v>627</v>
      </c>
      <c r="Q1905" t="s">
        <v>5</v>
      </c>
      <c r="R1905" t="s">
        <v>4</v>
      </c>
      <c r="S1905" t="s">
        <v>4</v>
      </c>
      <c r="T1905">
        <v>0</v>
      </c>
      <c r="U1905" t="s">
        <v>16</v>
      </c>
      <c r="V1905" t="s">
        <v>16</v>
      </c>
    </row>
    <row r="1906" spans="1:22" x14ac:dyDescent="0.25">
      <c r="A1906">
        <v>40528774</v>
      </c>
      <c r="B1906">
        <v>25947687</v>
      </c>
      <c r="C1906" t="s">
        <v>11</v>
      </c>
      <c r="D1906" t="s">
        <v>4</v>
      </c>
      <c r="E1906">
        <v>0</v>
      </c>
      <c r="F1906" t="s">
        <v>2465</v>
      </c>
      <c r="G1906" t="s">
        <v>13</v>
      </c>
      <c r="H1906" t="s">
        <v>4</v>
      </c>
      <c r="I1906" s="3">
        <v>44363</v>
      </c>
      <c r="J1906" s="2">
        <v>0.58962962962962961</v>
      </c>
      <c r="K1906" s="3">
        <v>44363</v>
      </c>
      <c r="L1906" s="2">
        <v>0.60593750000000002</v>
      </c>
      <c r="M1906" s="2">
        <v>1.6307870370370372E-2</v>
      </c>
      <c r="N1906" t="s">
        <v>311</v>
      </c>
      <c r="O1906" t="s">
        <v>7</v>
      </c>
      <c r="P1906" t="s">
        <v>428</v>
      </c>
      <c r="Q1906" t="s">
        <v>5</v>
      </c>
      <c r="R1906" t="s">
        <v>4</v>
      </c>
      <c r="S1906" t="s">
        <v>4</v>
      </c>
      <c r="T1906">
        <v>0</v>
      </c>
      <c r="U1906" t="s">
        <v>16</v>
      </c>
      <c r="V1906" t="s">
        <v>16</v>
      </c>
    </row>
    <row r="1907" spans="1:22" x14ac:dyDescent="0.25">
      <c r="A1907">
        <v>40528571</v>
      </c>
      <c r="B1907">
        <v>25947687</v>
      </c>
      <c r="C1907" t="s">
        <v>11</v>
      </c>
      <c r="D1907" t="s">
        <v>4</v>
      </c>
      <c r="E1907">
        <v>0</v>
      </c>
      <c r="F1907" t="s">
        <v>2465</v>
      </c>
      <c r="G1907" t="s">
        <v>13</v>
      </c>
      <c r="H1907" t="s">
        <v>4</v>
      </c>
      <c r="I1907" s="3">
        <v>44363</v>
      </c>
      <c r="J1907" s="2">
        <v>0.58912037037037035</v>
      </c>
      <c r="K1907" s="3">
        <v>44363</v>
      </c>
      <c r="L1907" s="2">
        <v>0.60315972222222225</v>
      </c>
      <c r="M1907" s="2">
        <v>1.4039351851851851E-2</v>
      </c>
      <c r="N1907" t="s">
        <v>489</v>
      </c>
      <c r="O1907" t="s">
        <v>7</v>
      </c>
      <c r="P1907" t="s">
        <v>6</v>
      </c>
      <c r="Q1907" t="s">
        <v>5</v>
      </c>
      <c r="R1907" t="s">
        <v>4</v>
      </c>
      <c r="S1907" t="s">
        <v>4</v>
      </c>
      <c r="T1907">
        <v>0</v>
      </c>
      <c r="U1907" t="s">
        <v>16</v>
      </c>
      <c r="V1907" t="s">
        <v>16</v>
      </c>
    </row>
    <row r="1908" spans="1:22" x14ac:dyDescent="0.25">
      <c r="A1908">
        <v>40528499</v>
      </c>
      <c r="B1908">
        <v>25938245</v>
      </c>
      <c r="C1908" t="s">
        <v>11</v>
      </c>
      <c r="D1908" t="s">
        <v>4</v>
      </c>
      <c r="E1908">
        <v>722</v>
      </c>
      <c r="F1908" t="s">
        <v>2441</v>
      </c>
      <c r="G1908" t="s">
        <v>23</v>
      </c>
      <c r="H1908" t="s">
        <v>4</v>
      </c>
      <c r="I1908" s="3">
        <v>44363</v>
      </c>
      <c r="J1908" s="2">
        <v>0.58894675925925921</v>
      </c>
      <c r="K1908" s="3">
        <v>44363</v>
      </c>
      <c r="L1908" s="2">
        <v>0.6191550925925926</v>
      </c>
      <c r="M1908" s="2">
        <v>3.0208333333333334E-2</v>
      </c>
      <c r="N1908" t="s">
        <v>42</v>
      </c>
      <c r="O1908" t="s">
        <v>7</v>
      </c>
      <c r="P1908" t="s">
        <v>73</v>
      </c>
      <c r="Q1908" t="s">
        <v>5</v>
      </c>
      <c r="R1908" t="s">
        <v>4</v>
      </c>
      <c r="S1908" t="s">
        <v>4</v>
      </c>
      <c r="T1908">
        <v>0</v>
      </c>
      <c r="U1908" t="s">
        <v>16</v>
      </c>
      <c r="V1908" t="s">
        <v>16</v>
      </c>
    </row>
    <row r="1909" spans="1:22" x14ac:dyDescent="0.25">
      <c r="A1909">
        <v>40528353</v>
      </c>
      <c r="B1909">
        <v>25947567</v>
      </c>
      <c r="C1909" t="s">
        <v>11</v>
      </c>
      <c r="D1909" t="s">
        <v>4</v>
      </c>
      <c r="E1909">
        <v>0</v>
      </c>
      <c r="F1909" t="s">
        <v>2464</v>
      </c>
      <c r="G1909" t="s">
        <v>13</v>
      </c>
      <c r="H1909" t="s">
        <v>4</v>
      </c>
      <c r="I1909" s="3">
        <v>44363</v>
      </c>
      <c r="J1909" s="2">
        <v>0.58863425925925927</v>
      </c>
      <c r="K1909" s="3">
        <v>44363</v>
      </c>
      <c r="L1909" s="2">
        <v>0.59556712962962965</v>
      </c>
      <c r="M1909" s="2">
        <v>6.9328703703703705E-3</v>
      </c>
      <c r="N1909" t="s">
        <v>2463</v>
      </c>
      <c r="O1909" t="s">
        <v>1011</v>
      </c>
      <c r="P1909" t="s">
        <v>538</v>
      </c>
      <c r="Q1909" t="s">
        <v>5</v>
      </c>
      <c r="R1909" t="s">
        <v>4</v>
      </c>
      <c r="S1909" t="s">
        <v>4</v>
      </c>
      <c r="T1909">
        <v>0</v>
      </c>
      <c r="U1909" t="s">
        <v>16</v>
      </c>
      <c r="V1909" t="s">
        <v>16</v>
      </c>
    </row>
    <row r="1910" spans="1:22" x14ac:dyDescent="0.25">
      <c r="A1910">
        <v>40528291</v>
      </c>
      <c r="B1910">
        <v>25947515</v>
      </c>
      <c r="C1910" t="s">
        <v>11</v>
      </c>
      <c r="D1910" t="s">
        <v>4</v>
      </c>
      <c r="E1910">
        <v>951</v>
      </c>
      <c r="F1910" t="s">
        <v>2462</v>
      </c>
      <c r="G1910" t="s">
        <v>182</v>
      </c>
      <c r="H1910" t="s">
        <v>4</v>
      </c>
      <c r="I1910" s="3">
        <v>44363</v>
      </c>
      <c r="J1910" s="2">
        <v>0.58849537037037036</v>
      </c>
      <c r="K1910" s="3">
        <v>44363</v>
      </c>
      <c r="L1910" s="2">
        <v>0.60266203703703702</v>
      </c>
      <c r="M1910" s="2">
        <v>1.4166666666666666E-2</v>
      </c>
      <c r="N1910" t="s">
        <v>101</v>
      </c>
      <c r="O1910" t="s">
        <v>7</v>
      </c>
      <c r="P1910" t="s">
        <v>123</v>
      </c>
      <c r="Q1910" t="s">
        <v>5</v>
      </c>
      <c r="R1910" t="s">
        <v>4</v>
      </c>
      <c r="S1910" t="s">
        <v>4</v>
      </c>
      <c r="T1910">
        <v>0</v>
      </c>
      <c r="U1910" t="s">
        <v>16</v>
      </c>
      <c r="V1910" t="s">
        <v>16</v>
      </c>
    </row>
    <row r="1911" spans="1:22" x14ac:dyDescent="0.25">
      <c r="A1911">
        <v>40527565</v>
      </c>
      <c r="B1911">
        <v>25947050</v>
      </c>
      <c r="C1911" t="s">
        <v>11</v>
      </c>
      <c r="D1911" t="s">
        <v>4</v>
      </c>
      <c r="E1911">
        <v>834</v>
      </c>
      <c r="F1911" t="s">
        <v>2461</v>
      </c>
      <c r="G1911" t="s">
        <v>120</v>
      </c>
      <c r="H1911" t="s">
        <v>4</v>
      </c>
      <c r="I1911" s="3">
        <v>44363</v>
      </c>
      <c r="J1911" s="2">
        <v>0.58656249999999999</v>
      </c>
      <c r="K1911" s="3">
        <v>44363</v>
      </c>
      <c r="L1911" s="2">
        <v>0.61451388888888892</v>
      </c>
      <c r="M1911" s="2">
        <v>2.795138888888889E-2</v>
      </c>
      <c r="N1911" t="s">
        <v>42</v>
      </c>
      <c r="O1911" t="s">
        <v>7</v>
      </c>
      <c r="P1911" t="s">
        <v>123</v>
      </c>
      <c r="Q1911" t="s">
        <v>5</v>
      </c>
      <c r="R1911" t="s">
        <v>4</v>
      </c>
      <c r="S1911" t="s">
        <v>4</v>
      </c>
      <c r="T1911">
        <v>0</v>
      </c>
      <c r="U1911" t="s">
        <v>16</v>
      </c>
      <c r="V1911" t="s">
        <v>16</v>
      </c>
    </row>
    <row r="1912" spans="1:22" x14ac:dyDescent="0.25">
      <c r="A1912">
        <v>40526599</v>
      </c>
      <c r="B1912">
        <v>25807170</v>
      </c>
      <c r="C1912" t="s">
        <v>11</v>
      </c>
      <c r="D1912" t="s">
        <v>4</v>
      </c>
      <c r="E1912">
        <v>0</v>
      </c>
      <c r="F1912" t="s">
        <v>13</v>
      </c>
      <c r="G1912" t="s">
        <v>13</v>
      </c>
      <c r="H1912" t="s">
        <v>4</v>
      </c>
      <c r="I1912" s="3">
        <v>44363</v>
      </c>
      <c r="J1912" s="2">
        <v>0.58432870370370371</v>
      </c>
      <c r="K1912" s="3">
        <v>44363</v>
      </c>
      <c r="L1912" s="2">
        <v>0.59824074074074074</v>
      </c>
      <c r="M1912" s="2">
        <v>1.3912037037037037E-2</v>
      </c>
      <c r="N1912" t="s">
        <v>8</v>
      </c>
      <c r="O1912" t="s">
        <v>7</v>
      </c>
      <c r="P1912" t="s">
        <v>12</v>
      </c>
      <c r="Q1912" t="s">
        <v>5</v>
      </c>
      <c r="R1912" t="s">
        <v>4</v>
      </c>
      <c r="S1912" t="s">
        <v>4</v>
      </c>
      <c r="T1912">
        <v>0</v>
      </c>
      <c r="U1912" t="s">
        <v>2</v>
      </c>
      <c r="V1912" t="s">
        <v>2</v>
      </c>
    </row>
    <row r="1913" spans="1:22" x14ac:dyDescent="0.25">
      <c r="A1913">
        <v>40525418</v>
      </c>
      <c r="B1913">
        <v>25945369</v>
      </c>
      <c r="C1913" t="s">
        <v>11</v>
      </c>
      <c r="D1913" t="s">
        <v>4</v>
      </c>
      <c r="E1913">
        <v>558</v>
      </c>
      <c r="F1913" t="s">
        <v>2460</v>
      </c>
      <c r="G1913" t="s">
        <v>9</v>
      </c>
      <c r="H1913" t="s">
        <v>4</v>
      </c>
      <c r="I1913" s="3">
        <v>44363</v>
      </c>
      <c r="J1913" s="2">
        <v>0.58171296296296293</v>
      </c>
      <c r="K1913" s="3">
        <v>44363</v>
      </c>
      <c r="L1913" s="2">
        <v>0.60982638888888885</v>
      </c>
      <c r="M1913" s="2">
        <v>2.8113425925925927E-2</v>
      </c>
      <c r="N1913" t="s">
        <v>42</v>
      </c>
      <c r="O1913" t="s">
        <v>7</v>
      </c>
      <c r="P1913" t="s">
        <v>17</v>
      </c>
      <c r="Q1913" t="s">
        <v>5</v>
      </c>
      <c r="R1913" t="s">
        <v>4</v>
      </c>
      <c r="S1913" t="s">
        <v>4</v>
      </c>
      <c r="T1913">
        <v>0</v>
      </c>
      <c r="U1913" t="s">
        <v>16</v>
      </c>
      <c r="V1913" t="s">
        <v>16</v>
      </c>
    </row>
    <row r="1914" spans="1:22" x14ac:dyDescent="0.25">
      <c r="A1914">
        <v>40524181</v>
      </c>
      <c r="B1914">
        <v>25944564</v>
      </c>
      <c r="C1914" t="s">
        <v>11</v>
      </c>
      <c r="D1914" t="s">
        <v>4</v>
      </c>
      <c r="E1914">
        <v>0</v>
      </c>
      <c r="F1914" t="s">
        <v>2459</v>
      </c>
      <c r="G1914" t="s">
        <v>13</v>
      </c>
      <c r="H1914" t="s">
        <v>4</v>
      </c>
      <c r="I1914" s="3">
        <v>44363</v>
      </c>
      <c r="J1914" s="2">
        <v>0.57914351851851853</v>
      </c>
      <c r="K1914" s="3">
        <v>44363</v>
      </c>
      <c r="L1914" s="2">
        <v>0.62408564814814815</v>
      </c>
      <c r="M1914" s="2">
        <v>4.494212962962963E-2</v>
      </c>
      <c r="N1914" t="s">
        <v>42</v>
      </c>
      <c r="O1914" t="s">
        <v>7</v>
      </c>
      <c r="P1914" t="s">
        <v>50</v>
      </c>
      <c r="Q1914" t="s">
        <v>5</v>
      </c>
      <c r="R1914" t="s">
        <v>4</v>
      </c>
      <c r="S1914" t="s">
        <v>4</v>
      </c>
      <c r="T1914">
        <v>0</v>
      </c>
      <c r="U1914" t="s">
        <v>16</v>
      </c>
      <c r="V1914" t="s">
        <v>16</v>
      </c>
    </row>
    <row r="1915" spans="1:22" x14ac:dyDescent="0.25">
      <c r="A1915">
        <v>40524051</v>
      </c>
      <c r="B1915">
        <v>25944493</v>
      </c>
      <c r="C1915" t="s">
        <v>11</v>
      </c>
      <c r="D1915" t="s">
        <v>4</v>
      </c>
      <c r="E1915">
        <v>558</v>
      </c>
      <c r="F1915" t="s">
        <v>2458</v>
      </c>
      <c r="G1915" t="s">
        <v>9</v>
      </c>
      <c r="H1915" t="s">
        <v>4</v>
      </c>
      <c r="I1915" s="3">
        <v>44363</v>
      </c>
      <c r="J1915" s="2">
        <v>0.57891203703703709</v>
      </c>
      <c r="K1915" s="3">
        <v>44363</v>
      </c>
      <c r="L1915" s="2">
        <v>0.60753472222222227</v>
      </c>
      <c r="M1915" s="2">
        <v>2.8622685185185185E-2</v>
      </c>
      <c r="N1915" t="s">
        <v>42</v>
      </c>
      <c r="O1915" t="s">
        <v>7</v>
      </c>
      <c r="P1915" t="s">
        <v>26</v>
      </c>
      <c r="Q1915" t="s">
        <v>5</v>
      </c>
      <c r="R1915" t="s">
        <v>4</v>
      </c>
      <c r="S1915" t="s">
        <v>4</v>
      </c>
      <c r="T1915">
        <v>0</v>
      </c>
      <c r="U1915" t="s">
        <v>16</v>
      </c>
      <c r="V1915" t="s">
        <v>16</v>
      </c>
    </row>
    <row r="1916" spans="1:22" x14ac:dyDescent="0.25">
      <c r="A1916">
        <v>40522621</v>
      </c>
      <c r="B1916">
        <v>25943772</v>
      </c>
      <c r="C1916" t="s">
        <v>11</v>
      </c>
      <c r="D1916" t="s">
        <v>4</v>
      </c>
      <c r="E1916">
        <v>866</v>
      </c>
      <c r="F1916" t="s">
        <v>2457</v>
      </c>
      <c r="G1916" t="s">
        <v>299</v>
      </c>
      <c r="H1916" t="s">
        <v>4</v>
      </c>
      <c r="I1916" s="3">
        <v>44363</v>
      </c>
      <c r="J1916" s="2">
        <v>0.57598379629629626</v>
      </c>
      <c r="K1916" s="3">
        <v>44363</v>
      </c>
      <c r="L1916" s="2">
        <v>0.58989583333333329</v>
      </c>
      <c r="M1916" s="2">
        <v>1.3912037037037037E-2</v>
      </c>
      <c r="N1916" t="s">
        <v>8</v>
      </c>
      <c r="O1916" t="s">
        <v>7</v>
      </c>
      <c r="P1916" t="s">
        <v>12</v>
      </c>
      <c r="Q1916" t="s">
        <v>5</v>
      </c>
      <c r="R1916" t="s">
        <v>4</v>
      </c>
      <c r="S1916" t="s">
        <v>4</v>
      </c>
      <c r="T1916">
        <v>0</v>
      </c>
      <c r="U1916" t="s">
        <v>2</v>
      </c>
      <c r="V1916" t="s">
        <v>2</v>
      </c>
    </row>
    <row r="1917" spans="1:22" x14ac:dyDescent="0.25">
      <c r="A1917">
        <v>40520892</v>
      </c>
      <c r="B1917">
        <v>25942936</v>
      </c>
      <c r="C1917" t="s">
        <v>11</v>
      </c>
      <c r="D1917" t="s">
        <v>4</v>
      </c>
      <c r="E1917">
        <v>331</v>
      </c>
      <c r="F1917" t="s">
        <v>2456</v>
      </c>
      <c r="G1917" t="s">
        <v>136</v>
      </c>
      <c r="H1917" t="s">
        <v>4</v>
      </c>
      <c r="I1917" s="3">
        <v>44363</v>
      </c>
      <c r="J1917" s="2">
        <v>0.57261574074074073</v>
      </c>
      <c r="K1917" s="3">
        <v>44363</v>
      </c>
      <c r="L1917" s="2">
        <v>0.59524305555555557</v>
      </c>
      <c r="M1917" s="2">
        <v>2.2627314814814815E-2</v>
      </c>
      <c r="N1917" t="s">
        <v>8</v>
      </c>
      <c r="O1917" t="s">
        <v>7</v>
      </c>
      <c r="P1917" t="s">
        <v>132</v>
      </c>
      <c r="Q1917" t="s">
        <v>5</v>
      </c>
      <c r="R1917" t="s">
        <v>4</v>
      </c>
      <c r="S1917" t="s">
        <v>4</v>
      </c>
      <c r="T1917">
        <v>0</v>
      </c>
      <c r="U1917" t="s">
        <v>16</v>
      </c>
      <c r="V1917" t="s">
        <v>16</v>
      </c>
    </row>
    <row r="1918" spans="1:22" x14ac:dyDescent="0.25">
      <c r="A1918">
        <v>40519865</v>
      </c>
      <c r="B1918">
        <v>25942395</v>
      </c>
      <c r="C1918" t="s">
        <v>11</v>
      </c>
      <c r="D1918" t="s">
        <v>4</v>
      </c>
      <c r="E1918">
        <v>923</v>
      </c>
      <c r="F1918" t="s">
        <v>2455</v>
      </c>
      <c r="G1918" t="s">
        <v>82</v>
      </c>
      <c r="H1918" t="s">
        <v>4</v>
      </c>
      <c r="I1918" s="3">
        <v>44363</v>
      </c>
      <c r="J1918" s="2">
        <v>0.57046296296296295</v>
      </c>
      <c r="K1918" s="3">
        <v>44363</v>
      </c>
      <c r="L1918" s="2">
        <v>0.58488425925925924</v>
      </c>
      <c r="M1918" s="2">
        <v>1.4421296296296297E-2</v>
      </c>
      <c r="N1918" t="s">
        <v>2454</v>
      </c>
      <c r="O1918" t="s">
        <v>7</v>
      </c>
      <c r="P1918" t="s">
        <v>180</v>
      </c>
      <c r="Q1918" t="s">
        <v>5</v>
      </c>
      <c r="R1918" t="s">
        <v>4</v>
      </c>
      <c r="S1918" t="s">
        <v>4</v>
      </c>
      <c r="T1918">
        <v>0</v>
      </c>
      <c r="U1918" t="s">
        <v>16</v>
      </c>
      <c r="V1918" t="s">
        <v>16</v>
      </c>
    </row>
    <row r="1919" spans="1:22" x14ac:dyDescent="0.25">
      <c r="A1919">
        <v>40519583</v>
      </c>
      <c r="B1919">
        <v>25942233</v>
      </c>
      <c r="C1919" t="s">
        <v>11</v>
      </c>
      <c r="D1919" t="s">
        <v>4</v>
      </c>
      <c r="E1919">
        <v>962</v>
      </c>
      <c r="F1919" t="s">
        <v>2302</v>
      </c>
      <c r="G1919" t="s">
        <v>75</v>
      </c>
      <c r="H1919" t="s">
        <v>4</v>
      </c>
      <c r="I1919" s="3">
        <v>44363</v>
      </c>
      <c r="J1919" s="2">
        <v>0.569849537037037</v>
      </c>
      <c r="K1919" s="3">
        <v>44363</v>
      </c>
      <c r="L1919" s="2">
        <v>0.59781249999999997</v>
      </c>
      <c r="M1919" s="2">
        <v>2.7962962962962964E-2</v>
      </c>
      <c r="N1919" t="s">
        <v>42</v>
      </c>
      <c r="O1919" t="s">
        <v>7</v>
      </c>
      <c r="P1919" t="s">
        <v>123</v>
      </c>
      <c r="Q1919" t="s">
        <v>5</v>
      </c>
      <c r="R1919" t="s">
        <v>4</v>
      </c>
      <c r="S1919" t="s">
        <v>4</v>
      </c>
      <c r="T1919">
        <v>0</v>
      </c>
      <c r="U1919" t="s">
        <v>16</v>
      </c>
      <c r="V1919" t="s">
        <v>16</v>
      </c>
    </row>
    <row r="1920" spans="1:22" x14ac:dyDescent="0.25">
      <c r="A1920">
        <v>40519397</v>
      </c>
      <c r="B1920">
        <v>25940113</v>
      </c>
      <c r="C1920" t="s">
        <v>11</v>
      </c>
      <c r="D1920" t="s">
        <v>4</v>
      </c>
      <c r="E1920">
        <v>983</v>
      </c>
      <c r="F1920" t="s">
        <v>2449</v>
      </c>
      <c r="G1920" t="s">
        <v>143</v>
      </c>
      <c r="H1920" t="s">
        <v>4</v>
      </c>
      <c r="I1920" s="3">
        <v>44363</v>
      </c>
      <c r="J1920" s="2">
        <v>0.56939814814814815</v>
      </c>
      <c r="K1920" s="3">
        <v>44363</v>
      </c>
      <c r="L1920" s="2">
        <v>0.58655092592592595</v>
      </c>
      <c r="M1920" s="2">
        <v>1.7152777777777777E-2</v>
      </c>
      <c r="N1920" t="s">
        <v>27</v>
      </c>
      <c r="O1920" t="s">
        <v>7</v>
      </c>
      <c r="P1920" t="s">
        <v>209</v>
      </c>
      <c r="Q1920" t="s">
        <v>5</v>
      </c>
      <c r="R1920" t="s">
        <v>4</v>
      </c>
      <c r="S1920" t="s">
        <v>4</v>
      </c>
      <c r="T1920">
        <v>0</v>
      </c>
      <c r="U1920" t="s">
        <v>16</v>
      </c>
      <c r="V1920" t="s">
        <v>16</v>
      </c>
    </row>
    <row r="1921" spans="1:22" x14ac:dyDescent="0.25">
      <c r="A1921">
        <v>40519379</v>
      </c>
      <c r="B1921">
        <v>25942100</v>
      </c>
      <c r="C1921" t="s">
        <v>11</v>
      </c>
      <c r="D1921" t="s">
        <v>4</v>
      </c>
      <c r="E1921">
        <v>625</v>
      </c>
      <c r="F1921" t="s">
        <v>1339</v>
      </c>
      <c r="G1921" t="s">
        <v>59</v>
      </c>
      <c r="H1921" t="s">
        <v>4</v>
      </c>
      <c r="I1921" s="3">
        <v>44363</v>
      </c>
      <c r="J1921" s="2">
        <v>0.56935185185185189</v>
      </c>
      <c r="K1921" s="3">
        <v>44363</v>
      </c>
      <c r="L1921" s="2">
        <v>0.58505787037037038</v>
      </c>
      <c r="M1921" s="2">
        <v>1.5706018518518518E-2</v>
      </c>
      <c r="N1921" t="s">
        <v>27</v>
      </c>
      <c r="O1921" t="s">
        <v>7</v>
      </c>
      <c r="P1921" t="s">
        <v>150</v>
      </c>
      <c r="Q1921" t="s">
        <v>5</v>
      </c>
      <c r="R1921" t="s">
        <v>4</v>
      </c>
      <c r="S1921" t="s">
        <v>4</v>
      </c>
      <c r="T1921">
        <v>0</v>
      </c>
      <c r="U1921" t="s">
        <v>16</v>
      </c>
      <c r="V1921" t="s">
        <v>16</v>
      </c>
    </row>
    <row r="1922" spans="1:22" x14ac:dyDescent="0.25">
      <c r="A1922">
        <v>40518244</v>
      </c>
      <c r="B1922">
        <v>25941687</v>
      </c>
      <c r="C1922" t="s">
        <v>11</v>
      </c>
      <c r="D1922" t="s">
        <v>4</v>
      </c>
      <c r="E1922">
        <v>635</v>
      </c>
      <c r="F1922" t="s">
        <v>2453</v>
      </c>
      <c r="G1922" t="s">
        <v>59</v>
      </c>
      <c r="H1922" t="s">
        <v>4</v>
      </c>
      <c r="I1922" s="3">
        <v>44363</v>
      </c>
      <c r="J1922" s="2">
        <v>0.56664351851851846</v>
      </c>
      <c r="K1922" s="3">
        <v>44363</v>
      </c>
      <c r="L1922" s="2">
        <v>0.58216435185185189</v>
      </c>
      <c r="M1922" s="2">
        <v>1.5520833333333333E-2</v>
      </c>
      <c r="N1922" t="s">
        <v>189</v>
      </c>
      <c r="O1922" t="s">
        <v>7</v>
      </c>
      <c r="P1922" t="s">
        <v>17</v>
      </c>
      <c r="Q1922" t="s">
        <v>5</v>
      </c>
      <c r="R1922" t="s">
        <v>4</v>
      </c>
      <c r="S1922" t="s">
        <v>4</v>
      </c>
      <c r="T1922">
        <v>0</v>
      </c>
      <c r="U1922" t="s">
        <v>16</v>
      </c>
      <c r="V1922" t="s">
        <v>16</v>
      </c>
    </row>
    <row r="1923" spans="1:22" x14ac:dyDescent="0.25">
      <c r="A1923">
        <v>40518234</v>
      </c>
      <c r="B1923">
        <v>25941083</v>
      </c>
      <c r="C1923" t="s">
        <v>11</v>
      </c>
      <c r="D1923" t="s">
        <v>4</v>
      </c>
      <c r="E1923">
        <v>0</v>
      </c>
      <c r="F1923" t="s">
        <v>2451</v>
      </c>
      <c r="G1923" t="s">
        <v>13</v>
      </c>
      <c r="H1923" t="s">
        <v>4</v>
      </c>
      <c r="I1923" s="3">
        <v>44363</v>
      </c>
      <c r="J1923" s="2">
        <v>0.56660879629629635</v>
      </c>
      <c r="K1923" s="3">
        <v>44363</v>
      </c>
      <c r="L1923" s="2">
        <v>0.58052083333333337</v>
      </c>
      <c r="M1923" s="2">
        <v>1.3912037037037037E-2</v>
      </c>
      <c r="N1923" t="s">
        <v>8</v>
      </c>
      <c r="O1923" t="s">
        <v>7</v>
      </c>
      <c r="P1923" t="s">
        <v>12</v>
      </c>
      <c r="Q1923" t="s">
        <v>5</v>
      </c>
      <c r="R1923" t="s">
        <v>4</v>
      </c>
      <c r="S1923" t="s">
        <v>4</v>
      </c>
      <c r="T1923">
        <v>0</v>
      </c>
      <c r="U1923" t="s">
        <v>2</v>
      </c>
      <c r="V1923" t="s">
        <v>2</v>
      </c>
    </row>
    <row r="1924" spans="1:22" x14ac:dyDescent="0.25">
      <c r="A1924">
        <v>40517914</v>
      </c>
      <c r="B1924">
        <v>25941551</v>
      </c>
      <c r="C1924" t="s">
        <v>11</v>
      </c>
      <c r="D1924" t="s">
        <v>4</v>
      </c>
      <c r="E1924">
        <v>756</v>
      </c>
      <c r="F1924" t="s">
        <v>2452</v>
      </c>
      <c r="G1924" t="s">
        <v>129</v>
      </c>
      <c r="H1924" t="s">
        <v>4</v>
      </c>
      <c r="I1924" s="3">
        <v>44363</v>
      </c>
      <c r="J1924" s="2">
        <v>0.56578703703703703</v>
      </c>
      <c r="K1924" s="3">
        <v>44363</v>
      </c>
      <c r="L1924" s="2">
        <v>0.58004629629629634</v>
      </c>
      <c r="M1924" s="2">
        <v>1.425925925925926E-2</v>
      </c>
      <c r="N1924" t="s">
        <v>213</v>
      </c>
      <c r="O1924" t="s">
        <v>7</v>
      </c>
      <c r="P1924" t="s">
        <v>6</v>
      </c>
      <c r="Q1924" t="s">
        <v>5</v>
      </c>
      <c r="R1924" t="s">
        <v>4</v>
      </c>
      <c r="S1924" t="s">
        <v>4</v>
      </c>
      <c r="T1924">
        <v>0</v>
      </c>
      <c r="U1924" t="s">
        <v>16</v>
      </c>
      <c r="V1924" t="s">
        <v>16</v>
      </c>
    </row>
    <row r="1925" spans="1:22" x14ac:dyDescent="0.25">
      <c r="A1925">
        <v>40517651</v>
      </c>
      <c r="B1925">
        <v>25941083</v>
      </c>
      <c r="C1925" t="s">
        <v>11</v>
      </c>
      <c r="D1925" t="s">
        <v>4</v>
      </c>
      <c r="E1925">
        <v>0</v>
      </c>
      <c r="F1925" t="s">
        <v>2451</v>
      </c>
      <c r="G1925" t="s">
        <v>13</v>
      </c>
      <c r="H1925" t="s">
        <v>4</v>
      </c>
      <c r="I1925" s="3">
        <v>44363</v>
      </c>
      <c r="J1925" s="2">
        <v>0.5650694444444444</v>
      </c>
      <c r="K1925" s="3">
        <v>44363</v>
      </c>
      <c r="L1925" s="2">
        <v>0.5932291666666667</v>
      </c>
      <c r="M1925" s="2">
        <v>2.8159722222222221E-2</v>
      </c>
      <c r="N1925" t="s">
        <v>42</v>
      </c>
      <c r="O1925" t="s">
        <v>7</v>
      </c>
      <c r="P1925" t="s">
        <v>123</v>
      </c>
      <c r="Q1925" t="s">
        <v>5</v>
      </c>
      <c r="R1925" t="s">
        <v>4</v>
      </c>
      <c r="S1925" t="s">
        <v>4</v>
      </c>
      <c r="T1925">
        <v>0</v>
      </c>
      <c r="U1925" t="s">
        <v>16</v>
      </c>
      <c r="V1925" t="s">
        <v>16</v>
      </c>
    </row>
    <row r="1926" spans="1:22" x14ac:dyDescent="0.25">
      <c r="A1926">
        <v>40517287</v>
      </c>
      <c r="B1926">
        <v>25941301</v>
      </c>
      <c r="C1926" t="s">
        <v>11</v>
      </c>
      <c r="D1926" t="s">
        <v>4</v>
      </c>
      <c r="E1926">
        <v>913</v>
      </c>
      <c r="F1926" t="s">
        <v>2376</v>
      </c>
      <c r="G1926" t="s">
        <v>143</v>
      </c>
      <c r="H1926" t="s">
        <v>4</v>
      </c>
      <c r="I1926" s="3">
        <v>44363</v>
      </c>
      <c r="J1926" s="2">
        <v>0.56415509259259256</v>
      </c>
      <c r="K1926" s="3">
        <v>44363</v>
      </c>
      <c r="L1926" s="2">
        <v>0.57915509259259257</v>
      </c>
      <c r="M1926" s="2">
        <v>1.4999999999999999E-2</v>
      </c>
      <c r="N1926" t="s">
        <v>27</v>
      </c>
      <c r="O1926" t="s">
        <v>7</v>
      </c>
      <c r="P1926" t="s">
        <v>50</v>
      </c>
      <c r="Q1926" t="s">
        <v>5</v>
      </c>
      <c r="R1926" t="s">
        <v>4</v>
      </c>
      <c r="S1926" t="s">
        <v>4</v>
      </c>
      <c r="T1926">
        <v>0</v>
      </c>
      <c r="U1926" t="s">
        <v>16</v>
      </c>
      <c r="V1926" t="s">
        <v>16</v>
      </c>
    </row>
    <row r="1927" spans="1:22" x14ac:dyDescent="0.25">
      <c r="A1927">
        <v>40517102</v>
      </c>
      <c r="B1927">
        <v>25941083</v>
      </c>
      <c r="C1927" t="s">
        <v>11</v>
      </c>
      <c r="D1927" t="s">
        <v>4</v>
      </c>
      <c r="E1927">
        <v>0</v>
      </c>
      <c r="F1927" t="s">
        <v>2451</v>
      </c>
      <c r="G1927" t="s">
        <v>13</v>
      </c>
      <c r="H1927" t="s">
        <v>4</v>
      </c>
      <c r="I1927" s="3">
        <v>44363</v>
      </c>
      <c r="J1927" s="2">
        <v>0.56366898148148148</v>
      </c>
      <c r="K1927" s="3">
        <v>44363</v>
      </c>
      <c r="L1927" s="2">
        <v>0.59156249999999999</v>
      </c>
      <c r="M1927" s="2">
        <v>2.7893518518518519E-2</v>
      </c>
      <c r="N1927" t="s">
        <v>42</v>
      </c>
      <c r="O1927" t="s">
        <v>7</v>
      </c>
      <c r="P1927" t="s">
        <v>36</v>
      </c>
      <c r="Q1927" t="s">
        <v>5</v>
      </c>
      <c r="R1927" t="s">
        <v>4</v>
      </c>
      <c r="S1927" t="s">
        <v>4</v>
      </c>
      <c r="T1927">
        <v>0</v>
      </c>
      <c r="U1927" t="s">
        <v>16</v>
      </c>
      <c r="V1927" t="s">
        <v>16</v>
      </c>
    </row>
    <row r="1928" spans="1:22" x14ac:dyDescent="0.25">
      <c r="A1928">
        <v>40516617</v>
      </c>
      <c r="B1928">
        <v>25941083</v>
      </c>
      <c r="C1928" t="s">
        <v>11</v>
      </c>
      <c r="D1928" t="s">
        <v>4</v>
      </c>
      <c r="E1928">
        <v>0</v>
      </c>
      <c r="F1928" t="s">
        <v>2451</v>
      </c>
      <c r="G1928" t="s">
        <v>13</v>
      </c>
      <c r="H1928" t="s">
        <v>4</v>
      </c>
      <c r="I1928" s="3">
        <v>44363</v>
      </c>
      <c r="J1928" s="2">
        <v>0.56244212962962958</v>
      </c>
      <c r="K1928" s="3">
        <v>44363</v>
      </c>
      <c r="L1928" s="2">
        <v>0.57729166666666665</v>
      </c>
      <c r="M1928" s="2">
        <v>1.4849537037037038E-2</v>
      </c>
      <c r="N1928" t="s">
        <v>88</v>
      </c>
      <c r="O1928" t="s">
        <v>7</v>
      </c>
      <c r="P1928" t="s">
        <v>65</v>
      </c>
      <c r="Q1928" t="s">
        <v>5</v>
      </c>
      <c r="R1928" t="s">
        <v>4</v>
      </c>
      <c r="S1928" t="s">
        <v>4</v>
      </c>
      <c r="T1928">
        <v>0</v>
      </c>
      <c r="U1928" t="s">
        <v>16</v>
      </c>
      <c r="V1928" t="s">
        <v>16</v>
      </c>
    </row>
    <row r="1929" spans="1:22" x14ac:dyDescent="0.25">
      <c r="A1929">
        <v>40516142</v>
      </c>
      <c r="B1929">
        <v>25940928</v>
      </c>
      <c r="C1929" t="s">
        <v>11</v>
      </c>
      <c r="D1929" t="s">
        <v>4</v>
      </c>
      <c r="E1929">
        <v>0</v>
      </c>
      <c r="F1929" t="s">
        <v>2450</v>
      </c>
      <c r="G1929" t="s">
        <v>13</v>
      </c>
      <c r="H1929" t="s">
        <v>4</v>
      </c>
      <c r="I1929" s="3">
        <v>44363</v>
      </c>
      <c r="J1929" s="2">
        <v>0.56128472222222225</v>
      </c>
      <c r="K1929" s="3">
        <v>44363</v>
      </c>
      <c r="L1929" s="2">
        <v>0.5896527777777778</v>
      </c>
      <c r="M1929" s="2">
        <v>2.8368055555555556E-2</v>
      </c>
      <c r="N1929" t="s">
        <v>42</v>
      </c>
      <c r="O1929" t="s">
        <v>7</v>
      </c>
      <c r="P1929" t="s">
        <v>92</v>
      </c>
      <c r="Q1929" t="s">
        <v>5</v>
      </c>
      <c r="R1929" t="s">
        <v>4</v>
      </c>
      <c r="S1929" t="s">
        <v>4</v>
      </c>
      <c r="T1929">
        <v>0</v>
      </c>
      <c r="U1929" t="s">
        <v>16</v>
      </c>
      <c r="V1929" t="s">
        <v>16</v>
      </c>
    </row>
    <row r="1930" spans="1:22" x14ac:dyDescent="0.25">
      <c r="A1930">
        <v>40513835</v>
      </c>
      <c r="B1930">
        <v>25940113</v>
      </c>
      <c r="C1930" t="s">
        <v>11</v>
      </c>
      <c r="D1930" t="s">
        <v>4</v>
      </c>
      <c r="E1930">
        <v>983</v>
      </c>
      <c r="F1930" t="s">
        <v>2449</v>
      </c>
      <c r="G1930" t="s">
        <v>143</v>
      </c>
      <c r="H1930" t="s">
        <v>4</v>
      </c>
      <c r="I1930" s="3">
        <v>44363</v>
      </c>
      <c r="J1930" s="2">
        <v>0.55521990740740745</v>
      </c>
      <c r="K1930" s="3">
        <v>44363</v>
      </c>
      <c r="L1930" s="2">
        <v>0.5697106481481482</v>
      </c>
      <c r="M1930" s="2">
        <v>1.4490740740740742E-2</v>
      </c>
      <c r="N1930" t="s">
        <v>164</v>
      </c>
      <c r="O1930" t="s">
        <v>7</v>
      </c>
      <c r="P1930" t="s">
        <v>63</v>
      </c>
      <c r="Q1930" t="s">
        <v>5</v>
      </c>
      <c r="R1930" t="s">
        <v>4</v>
      </c>
      <c r="S1930" t="s">
        <v>4</v>
      </c>
      <c r="T1930">
        <v>0</v>
      </c>
      <c r="U1930" t="s">
        <v>16</v>
      </c>
      <c r="V1930" t="s">
        <v>16</v>
      </c>
    </row>
    <row r="1931" spans="1:22" x14ac:dyDescent="0.25">
      <c r="A1931">
        <v>40512394</v>
      </c>
      <c r="B1931">
        <v>25939611</v>
      </c>
      <c r="C1931" t="s">
        <v>11</v>
      </c>
      <c r="D1931" t="s">
        <v>4</v>
      </c>
      <c r="E1931">
        <v>0</v>
      </c>
      <c r="F1931" t="s">
        <v>2448</v>
      </c>
      <c r="G1931" t="s">
        <v>13</v>
      </c>
      <c r="H1931" t="s">
        <v>4</v>
      </c>
      <c r="I1931" s="3">
        <v>44363</v>
      </c>
      <c r="J1931" s="2">
        <v>0.55151620370370369</v>
      </c>
      <c r="K1931" s="3">
        <v>44363</v>
      </c>
      <c r="L1931" s="2">
        <v>0.56699074074074074</v>
      </c>
      <c r="M1931" s="2">
        <v>1.5474537037037037E-2</v>
      </c>
      <c r="N1931" t="s">
        <v>27</v>
      </c>
      <c r="O1931" t="s">
        <v>7</v>
      </c>
      <c r="P1931" t="s">
        <v>150</v>
      </c>
      <c r="Q1931" t="s">
        <v>5</v>
      </c>
      <c r="R1931" t="s">
        <v>4</v>
      </c>
      <c r="S1931" t="s">
        <v>4</v>
      </c>
      <c r="T1931">
        <v>0</v>
      </c>
      <c r="U1931" t="s">
        <v>16</v>
      </c>
      <c r="V1931" t="s">
        <v>16</v>
      </c>
    </row>
    <row r="1932" spans="1:22" x14ac:dyDescent="0.25">
      <c r="A1932">
        <v>40512273</v>
      </c>
      <c r="B1932">
        <v>25939570</v>
      </c>
      <c r="C1932" t="s">
        <v>11</v>
      </c>
      <c r="D1932" t="s">
        <v>4</v>
      </c>
      <c r="E1932">
        <v>983</v>
      </c>
      <c r="F1932" t="s">
        <v>2447</v>
      </c>
      <c r="G1932" t="s">
        <v>143</v>
      </c>
      <c r="H1932" t="s">
        <v>4</v>
      </c>
      <c r="I1932" s="3">
        <v>44363</v>
      </c>
      <c r="J1932" s="2">
        <v>0.55116898148148152</v>
      </c>
      <c r="K1932" s="3">
        <v>44363</v>
      </c>
      <c r="L1932" s="2">
        <v>0.56660879629629635</v>
      </c>
      <c r="M1932" s="2">
        <v>1.5439814814814814E-2</v>
      </c>
      <c r="N1932" t="s">
        <v>213</v>
      </c>
      <c r="O1932" t="s">
        <v>7</v>
      </c>
      <c r="P1932" t="s">
        <v>6</v>
      </c>
      <c r="Q1932" t="s">
        <v>5</v>
      </c>
      <c r="R1932" t="s">
        <v>4</v>
      </c>
      <c r="S1932" t="s">
        <v>4</v>
      </c>
      <c r="T1932">
        <v>0</v>
      </c>
      <c r="U1932" t="s">
        <v>16</v>
      </c>
      <c r="V1932" t="s">
        <v>16</v>
      </c>
    </row>
    <row r="1933" spans="1:22" x14ac:dyDescent="0.25">
      <c r="A1933">
        <v>40511292</v>
      </c>
      <c r="B1933">
        <v>25939177</v>
      </c>
      <c r="C1933" t="s">
        <v>11</v>
      </c>
      <c r="D1933" t="s">
        <v>4</v>
      </c>
      <c r="E1933">
        <v>272</v>
      </c>
      <c r="F1933" t="s">
        <v>2446</v>
      </c>
      <c r="G1933" t="s">
        <v>69</v>
      </c>
      <c r="H1933" t="s">
        <v>4</v>
      </c>
      <c r="I1933" s="3">
        <v>44363</v>
      </c>
      <c r="J1933" s="2">
        <v>0.54859953703703701</v>
      </c>
      <c r="K1933" s="3">
        <v>44363</v>
      </c>
      <c r="L1933" s="2">
        <v>0.56366898148148148</v>
      </c>
      <c r="M1933" s="2">
        <v>1.5069444444444444E-2</v>
      </c>
      <c r="N1933" t="s">
        <v>66</v>
      </c>
      <c r="O1933" t="s">
        <v>7</v>
      </c>
      <c r="P1933" t="s">
        <v>141</v>
      </c>
      <c r="Q1933" t="s">
        <v>5</v>
      </c>
      <c r="R1933" t="s">
        <v>4</v>
      </c>
      <c r="S1933" t="s">
        <v>4</v>
      </c>
      <c r="T1933">
        <v>0</v>
      </c>
      <c r="U1933" t="s">
        <v>16</v>
      </c>
      <c r="V1933" t="s">
        <v>16</v>
      </c>
    </row>
    <row r="1934" spans="1:22" x14ac:dyDescent="0.25">
      <c r="A1934">
        <v>40510311</v>
      </c>
      <c r="B1934">
        <v>25929036</v>
      </c>
      <c r="C1934" t="s">
        <v>11</v>
      </c>
      <c r="D1934" t="s">
        <v>4</v>
      </c>
      <c r="E1934">
        <v>0</v>
      </c>
      <c r="F1934" t="s">
        <v>13</v>
      </c>
      <c r="G1934" t="s">
        <v>13</v>
      </c>
      <c r="H1934" t="s">
        <v>4</v>
      </c>
      <c r="I1934" s="3">
        <v>44363</v>
      </c>
      <c r="J1934" s="2">
        <v>0.54575231481481479</v>
      </c>
      <c r="K1934" s="3">
        <v>44363</v>
      </c>
      <c r="L1934" s="2">
        <v>0.57370370370370372</v>
      </c>
      <c r="M1934" s="2">
        <v>2.795138888888889E-2</v>
      </c>
      <c r="N1934" t="s">
        <v>42</v>
      </c>
      <c r="O1934" t="s">
        <v>7</v>
      </c>
      <c r="P1934" t="s">
        <v>63</v>
      </c>
      <c r="Q1934" t="s">
        <v>5</v>
      </c>
      <c r="R1934" t="s">
        <v>4</v>
      </c>
      <c r="S1934" t="s">
        <v>4</v>
      </c>
      <c r="T1934">
        <v>0</v>
      </c>
      <c r="U1934" t="s">
        <v>16</v>
      </c>
      <c r="V1934" t="s">
        <v>16</v>
      </c>
    </row>
    <row r="1935" spans="1:22" x14ac:dyDescent="0.25">
      <c r="A1935">
        <v>40510177</v>
      </c>
      <c r="B1935">
        <v>25938785</v>
      </c>
      <c r="C1935" t="s">
        <v>11</v>
      </c>
      <c r="D1935" t="s">
        <v>4</v>
      </c>
      <c r="E1935">
        <v>0</v>
      </c>
      <c r="F1935" t="s">
        <v>2445</v>
      </c>
      <c r="G1935" t="s">
        <v>13</v>
      </c>
      <c r="H1935" t="s">
        <v>4</v>
      </c>
      <c r="I1935" s="3">
        <v>44363</v>
      </c>
      <c r="J1935" s="2">
        <v>0.54545138888888889</v>
      </c>
      <c r="K1935" s="3">
        <v>44363</v>
      </c>
      <c r="L1935" s="2">
        <v>0.56291666666666662</v>
      </c>
      <c r="M1935" s="2">
        <v>1.7465277777777777E-2</v>
      </c>
      <c r="N1935" t="s">
        <v>8</v>
      </c>
      <c r="O1935" t="s">
        <v>7</v>
      </c>
      <c r="P1935" t="s">
        <v>26</v>
      </c>
      <c r="Q1935" t="s">
        <v>5</v>
      </c>
      <c r="R1935" t="s">
        <v>4</v>
      </c>
      <c r="S1935" t="s">
        <v>4</v>
      </c>
      <c r="T1935">
        <v>0</v>
      </c>
      <c r="U1935" t="s">
        <v>16</v>
      </c>
      <c r="V1935" t="s">
        <v>16</v>
      </c>
    </row>
    <row r="1936" spans="1:22" x14ac:dyDescent="0.25">
      <c r="A1936">
        <v>40510094</v>
      </c>
      <c r="B1936">
        <v>25938747</v>
      </c>
      <c r="C1936" t="s">
        <v>11</v>
      </c>
      <c r="D1936" t="s">
        <v>4</v>
      </c>
      <c r="E1936">
        <v>951</v>
      </c>
      <c r="F1936" t="s">
        <v>2444</v>
      </c>
      <c r="G1936" t="s">
        <v>182</v>
      </c>
      <c r="H1936" t="s">
        <v>4</v>
      </c>
      <c r="I1936" s="3">
        <v>44363</v>
      </c>
      <c r="J1936" s="2">
        <v>0.54521990740740744</v>
      </c>
      <c r="K1936" s="3">
        <v>44363</v>
      </c>
      <c r="L1936" s="2">
        <v>0.57363425925925926</v>
      </c>
      <c r="M1936" s="2">
        <v>2.841435185185185E-2</v>
      </c>
      <c r="N1936" t="s">
        <v>42</v>
      </c>
      <c r="O1936" t="s">
        <v>7</v>
      </c>
      <c r="P1936" t="s">
        <v>50</v>
      </c>
      <c r="Q1936" t="s">
        <v>5</v>
      </c>
      <c r="R1936" t="s">
        <v>4</v>
      </c>
      <c r="S1936" t="s">
        <v>4</v>
      </c>
      <c r="T1936">
        <v>0</v>
      </c>
      <c r="U1936" t="s">
        <v>16</v>
      </c>
      <c r="V1936" t="s">
        <v>16</v>
      </c>
    </row>
    <row r="1937" spans="1:22" x14ac:dyDescent="0.25">
      <c r="A1937">
        <v>40509553</v>
      </c>
      <c r="B1937">
        <v>25938550</v>
      </c>
      <c r="C1937" t="s">
        <v>11</v>
      </c>
      <c r="D1937" t="s">
        <v>4</v>
      </c>
      <c r="E1937">
        <v>0</v>
      </c>
      <c r="F1937" t="s">
        <v>2443</v>
      </c>
      <c r="G1937" t="s">
        <v>13</v>
      </c>
      <c r="H1937" t="s">
        <v>4</v>
      </c>
      <c r="I1937" s="3">
        <v>44363</v>
      </c>
      <c r="J1937" s="2">
        <v>0.54371527777777773</v>
      </c>
      <c r="K1937" s="3">
        <v>44363</v>
      </c>
      <c r="L1937" s="2">
        <v>0.59293981481481484</v>
      </c>
      <c r="M1937" s="2">
        <v>4.9224537037037039E-2</v>
      </c>
      <c r="N1937" t="s">
        <v>8</v>
      </c>
      <c r="O1937" t="s">
        <v>7</v>
      </c>
      <c r="P1937" t="s">
        <v>141</v>
      </c>
      <c r="Q1937" t="s">
        <v>5</v>
      </c>
      <c r="R1937" t="s">
        <v>4</v>
      </c>
      <c r="S1937" t="s">
        <v>4</v>
      </c>
      <c r="T1937">
        <v>0</v>
      </c>
      <c r="U1937" t="s">
        <v>16</v>
      </c>
      <c r="V1937" t="s">
        <v>16</v>
      </c>
    </row>
    <row r="1938" spans="1:22" x14ac:dyDescent="0.25">
      <c r="A1938">
        <v>40509223</v>
      </c>
      <c r="B1938">
        <v>25938437</v>
      </c>
      <c r="C1938" t="s">
        <v>11</v>
      </c>
      <c r="D1938" t="s">
        <v>4</v>
      </c>
      <c r="E1938">
        <v>0</v>
      </c>
      <c r="F1938" t="s">
        <v>2442</v>
      </c>
      <c r="G1938" t="s">
        <v>13</v>
      </c>
      <c r="H1938" t="s">
        <v>4</v>
      </c>
      <c r="I1938" s="3">
        <v>44363</v>
      </c>
      <c r="J1938" s="2">
        <v>0.54276620370370365</v>
      </c>
      <c r="K1938" s="3">
        <v>44363</v>
      </c>
      <c r="L1938" s="2">
        <v>0.57136574074074076</v>
      </c>
      <c r="M1938" s="2">
        <v>2.8599537037037038E-2</v>
      </c>
      <c r="N1938" t="s">
        <v>42</v>
      </c>
      <c r="O1938" t="s">
        <v>7</v>
      </c>
      <c r="P1938" t="s">
        <v>41</v>
      </c>
      <c r="Q1938" t="s">
        <v>5</v>
      </c>
      <c r="R1938" t="s">
        <v>4</v>
      </c>
      <c r="S1938" t="s">
        <v>4</v>
      </c>
      <c r="T1938">
        <v>0</v>
      </c>
      <c r="U1938" t="s">
        <v>16</v>
      </c>
      <c r="V1938" t="s">
        <v>16</v>
      </c>
    </row>
    <row r="1939" spans="1:22" x14ac:dyDescent="0.25">
      <c r="A1939">
        <v>40508716</v>
      </c>
      <c r="B1939">
        <v>25938245</v>
      </c>
      <c r="C1939" t="s">
        <v>11</v>
      </c>
      <c r="D1939" t="s">
        <v>4</v>
      </c>
      <c r="E1939">
        <v>722</v>
      </c>
      <c r="F1939" t="s">
        <v>2441</v>
      </c>
      <c r="G1939" t="s">
        <v>23</v>
      </c>
      <c r="H1939" t="s">
        <v>4</v>
      </c>
      <c r="I1939" s="3">
        <v>44363</v>
      </c>
      <c r="J1939" s="2">
        <v>0.54129629629629628</v>
      </c>
      <c r="K1939" s="3">
        <v>44363</v>
      </c>
      <c r="L1939" s="2">
        <v>0.5559722222222222</v>
      </c>
      <c r="M1939" s="2">
        <v>1.4675925925925926E-2</v>
      </c>
      <c r="N1939" t="s">
        <v>2440</v>
      </c>
      <c r="O1939" t="s">
        <v>7</v>
      </c>
      <c r="P1939" t="s">
        <v>36</v>
      </c>
      <c r="Q1939" t="s">
        <v>5</v>
      </c>
      <c r="R1939" t="s">
        <v>4</v>
      </c>
      <c r="S1939" t="s">
        <v>4</v>
      </c>
      <c r="T1939">
        <v>0</v>
      </c>
      <c r="U1939" t="s">
        <v>16</v>
      </c>
      <c r="V1939" t="s">
        <v>16</v>
      </c>
    </row>
    <row r="1940" spans="1:22" x14ac:dyDescent="0.25">
      <c r="A1940">
        <v>40507329</v>
      </c>
      <c r="B1940">
        <v>25937734</v>
      </c>
      <c r="C1940" t="s">
        <v>11</v>
      </c>
      <c r="D1940" t="s">
        <v>4</v>
      </c>
      <c r="E1940">
        <v>554</v>
      </c>
      <c r="F1940" t="s">
        <v>2439</v>
      </c>
      <c r="G1940" t="s">
        <v>9</v>
      </c>
      <c r="H1940" t="s">
        <v>4</v>
      </c>
      <c r="I1940" s="3">
        <v>44363</v>
      </c>
      <c r="J1940" s="2">
        <v>0.53746527777777775</v>
      </c>
      <c r="K1940" s="3">
        <v>44363</v>
      </c>
      <c r="L1940" s="2">
        <v>0.55290509259259257</v>
      </c>
      <c r="M1940" s="2">
        <v>1.5439814814814814E-2</v>
      </c>
      <c r="N1940" t="s">
        <v>2438</v>
      </c>
      <c r="O1940" t="s">
        <v>7</v>
      </c>
      <c r="P1940" t="s">
        <v>150</v>
      </c>
      <c r="Q1940" t="s">
        <v>5</v>
      </c>
      <c r="R1940" t="s">
        <v>4</v>
      </c>
      <c r="S1940" t="s">
        <v>4</v>
      </c>
      <c r="T1940">
        <v>0</v>
      </c>
      <c r="U1940" t="s">
        <v>16</v>
      </c>
      <c r="V1940" t="s">
        <v>16</v>
      </c>
    </row>
    <row r="1941" spans="1:22" x14ac:dyDescent="0.25">
      <c r="A1941">
        <v>40507243</v>
      </c>
      <c r="B1941">
        <v>25937695</v>
      </c>
      <c r="C1941" t="s">
        <v>11</v>
      </c>
      <c r="D1941" t="s">
        <v>4</v>
      </c>
      <c r="E1941">
        <v>553</v>
      </c>
      <c r="F1941" t="s">
        <v>1815</v>
      </c>
      <c r="G1941" t="s">
        <v>9</v>
      </c>
      <c r="H1941" t="s">
        <v>4</v>
      </c>
      <c r="I1941" s="3">
        <v>44363</v>
      </c>
      <c r="J1941" s="2">
        <v>0.5372569444444445</v>
      </c>
      <c r="K1941" s="3">
        <v>44363</v>
      </c>
      <c r="L1941" s="2">
        <v>0.55396990740740737</v>
      </c>
      <c r="M1941" s="2">
        <v>1.6712962962962964E-2</v>
      </c>
      <c r="N1941" t="s">
        <v>8</v>
      </c>
      <c r="O1941" t="s">
        <v>7</v>
      </c>
      <c r="P1941" t="s">
        <v>26</v>
      </c>
      <c r="Q1941" t="s">
        <v>5</v>
      </c>
      <c r="R1941" t="s">
        <v>4</v>
      </c>
      <c r="S1941" t="s">
        <v>4</v>
      </c>
      <c r="T1941">
        <v>0</v>
      </c>
      <c r="U1941" t="s">
        <v>16</v>
      </c>
      <c r="V1941" t="s">
        <v>16</v>
      </c>
    </row>
    <row r="1942" spans="1:22" x14ac:dyDescent="0.25">
      <c r="A1942">
        <v>40506951</v>
      </c>
      <c r="B1942">
        <v>25937574</v>
      </c>
      <c r="C1942" t="s">
        <v>11</v>
      </c>
      <c r="D1942" t="s">
        <v>4</v>
      </c>
      <c r="E1942">
        <v>0</v>
      </c>
      <c r="F1942" t="s">
        <v>2437</v>
      </c>
      <c r="G1942" t="s">
        <v>13</v>
      </c>
      <c r="H1942" t="s">
        <v>4</v>
      </c>
      <c r="I1942" s="3">
        <v>44363</v>
      </c>
      <c r="J1942" s="2">
        <v>0.53644675925925922</v>
      </c>
      <c r="K1942" s="3">
        <v>44363</v>
      </c>
      <c r="L1942" s="2">
        <v>0.56048611111111113</v>
      </c>
      <c r="M1942" s="2">
        <v>2.4039351851851853E-2</v>
      </c>
      <c r="N1942" t="s">
        <v>8</v>
      </c>
      <c r="O1942" t="s">
        <v>7</v>
      </c>
      <c r="P1942" t="s">
        <v>39</v>
      </c>
      <c r="Q1942" t="s">
        <v>5</v>
      </c>
      <c r="R1942" t="s">
        <v>4</v>
      </c>
      <c r="S1942" t="s">
        <v>4</v>
      </c>
      <c r="T1942">
        <v>0</v>
      </c>
      <c r="U1942" t="s">
        <v>16</v>
      </c>
      <c r="V1942" t="s">
        <v>16</v>
      </c>
    </row>
    <row r="1943" spans="1:22" x14ac:dyDescent="0.25">
      <c r="A1943">
        <v>40505453</v>
      </c>
      <c r="B1943">
        <v>25937017</v>
      </c>
      <c r="C1943" t="s">
        <v>11</v>
      </c>
      <c r="D1943" t="s">
        <v>4</v>
      </c>
      <c r="E1943">
        <v>0</v>
      </c>
      <c r="F1943" t="s">
        <v>2181</v>
      </c>
      <c r="G1943" t="s">
        <v>13</v>
      </c>
      <c r="H1943" t="s">
        <v>4</v>
      </c>
      <c r="I1943" s="3">
        <v>44363</v>
      </c>
      <c r="J1943" s="2">
        <v>0.53210648148148143</v>
      </c>
      <c r="K1943" s="3">
        <v>44363</v>
      </c>
      <c r="L1943" s="2">
        <v>0.5612731481481481</v>
      </c>
      <c r="M1943" s="2">
        <v>2.9166666666666667E-2</v>
      </c>
      <c r="N1943" t="s">
        <v>42</v>
      </c>
      <c r="O1943" t="s">
        <v>7</v>
      </c>
      <c r="P1943" t="s">
        <v>141</v>
      </c>
      <c r="Q1943" t="s">
        <v>5</v>
      </c>
      <c r="R1943" t="s">
        <v>4</v>
      </c>
      <c r="S1943" t="s">
        <v>4</v>
      </c>
      <c r="T1943">
        <v>0</v>
      </c>
      <c r="U1943" t="s">
        <v>16</v>
      </c>
      <c r="V1943" t="s">
        <v>16</v>
      </c>
    </row>
    <row r="1944" spans="1:22" x14ac:dyDescent="0.25">
      <c r="A1944">
        <v>40505149</v>
      </c>
      <c r="B1944">
        <v>25795211</v>
      </c>
      <c r="C1944" t="s">
        <v>11</v>
      </c>
      <c r="D1944" t="s">
        <v>4</v>
      </c>
      <c r="E1944">
        <v>0</v>
      </c>
      <c r="F1944" t="s">
        <v>2418</v>
      </c>
      <c r="G1944" t="s">
        <v>13</v>
      </c>
      <c r="H1944" t="s">
        <v>4</v>
      </c>
      <c r="I1944" s="3">
        <v>44363</v>
      </c>
      <c r="J1944" s="2">
        <v>0.53125</v>
      </c>
      <c r="K1944" s="3">
        <v>44363</v>
      </c>
      <c r="L1944" s="2">
        <v>0.54568287037037033</v>
      </c>
      <c r="M1944" s="2">
        <v>1.443287037037037E-2</v>
      </c>
      <c r="N1944" t="s">
        <v>48</v>
      </c>
      <c r="O1944" t="s">
        <v>7</v>
      </c>
      <c r="P1944" t="s">
        <v>63</v>
      </c>
      <c r="Q1944" t="s">
        <v>5</v>
      </c>
      <c r="R1944" t="s">
        <v>4</v>
      </c>
      <c r="S1944" t="s">
        <v>4</v>
      </c>
      <c r="T1944">
        <v>0</v>
      </c>
      <c r="U1944" t="s">
        <v>16</v>
      </c>
      <c r="V1944" t="s">
        <v>16</v>
      </c>
    </row>
    <row r="1945" spans="1:22" x14ac:dyDescent="0.25">
      <c r="A1945">
        <v>40504967</v>
      </c>
      <c r="B1945">
        <v>25936816</v>
      </c>
      <c r="C1945" t="s">
        <v>11</v>
      </c>
      <c r="D1945" t="s">
        <v>4</v>
      </c>
      <c r="E1945">
        <v>0</v>
      </c>
      <c r="F1945" t="s">
        <v>2436</v>
      </c>
      <c r="G1945" t="s">
        <v>13</v>
      </c>
      <c r="H1945" t="s">
        <v>4</v>
      </c>
      <c r="I1945" s="3">
        <v>44363</v>
      </c>
      <c r="J1945" s="2">
        <v>0.53071759259259255</v>
      </c>
      <c r="K1945" s="3">
        <v>44363</v>
      </c>
      <c r="L1945" s="2">
        <v>0.54462962962962957</v>
      </c>
      <c r="M1945" s="2">
        <v>1.3912037037037037E-2</v>
      </c>
      <c r="N1945" t="s">
        <v>8</v>
      </c>
      <c r="O1945" t="s">
        <v>7</v>
      </c>
      <c r="P1945" t="s">
        <v>12</v>
      </c>
      <c r="Q1945" t="s">
        <v>5</v>
      </c>
      <c r="R1945" t="s">
        <v>4</v>
      </c>
      <c r="S1945" t="s">
        <v>4</v>
      </c>
      <c r="T1945">
        <v>0</v>
      </c>
      <c r="U1945" t="s">
        <v>2</v>
      </c>
      <c r="V1945" t="s">
        <v>2</v>
      </c>
    </row>
    <row r="1946" spans="1:22" x14ac:dyDescent="0.25">
      <c r="A1946">
        <v>40504305</v>
      </c>
      <c r="B1946">
        <v>17102445</v>
      </c>
      <c r="C1946" t="s">
        <v>11</v>
      </c>
      <c r="D1946" t="s">
        <v>4</v>
      </c>
      <c r="E1946">
        <v>333</v>
      </c>
      <c r="F1946" t="s">
        <v>2435</v>
      </c>
      <c r="G1946" t="s">
        <v>136</v>
      </c>
      <c r="H1946" t="s">
        <v>4</v>
      </c>
      <c r="I1946" s="3">
        <v>44363</v>
      </c>
      <c r="J1946" s="2">
        <v>0.52877314814814813</v>
      </c>
      <c r="K1946" s="3">
        <v>44363</v>
      </c>
      <c r="L1946" s="2">
        <v>0.55682870370370374</v>
      </c>
      <c r="M1946" s="2">
        <v>2.8055555555555556E-2</v>
      </c>
      <c r="N1946" t="s">
        <v>42</v>
      </c>
      <c r="O1946" t="s">
        <v>7</v>
      </c>
      <c r="P1946" t="s">
        <v>41</v>
      </c>
      <c r="Q1946" t="s">
        <v>5</v>
      </c>
      <c r="R1946" t="s">
        <v>4</v>
      </c>
      <c r="S1946" t="s">
        <v>4</v>
      </c>
      <c r="T1946">
        <v>0</v>
      </c>
      <c r="U1946" t="s">
        <v>16</v>
      </c>
      <c r="V1946" t="s">
        <v>16</v>
      </c>
    </row>
    <row r="1947" spans="1:22" x14ac:dyDescent="0.25">
      <c r="A1947">
        <v>40502484</v>
      </c>
      <c r="B1947">
        <v>25935773</v>
      </c>
      <c r="C1947" t="s">
        <v>11</v>
      </c>
      <c r="D1947" t="s">
        <v>4</v>
      </c>
      <c r="E1947">
        <v>0</v>
      </c>
      <c r="F1947" t="s">
        <v>2434</v>
      </c>
      <c r="G1947" t="s">
        <v>13</v>
      </c>
      <c r="H1947" t="s">
        <v>4</v>
      </c>
      <c r="I1947" s="3">
        <v>44363</v>
      </c>
      <c r="J1947" s="2">
        <v>0.52385416666666662</v>
      </c>
      <c r="K1947" s="3">
        <v>44363</v>
      </c>
      <c r="L1947" s="2">
        <v>0.53776620370370365</v>
      </c>
      <c r="M1947" s="2">
        <v>1.3912037037037037E-2</v>
      </c>
      <c r="N1947" t="s">
        <v>8</v>
      </c>
      <c r="O1947" t="s">
        <v>7</v>
      </c>
      <c r="P1947" t="s">
        <v>12</v>
      </c>
      <c r="Q1947" t="s">
        <v>5</v>
      </c>
      <c r="R1947" t="s">
        <v>4</v>
      </c>
      <c r="S1947" t="s">
        <v>4</v>
      </c>
      <c r="T1947">
        <v>0</v>
      </c>
      <c r="U1947" t="s">
        <v>2</v>
      </c>
      <c r="V1947" t="s">
        <v>2</v>
      </c>
    </row>
    <row r="1948" spans="1:22" x14ac:dyDescent="0.25">
      <c r="A1948">
        <v>40500561</v>
      </c>
      <c r="B1948">
        <v>25934971</v>
      </c>
      <c r="C1948" t="s">
        <v>11</v>
      </c>
      <c r="D1948" t="s">
        <v>4</v>
      </c>
      <c r="E1948">
        <v>0</v>
      </c>
      <c r="F1948" t="s">
        <v>2433</v>
      </c>
      <c r="G1948" t="s">
        <v>13</v>
      </c>
      <c r="H1948" t="s">
        <v>4</v>
      </c>
      <c r="I1948" s="3">
        <v>44363</v>
      </c>
      <c r="J1948" s="2">
        <v>0.5184375</v>
      </c>
      <c r="K1948" s="3">
        <v>44363</v>
      </c>
      <c r="L1948" s="2">
        <v>0.53383101851851855</v>
      </c>
      <c r="M1948" s="2">
        <v>1.5393518518518518E-2</v>
      </c>
      <c r="N1948" t="s">
        <v>101</v>
      </c>
      <c r="O1948" t="s">
        <v>7</v>
      </c>
      <c r="P1948" t="s">
        <v>141</v>
      </c>
      <c r="Q1948" t="s">
        <v>5</v>
      </c>
      <c r="R1948" t="s">
        <v>4</v>
      </c>
      <c r="S1948" t="s">
        <v>4</v>
      </c>
      <c r="T1948">
        <v>0</v>
      </c>
      <c r="U1948" t="s">
        <v>16</v>
      </c>
      <c r="V1948" t="s">
        <v>16</v>
      </c>
    </row>
    <row r="1949" spans="1:22" x14ac:dyDescent="0.25">
      <c r="A1949">
        <v>40500397</v>
      </c>
      <c r="B1949">
        <v>25934906</v>
      </c>
      <c r="C1949" t="s">
        <v>11</v>
      </c>
      <c r="D1949" t="s">
        <v>4</v>
      </c>
      <c r="E1949">
        <v>686</v>
      </c>
      <c r="F1949" t="s">
        <v>2432</v>
      </c>
      <c r="G1949" t="s">
        <v>218</v>
      </c>
      <c r="H1949" t="s">
        <v>4</v>
      </c>
      <c r="I1949" s="3">
        <v>44363</v>
      </c>
      <c r="J1949" s="2">
        <v>0.517974537037037</v>
      </c>
      <c r="K1949" s="3">
        <v>44363</v>
      </c>
      <c r="L1949" s="2">
        <v>0.54655092592592591</v>
      </c>
      <c r="M1949" s="2">
        <v>2.8576388888888887E-2</v>
      </c>
      <c r="N1949" t="s">
        <v>42</v>
      </c>
      <c r="O1949" t="s">
        <v>7</v>
      </c>
      <c r="P1949" t="s">
        <v>65</v>
      </c>
      <c r="Q1949" t="s">
        <v>5</v>
      </c>
      <c r="R1949" t="s">
        <v>4</v>
      </c>
      <c r="S1949" t="s">
        <v>4</v>
      </c>
      <c r="T1949">
        <v>0</v>
      </c>
      <c r="U1949" t="s">
        <v>16</v>
      </c>
      <c r="V1949" t="s">
        <v>16</v>
      </c>
    </row>
    <row r="1950" spans="1:22" x14ac:dyDescent="0.25">
      <c r="A1950">
        <v>40500159</v>
      </c>
      <c r="B1950">
        <v>25934803</v>
      </c>
      <c r="C1950" t="s">
        <v>11</v>
      </c>
      <c r="D1950" t="s">
        <v>4</v>
      </c>
      <c r="E1950">
        <v>551</v>
      </c>
      <c r="F1950" t="s">
        <v>2431</v>
      </c>
      <c r="G1950" t="s">
        <v>9</v>
      </c>
      <c r="H1950" t="s">
        <v>4</v>
      </c>
      <c r="I1950" s="3">
        <v>44363</v>
      </c>
      <c r="J1950" s="2">
        <v>0.51733796296296297</v>
      </c>
      <c r="K1950" s="3">
        <v>44363</v>
      </c>
      <c r="L1950" s="2">
        <v>0.53328703703703706</v>
      </c>
      <c r="M1950" s="2">
        <v>1.5949074074074074E-2</v>
      </c>
      <c r="N1950" t="s">
        <v>101</v>
      </c>
      <c r="O1950" t="s">
        <v>7</v>
      </c>
      <c r="P1950" t="s">
        <v>108</v>
      </c>
      <c r="Q1950" t="s">
        <v>5</v>
      </c>
      <c r="R1950" t="s">
        <v>4</v>
      </c>
      <c r="S1950" t="s">
        <v>4</v>
      </c>
      <c r="T1950">
        <v>0</v>
      </c>
      <c r="U1950" t="s">
        <v>16</v>
      </c>
      <c r="V1950" t="s">
        <v>16</v>
      </c>
    </row>
    <row r="1951" spans="1:22" x14ac:dyDescent="0.25">
      <c r="A1951">
        <v>40499946</v>
      </c>
      <c r="B1951">
        <v>25934722</v>
      </c>
      <c r="C1951" t="s">
        <v>11</v>
      </c>
      <c r="D1951" t="s">
        <v>4</v>
      </c>
      <c r="E1951">
        <v>0</v>
      </c>
      <c r="F1951" t="s">
        <v>2430</v>
      </c>
      <c r="G1951" t="s">
        <v>13</v>
      </c>
      <c r="H1951" t="s">
        <v>4</v>
      </c>
      <c r="I1951" s="3">
        <v>44363</v>
      </c>
      <c r="J1951" s="2">
        <v>0.51672453703703702</v>
      </c>
      <c r="K1951" s="3">
        <v>44363</v>
      </c>
      <c r="L1951" s="2">
        <v>0.5619791666666667</v>
      </c>
      <c r="M1951" s="2">
        <v>4.5254629629629631E-2</v>
      </c>
      <c r="N1951" t="s">
        <v>42</v>
      </c>
      <c r="O1951" t="s">
        <v>7</v>
      </c>
      <c r="P1951" t="s">
        <v>54</v>
      </c>
      <c r="Q1951" t="s">
        <v>5</v>
      </c>
      <c r="R1951" t="s">
        <v>4</v>
      </c>
      <c r="S1951" t="s">
        <v>4</v>
      </c>
      <c r="T1951">
        <v>0</v>
      </c>
      <c r="U1951" t="s">
        <v>16</v>
      </c>
      <c r="V1951" t="s">
        <v>16</v>
      </c>
    </row>
    <row r="1952" spans="1:22" x14ac:dyDescent="0.25">
      <c r="A1952">
        <v>40498737</v>
      </c>
      <c r="B1952">
        <v>19046153</v>
      </c>
      <c r="C1952" t="s">
        <v>11</v>
      </c>
      <c r="D1952" t="s">
        <v>4</v>
      </c>
      <c r="E1952">
        <v>556</v>
      </c>
      <c r="F1952" t="s">
        <v>2407</v>
      </c>
      <c r="G1952" t="s">
        <v>9</v>
      </c>
      <c r="H1952" t="s">
        <v>4</v>
      </c>
      <c r="I1952" s="3">
        <v>44363</v>
      </c>
      <c r="J1952" s="2">
        <v>0.51347222222222222</v>
      </c>
      <c r="K1952" s="3">
        <v>44363</v>
      </c>
      <c r="L1952" s="2">
        <v>0.52738425925925925</v>
      </c>
      <c r="M1952" s="2">
        <v>1.3912037037037037E-2</v>
      </c>
      <c r="N1952" t="s">
        <v>8</v>
      </c>
      <c r="O1952" t="s">
        <v>7</v>
      </c>
      <c r="P1952" t="s">
        <v>12</v>
      </c>
      <c r="Q1952" t="s">
        <v>5</v>
      </c>
      <c r="R1952" t="s">
        <v>4</v>
      </c>
      <c r="S1952" t="s">
        <v>4</v>
      </c>
      <c r="T1952">
        <v>0</v>
      </c>
      <c r="U1952" t="s">
        <v>2</v>
      </c>
      <c r="V1952" t="s">
        <v>2</v>
      </c>
    </row>
    <row r="1953" spans="1:22" x14ac:dyDescent="0.25">
      <c r="A1953">
        <v>40498653</v>
      </c>
      <c r="B1953">
        <v>16985998</v>
      </c>
      <c r="C1953" t="s">
        <v>11</v>
      </c>
      <c r="D1953" t="s">
        <v>4</v>
      </c>
      <c r="E1953">
        <v>782</v>
      </c>
      <c r="F1953" t="s">
        <v>1296</v>
      </c>
      <c r="G1953" t="s">
        <v>69</v>
      </c>
      <c r="H1953" t="s">
        <v>4</v>
      </c>
      <c r="I1953" s="3">
        <v>44363</v>
      </c>
      <c r="J1953" s="2">
        <v>0.51322916666666663</v>
      </c>
      <c r="K1953" s="3">
        <v>44363</v>
      </c>
      <c r="L1953" s="2">
        <v>0.52714120370370365</v>
      </c>
      <c r="M1953" s="2">
        <v>1.3912037037037037E-2</v>
      </c>
      <c r="N1953" t="s">
        <v>8</v>
      </c>
      <c r="O1953" t="s">
        <v>7</v>
      </c>
      <c r="P1953" t="s">
        <v>12</v>
      </c>
      <c r="Q1953" t="s">
        <v>5</v>
      </c>
      <c r="R1953" t="s">
        <v>4</v>
      </c>
      <c r="S1953" t="s">
        <v>4</v>
      </c>
      <c r="T1953">
        <v>0</v>
      </c>
      <c r="U1953" t="s">
        <v>2</v>
      </c>
      <c r="V1953" t="s">
        <v>2</v>
      </c>
    </row>
    <row r="1954" spans="1:22" x14ac:dyDescent="0.25">
      <c r="A1954">
        <v>40498392</v>
      </c>
      <c r="B1954">
        <v>25934007</v>
      </c>
      <c r="C1954" t="s">
        <v>11</v>
      </c>
      <c r="D1954" t="s">
        <v>4</v>
      </c>
      <c r="E1954">
        <v>0</v>
      </c>
      <c r="F1954" t="s">
        <v>2429</v>
      </c>
      <c r="G1954" t="s">
        <v>13</v>
      </c>
      <c r="H1954" t="s">
        <v>4</v>
      </c>
      <c r="I1954" s="3">
        <v>44363</v>
      </c>
      <c r="J1954" s="2">
        <v>0.51244212962962965</v>
      </c>
      <c r="K1954" s="3">
        <v>44363</v>
      </c>
      <c r="L1954" s="2">
        <v>0.54171296296296301</v>
      </c>
      <c r="M1954" s="2">
        <v>2.9270833333333333E-2</v>
      </c>
      <c r="N1954" t="s">
        <v>42</v>
      </c>
      <c r="O1954" t="s">
        <v>7</v>
      </c>
      <c r="P1954" t="s">
        <v>92</v>
      </c>
      <c r="Q1954" t="s">
        <v>5</v>
      </c>
      <c r="R1954" t="s">
        <v>4</v>
      </c>
      <c r="S1954" t="s">
        <v>4</v>
      </c>
      <c r="T1954">
        <v>0</v>
      </c>
      <c r="U1954" t="s">
        <v>16</v>
      </c>
      <c r="V1954" t="s">
        <v>16</v>
      </c>
    </row>
    <row r="1955" spans="1:22" x14ac:dyDescent="0.25">
      <c r="A1955">
        <v>40498311</v>
      </c>
      <c r="B1955">
        <v>25871533</v>
      </c>
      <c r="C1955" t="s">
        <v>11</v>
      </c>
      <c r="D1955" t="s">
        <v>4</v>
      </c>
      <c r="E1955">
        <v>662</v>
      </c>
      <c r="F1955" t="s">
        <v>2428</v>
      </c>
      <c r="G1955" t="s">
        <v>230</v>
      </c>
      <c r="H1955" t="s">
        <v>4</v>
      </c>
      <c r="I1955" s="3">
        <v>44363</v>
      </c>
      <c r="J1955" s="2">
        <v>0.51217592592592598</v>
      </c>
      <c r="K1955" s="3">
        <v>44363</v>
      </c>
      <c r="L1955" s="2">
        <v>0.52608796296296301</v>
      </c>
      <c r="M1955" s="2">
        <v>1.3912037037037037E-2</v>
      </c>
      <c r="N1955" t="s">
        <v>8</v>
      </c>
      <c r="O1955" t="s">
        <v>7</v>
      </c>
      <c r="P1955" t="s">
        <v>12</v>
      </c>
      <c r="Q1955" t="s">
        <v>5</v>
      </c>
      <c r="R1955" t="s">
        <v>4</v>
      </c>
      <c r="S1955" t="s">
        <v>4</v>
      </c>
      <c r="T1955">
        <v>0</v>
      </c>
      <c r="U1955" t="s">
        <v>2</v>
      </c>
      <c r="V1955" t="s">
        <v>2</v>
      </c>
    </row>
    <row r="1956" spans="1:22" x14ac:dyDescent="0.25">
      <c r="A1956">
        <v>40497120</v>
      </c>
      <c r="B1956">
        <v>25933436</v>
      </c>
      <c r="C1956" t="s">
        <v>11</v>
      </c>
      <c r="D1956" t="s">
        <v>4</v>
      </c>
      <c r="E1956">
        <v>921</v>
      </c>
      <c r="F1956" t="s">
        <v>2427</v>
      </c>
      <c r="G1956" t="s">
        <v>69</v>
      </c>
      <c r="H1956" t="s">
        <v>4</v>
      </c>
      <c r="I1956" s="3">
        <v>44363</v>
      </c>
      <c r="J1956" s="2">
        <v>0.5090972222222222</v>
      </c>
      <c r="K1956" s="3">
        <v>44363</v>
      </c>
      <c r="L1956" s="2">
        <v>0.53716435185185185</v>
      </c>
      <c r="M1956" s="2">
        <v>2.8067129629629629E-2</v>
      </c>
      <c r="N1956" t="s">
        <v>42</v>
      </c>
      <c r="O1956" t="s">
        <v>7</v>
      </c>
      <c r="P1956" t="s">
        <v>26</v>
      </c>
      <c r="Q1956" t="s">
        <v>5</v>
      </c>
      <c r="R1956" t="s">
        <v>4</v>
      </c>
      <c r="S1956" t="s">
        <v>4</v>
      </c>
      <c r="T1956">
        <v>0</v>
      </c>
      <c r="U1956" t="s">
        <v>16</v>
      </c>
      <c r="V1956" t="s">
        <v>16</v>
      </c>
    </row>
    <row r="1957" spans="1:22" x14ac:dyDescent="0.25">
      <c r="A1957">
        <v>40496822</v>
      </c>
      <c r="B1957">
        <v>25933281</v>
      </c>
      <c r="C1957" t="s">
        <v>11</v>
      </c>
      <c r="D1957" t="s">
        <v>4</v>
      </c>
      <c r="E1957">
        <v>558</v>
      </c>
      <c r="F1957" t="s">
        <v>2426</v>
      </c>
      <c r="G1957" t="s">
        <v>9</v>
      </c>
      <c r="H1957" t="s">
        <v>4</v>
      </c>
      <c r="I1957" s="3">
        <v>44363</v>
      </c>
      <c r="J1957" s="2">
        <v>0.5083333333333333</v>
      </c>
      <c r="K1957" s="3">
        <v>44363</v>
      </c>
      <c r="L1957" s="2">
        <v>0.51413194444444443</v>
      </c>
      <c r="M1957" s="2">
        <v>5.7986111111111112E-3</v>
      </c>
      <c r="N1957" t="s">
        <v>118</v>
      </c>
      <c r="O1957" t="s">
        <v>117</v>
      </c>
      <c r="P1957" t="s">
        <v>65</v>
      </c>
      <c r="Q1957" t="s">
        <v>5</v>
      </c>
      <c r="R1957" t="s">
        <v>4</v>
      </c>
      <c r="S1957" t="s">
        <v>4</v>
      </c>
      <c r="T1957">
        <v>0</v>
      </c>
      <c r="U1957" t="s">
        <v>16</v>
      </c>
      <c r="V1957" t="s">
        <v>16</v>
      </c>
    </row>
    <row r="1958" spans="1:22" x14ac:dyDescent="0.25">
      <c r="A1958">
        <v>40496763</v>
      </c>
      <c r="B1958">
        <v>25933250</v>
      </c>
      <c r="C1958" t="s">
        <v>11</v>
      </c>
      <c r="D1958" t="s">
        <v>4</v>
      </c>
      <c r="E1958">
        <v>0</v>
      </c>
      <c r="F1958" t="s">
        <v>2425</v>
      </c>
      <c r="G1958" t="s">
        <v>13</v>
      </c>
      <c r="H1958" t="s">
        <v>4</v>
      </c>
      <c r="I1958" s="3">
        <v>44363</v>
      </c>
      <c r="J1958" s="2">
        <v>0.50819444444444439</v>
      </c>
      <c r="K1958" s="3">
        <v>44363</v>
      </c>
      <c r="L1958" s="2">
        <v>0.53643518518518518</v>
      </c>
      <c r="M1958" s="2">
        <v>2.824074074074074E-2</v>
      </c>
      <c r="N1958" t="s">
        <v>42</v>
      </c>
      <c r="O1958" t="s">
        <v>7</v>
      </c>
      <c r="P1958" t="s">
        <v>17</v>
      </c>
      <c r="Q1958" t="s">
        <v>5</v>
      </c>
      <c r="R1958" t="s">
        <v>4</v>
      </c>
      <c r="S1958" t="s">
        <v>4</v>
      </c>
      <c r="T1958">
        <v>0</v>
      </c>
      <c r="U1958" t="s">
        <v>16</v>
      </c>
      <c r="V1958" t="s">
        <v>16</v>
      </c>
    </row>
    <row r="1959" spans="1:22" x14ac:dyDescent="0.25">
      <c r="A1959">
        <v>40495740</v>
      </c>
      <c r="B1959">
        <v>25932542</v>
      </c>
      <c r="C1959" t="s">
        <v>11</v>
      </c>
      <c r="D1959" t="s">
        <v>4</v>
      </c>
      <c r="E1959">
        <v>553</v>
      </c>
      <c r="F1959" t="s">
        <v>462</v>
      </c>
      <c r="G1959" t="s">
        <v>9</v>
      </c>
      <c r="H1959" t="s">
        <v>4</v>
      </c>
      <c r="I1959" s="3">
        <v>44363</v>
      </c>
      <c r="J1959" s="2">
        <v>0.505462962962963</v>
      </c>
      <c r="K1959" s="3">
        <v>44363</v>
      </c>
      <c r="L1959" s="2">
        <v>0.5274537037037037</v>
      </c>
      <c r="M1959" s="2">
        <v>2.1990740740740741E-2</v>
      </c>
      <c r="N1959" t="s">
        <v>57</v>
      </c>
      <c r="O1959" t="s">
        <v>7</v>
      </c>
      <c r="P1959" t="s">
        <v>1599</v>
      </c>
      <c r="Q1959" t="s">
        <v>5</v>
      </c>
      <c r="R1959" t="s">
        <v>4</v>
      </c>
      <c r="S1959" t="s">
        <v>4</v>
      </c>
      <c r="T1959">
        <v>0</v>
      </c>
      <c r="U1959" t="s">
        <v>16</v>
      </c>
      <c r="V1959" t="s">
        <v>16</v>
      </c>
    </row>
    <row r="1960" spans="1:22" x14ac:dyDescent="0.25">
      <c r="A1960">
        <v>40495256</v>
      </c>
      <c r="B1960">
        <v>25932542</v>
      </c>
      <c r="C1960" t="s">
        <v>11</v>
      </c>
      <c r="D1960" t="s">
        <v>4</v>
      </c>
      <c r="E1960">
        <v>553</v>
      </c>
      <c r="F1960" t="s">
        <v>462</v>
      </c>
      <c r="G1960" t="s">
        <v>9</v>
      </c>
      <c r="H1960" t="s">
        <v>4</v>
      </c>
      <c r="I1960" s="3">
        <v>44363</v>
      </c>
      <c r="J1960" s="2">
        <v>0.50410879629629635</v>
      </c>
      <c r="K1960" s="3">
        <v>44363</v>
      </c>
      <c r="L1960" s="2">
        <v>0.52325231481481482</v>
      </c>
      <c r="M1960" s="2">
        <v>1.9143518518518518E-2</v>
      </c>
      <c r="N1960" t="s">
        <v>175</v>
      </c>
      <c r="O1960" t="s">
        <v>7</v>
      </c>
      <c r="P1960" t="s">
        <v>33</v>
      </c>
      <c r="Q1960" t="s">
        <v>5</v>
      </c>
      <c r="R1960" t="s">
        <v>4</v>
      </c>
      <c r="S1960" t="s">
        <v>4</v>
      </c>
      <c r="T1960">
        <v>0</v>
      </c>
      <c r="U1960" t="s">
        <v>16</v>
      </c>
      <c r="V1960" t="s">
        <v>16</v>
      </c>
    </row>
    <row r="1961" spans="1:22" x14ac:dyDescent="0.25">
      <c r="A1961">
        <v>40493506</v>
      </c>
      <c r="B1961">
        <v>25931747</v>
      </c>
      <c r="C1961" t="s">
        <v>11</v>
      </c>
      <c r="D1961" t="s">
        <v>4</v>
      </c>
      <c r="E1961">
        <v>0</v>
      </c>
      <c r="F1961" t="s">
        <v>2424</v>
      </c>
      <c r="G1961" t="s">
        <v>13</v>
      </c>
      <c r="H1961" t="s">
        <v>4</v>
      </c>
      <c r="I1961" s="3">
        <v>44363</v>
      </c>
      <c r="J1961" s="2">
        <v>0.4994675925925926</v>
      </c>
      <c r="K1961" s="3">
        <v>44363</v>
      </c>
      <c r="L1961" s="2">
        <v>0.51612268518518523</v>
      </c>
      <c r="M1961" s="2">
        <v>1.6655092592592593E-2</v>
      </c>
      <c r="N1961" t="s">
        <v>44</v>
      </c>
      <c r="O1961" t="s">
        <v>7</v>
      </c>
      <c r="P1961" t="s">
        <v>294</v>
      </c>
      <c r="Q1961" t="s">
        <v>5</v>
      </c>
      <c r="R1961" t="s">
        <v>4</v>
      </c>
      <c r="S1961" t="s">
        <v>4</v>
      </c>
      <c r="T1961">
        <v>0</v>
      </c>
      <c r="U1961" t="s">
        <v>16</v>
      </c>
      <c r="V1961" t="s">
        <v>16</v>
      </c>
    </row>
    <row r="1962" spans="1:22" x14ac:dyDescent="0.25">
      <c r="A1962">
        <v>40492044</v>
      </c>
      <c r="B1962">
        <v>25930909</v>
      </c>
      <c r="C1962" t="s">
        <v>11</v>
      </c>
      <c r="D1962" t="s">
        <v>4</v>
      </c>
      <c r="E1962">
        <v>981</v>
      </c>
      <c r="F1962" t="s">
        <v>2423</v>
      </c>
      <c r="G1962" t="s">
        <v>143</v>
      </c>
      <c r="H1962" t="s">
        <v>4</v>
      </c>
      <c r="I1962" s="3">
        <v>44363</v>
      </c>
      <c r="J1962" s="2">
        <v>0.49562499999999998</v>
      </c>
      <c r="K1962" s="3">
        <v>44363</v>
      </c>
      <c r="L1962" s="2">
        <v>0.5242013888888889</v>
      </c>
      <c r="M1962" s="2">
        <v>2.8576388888888887E-2</v>
      </c>
      <c r="N1962" t="s">
        <v>42</v>
      </c>
      <c r="O1962" t="s">
        <v>7</v>
      </c>
      <c r="P1962" t="s">
        <v>36</v>
      </c>
      <c r="Q1962" t="s">
        <v>5</v>
      </c>
      <c r="R1962" t="s">
        <v>4</v>
      </c>
      <c r="S1962" t="s">
        <v>4</v>
      </c>
      <c r="T1962">
        <v>0</v>
      </c>
      <c r="U1962" t="s">
        <v>16</v>
      </c>
      <c r="V1962" t="s">
        <v>16</v>
      </c>
    </row>
    <row r="1963" spans="1:22" x14ac:dyDescent="0.25">
      <c r="A1963">
        <v>40492042</v>
      </c>
      <c r="B1963">
        <v>25930908</v>
      </c>
      <c r="C1963" t="s">
        <v>11</v>
      </c>
      <c r="D1963" t="s">
        <v>4</v>
      </c>
      <c r="E1963">
        <v>951</v>
      </c>
      <c r="F1963" t="s">
        <v>2422</v>
      </c>
      <c r="G1963" t="s">
        <v>182</v>
      </c>
      <c r="H1963" t="s">
        <v>4</v>
      </c>
      <c r="I1963" s="3">
        <v>44363</v>
      </c>
      <c r="J1963" s="2">
        <v>0.49561342592592594</v>
      </c>
      <c r="K1963" s="3">
        <v>44363</v>
      </c>
      <c r="L1963" s="2">
        <v>0.51098379629629631</v>
      </c>
      <c r="M1963" s="2">
        <v>1.5370370370370371E-2</v>
      </c>
      <c r="N1963" t="s">
        <v>101</v>
      </c>
      <c r="O1963" t="s">
        <v>7</v>
      </c>
      <c r="P1963" t="s">
        <v>108</v>
      </c>
      <c r="Q1963" t="s">
        <v>5</v>
      </c>
      <c r="R1963" t="s">
        <v>4</v>
      </c>
      <c r="S1963" t="s">
        <v>4</v>
      </c>
      <c r="T1963">
        <v>0</v>
      </c>
      <c r="U1963" t="s">
        <v>16</v>
      </c>
      <c r="V1963" t="s">
        <v>16</v>
      </c>
    </row>
    <row r="1964" spans="1:22" x14ac:dyDescent="0.25">
      <c r="A1964">
        <v>40492038</v>
      </c>
      <c r="B1964">
        <v>25930907</v>
      </c>
      <c r="C1964" t="s">
        <v>11</v>
      </c>
      <c r="D1964" t="s">
        <v>4</v>
      </c>
      <c r="E1964">
        <v>667</v>
      </c>
      <c r="F1964" t="s">
        <v>2421</v>
      </c>
      <c r="G1964" t="s">
        <v>31</v>
      </c>
      <c r="H1964" t="s">
        <v>4</v>
      </c>
      <c r="I1964" s="3">
        <v>44363</v>
      </c>
      <c r="J1964" s="2">
        <v>0.49561342592592594</v>
      </c>
      <c r="K1964" s="3">
        <v>44363</v>
      </c>
      <c r="L1964" s="2">
        <v>0.51028935185185187</v>
      </c>
      <c r="M1964" s="2">
        <v>1.4675925925925926E-2</v>
      </c>
      <c r="N1964" t="s">
        <v>189</v>
      </c>
      <c r="O1964" t="s">
        <v>7</v>
      </c>
      <c r="P1964" t="s">
        <v>63</v>
      </c>
      <c r="Q1964" t="s">
        <v>5</v>
      </c>
      <c r="R1964" t="s">
        <v>4</v>
      </c>
      <c r="S1964" t="s">
        <v>4</v>
      </c>
      <c r="T1964">
        <v>0</v>
      </c>
      <c r="U1964" t="s">
        <v>16</v>
      </c>
      <c r="V1964" t="s">
        <v>16</v>
      </c>
    </row>
    <row r="1965" spans="1:22" x14ac:dyDescent="0.25">
      <c r="A1965">
        <v>40490257</v>
      </c>
      <c r="B1965">
        <v>25929990</v>
      </c>
      <c r="C1965" t="s">
        <v>11</v>
      </c>
      <c r="D1965" t="s">
        <v>4</v>
      </c>
      <c r="E1965">
        <v>0</v>
      </c>
      <c r="F1965" t="s">
        <v>2420</v>
      </c>
      <c r="G1965" t="s">
        <v>13</v>
      </c>
      <c r="H1965" t="s">
        <v>4</v>
      </c>
      <c r="I1965" s="3">
        <v>44363</v>
      </c>
      <c r="J1965" s="2">
        <v>0.49046296296296299</v>
      </c>
      <c r="K1965" s="3">
        <v>44363</v>
      </c>
      <c r="L1965" s="2">
        <v>0.50680555555555551</v>
      </c>
      <c r="M1965" s="2">
        <v>1.6342592592592593E-2</v>
      </c>
      <c r="N1965" t="s">
        <v>27</v>
      </c>
      <c r="O1965" t="s">
        <v>7</v>
      </c>
      <c r="P1965" t="s">
        <v>81</v>
      </c>
      <c r="Q1965" t="s">
        <v>5</v>
      </c>
      <c r="R1965" t="s">
        <v>4</v>
      </c>
      <c r="S1965" t="s">
        <v>4</v>
      </c>
      <c r="T1965">
        <v>0</v>
      </c>
      <c r="U1965" t="s">
        <v>16</v>
      </c>
      <c r="V1965" t="s">
        <v>16</v>
      </c>
    </row>
    <row r="1966" spans="1:22" x14ac:dyDescent="0.25">
      <c r="A1966">
        <v>40489943</v>
      </c>
      <c r="B1966">
        <v>25929824</v>
      </c>
      <c r="C1966" t="s">
        <v>11</v>
      </c>
      <c r="D1966" t="s">
        <v>4</v>
      </c>
      <c r="E1966">
        <v>913</v>
      </c>
      <c r="F1966" t="s">
        <v>2419</v>
      </c>
      <c r="G1966" t="s">
        <v>143</v>
      </c>
      <c r="H1966" t="s">
        <v>4</v>
      </c>
      <c r="I1966" s="3">
        <v>44363</v>
      </c>
      <c r="J1966" s="2">
        <v>0.48952546296296295</v>
      </c>
      <c r="K1966" s="3">
        <v>44363</v>
      </c>
      <c r="L1966" s="2">
        <v>0.52565972222222224</v>
      </c>
      <c r="M1966" s="2">
        <v>3.6134259259259262E-2</v>
      </c>
      <c r="N1966" t="s">
        <v>164</v>
      </c>
      <c r="O1966" t="s">
        <v>7</v>
      </c>
      <c r="P1966" t="s">
        <v>150</v>
      </c>
      <c r="Q1966" t="s">
        <v>5</v>
      </c>
      <c r="R1966" t="s">
        <v>4</v>
      </c>
      <c r="S1966" t="s">
        <v>4</v>
      </c>
      <c r="T1966">
        <v>0</v>
      </c>
      <c r="U1966" t="s">
        <v>16</v>
      </c>
      <c r="V1966" t="s">
        <v>16</v>
      </c>
    </row>
    <row r="1967" spans="1:22" x14ac:dyDescent="0.25">
      <c r="A1967">
        <v>40488544</v>
      </c>
      <c r="B1967">
        <v>25795211</v>
      </c>
      <c r="C1967" t="s">
        <v>11</v>
      </c>
      <c r="D1967" t="s">
        <v>4</v>
      </c>
      <c r="E1967">
        <v>0</v>
      </c>
      <c r="F1967" t="s">
        <v>2418</v>
      </c>
      <c r="G1967" t="s">
        <v>13</v>
      </c>
      <c r="H1967" t="s">
        <v>4</v>
      </c>
      <c r="I1967" s="3">
        <v>44363</v>
      </c>
      <c r="J1967" s="2">
        <v>0.48526620370370371</v>
      </c>
      <c r="K1967" s="3">
        <v>44363</v>
      </c>
      <c r="L1967" s="2">
        <v>0.50008101851851849</v>
      </c>
      <c r="M1967" s="2">
        <v>1.4814814814814815E-2</v>
      </c>
      <c r="N1967" t="s">
        <v>2417</v>
      </c>
      <c r="O1967" t="s">
        <v>2416</v>
      </c>
      <c r="P1967" t="s">
        <v>7</v>
      </c>
      <c r="Q1967" t="s">
        <v>180</v>
      </c>
      <c r="R1967" t="s">
        <v>5</v>
      </c>
      <c r="S1967" t="s">
        <v>4</v>
      </c>
      <c r="U1967" t="s">
        <v>3</v>
      </c>
      <c r="V1967" t="s">
        <v>16</v>
      </c>
    </row>
    <row r="1968" spans="1:22" x14ac:dyDescent="0.25">
      <c r="A1968">
        <v>40488469</v>
      </c>
      <c r="B1968">
        <v>25929036</v>
      </c>
      <c r="C1968" t="s">
        <v>11</v>
      </c>
      <c r="D1968" t="s">
        <v>4</v>
      </c>
      <c r="E1968">
        <v>0</v>
      </c>
      <c r="F1968" t="s">
        <v>2415</v>
      </c>
      <c r="G1968" t="s">
        <v>13</v>
      </c>
      <c r="H1968" t="s">
        <v>4</v>
      </c>
      <c r="I1968" s="3">
        <v>44363</v>
      </c>
      <c r="J1968" s="2">
        <v>0.48506944444444444</v>
      </c>
      <c r="K1968" s="3">
        <v>44363</v>
      </c>
      <c r="L1968" s="2">
        <v>0.51385416666666661</v>
      </c>
      <c r="M1968" s="2">
        <v>2.8784722222222222E-2</v>
      </c>
      <c r="N1968" t="s">
        <v>42</v>
      </c>
      <c r="O1968" t="s">
        <v>7</v>
      </c>
      <c r="P1968" t="s">
        <v>141</v>
      </c>
      <c r="Q1968" t="s">
        <v>5</v>
      </c>
      <c r="R1968" t="s">
        <v>4</v>
      </c>
      <c r="S1968" t="s">
        <v>4</v>
      </c>
      <c r="T1968">
        <v>0</v>
      </c>
      <c r="U1968" t="s">
        <v>16</v>
      </c>
      <c r="V1968" t="s">
        <v>16</v>
      </c>
    </row>
    <row r="1969" spans="1:22" x14ac:dyDescent="0.25">
      <c r="A1969">
        <v>40487694</v>
      </c>
      <c r="B1969">
        <v>25928635</v>
      </c>
      <c r="C1969" t="s">
        <v>11</v>
      </c>
      <c r="D1969" t="s">
        <v>4</v>
      </c>
      <c r="E1969">
        <v>332</v>
      </c>
      <c r="F1969" t="s">
        <v>2414</v>
      </c>
      <c r="G1969" t="s">
        <v>136</v>
      </c>
      <c r="H1969" t="s">
        <v>4</v>
      </c>
      <c r="I1969" s="3">
        <v>44363</v>
      </c>
      <c r="J1969" s="2">
        <v>0.48288194444444443</v>
      </c>
      <c r="K1969" s="3">
        <v>44363</v>
      </c>
      <c r="L1969" s="2">
        <v>0.49865740740740738</v>
      </c>
      <c r="M1969" s="2">
        <v>1.5775462962962963E-2</v>
      </c>
      <c r="N1969" t="s">
        <v>101</v>
      </c>
      <c r="O1969" t="s">
        <v>7</v>
      </c>
      <c r="P1969" t="s">
        <v>92</v>
      </c>
      <c r="Q1969" t="s">
        <v>5</v>
      </c>
      <c r="R1969" t="s">
        <v>4</v>
      </c>
      <c r="S1969" t="s">
        <v>4</v>
      </c>
      <c r="T1969">
        <v>0</v>
      </c>
      <c r="U1969" t="s">
        <v>16</v>
      </c>
      <c r="V1969" t="s">
        <v>16</v>
      </c>
    </row>
    <row r="1970" spans="1:22" x14ac:dyDescent="0.25">
      <c r="A1970">
        <v>40487109</v>
      </c>
      <c r="B1970">
        <v>25928306</v>
      </c>
      <c r="C1970" t="s">
        <v>11</v>
      </c>
      <c r="D1970" t="s">
        <v>4</v>
      </c>
      <c r="E1970">
        <v>0</v>
      </c>
      <c r="F1970" t="s">
        <v>2413</v>
      </c>
      <c r="G1970" t="s">
        <v>13</v>
      </c>
      <c r="H1970" t="s">
        <v>4</v>
      </c>
      <c r="I1970" s="3">
        <v>44363</v>
      </c>
      <c r="J1970" s="2">
        <v>0.48128472222222224</v>
      </c>
      <c r="K1970" s="3">
        <v>44363</v>
      </c>
      <c r="L1970" s="2">
        <v>0.49659722222222225</v>
      </c>
      <c r="M1970" s="2">
        <v>1.53125E-2</v>
      </c>
      <c r="N1970" t="s">
        <v>101</v>
      </c>
      <c r="O1970" t="s">
        <v>7</v>
      </c>
      <c r="P1970" t="s">
        <v>68</v>
      </c>
      <c r="Q1970" t="s">
        <v>5</v>
      </c>
      <c r="R1970" t="s">
        <v>4</v>
      </c>
      <c r="S1970" t="s">
        <v>4</v>
      </c>
      <c r="T1970">
        <v>0</v>
      </c>
      <c r="U1970" t="s">
        <v>16</v>
      </c>
      <c r="V1970" t="s">
        <v>16</v>
      </c>
    </row>
    <row r="1971" spans="1:22" x14ac:dyDescent="0.25">
      <c r="A1971">
        <v>40486858</v>
      </c>
      <c r="B1971">
        <v>25928182</v>
      </c>
      <c r="C1971" t="s">
        <v>11</v>
      </c>
      <c r="D1971" t="s">
        <v>4</v>
      </c>
      <c r="E1971">
        <v>0</v>
      </c>
      <c r="F1971" t="s">
        <v>2412</v>
      </c>
      <c r="G1971" t="s">
        <v>13</v>
      </c>
      <c r="H1971" t="s">
        <v>4</v>
      </c>
      <c r="I1971" s="3">
        <v>44363</v>
      </c>
      <c r="J1971" s="2">
        <v>0.48061342592592593</v>
      </c>
      <c r="K1971" s="3">
        <v>44363</v>
      </c>
      <c r="L1971" s="2">
        <v>0.49452546296296296</v>
      </c>
      <c r="M1971" s="2">
        <v>1.3912037037037037E-2</v>
      </c>
      <c r="N1971" t="s">
        <v>8</v>
      </c>
      <c r="O1971" t="s">
        <v>7</v>
      </c>
      <c r="P1971" t="s">
        <v>12</v>
      </c>
      <c r="Q1971" t="s">
        <v>5</v>
      </c>
      <c r="R1971" t="s">
        <v>4</v>
      </c>
      <c r="S1971" t="s">
        <v>4</v>
      </c>
      <c r="T1971">
        <v>0</v>
      </c>
      <c r="U1971" t="s">
        <v>2</v>
      </c>
      <c r="V1971" t="s">
        <v>2</v>
      </c>
    </row>
    <row r="1972" spans="1:22" x14ac:dyDescent="0.25">
      <c r="A1972">
        <v>40486033</v>
      </c>
      <c r="B1972">
        <v>25927760</v>
      </c>
      <c r="C1972" t="s">
        <v>11</v>
      </c>
      <c r="D1972" t="s">
        <v>4</v>
      </c>
      <c r="E1972">
        <v>0</v>
      </c>
      <c r="F1972" t="s">
        <v>2411</v>
      </c>
      <c r="G1972" t="s">
        <v>13</v>
      </c>
      <c r="H1972" t="s">
        <v>4</v>
      </c>
      <c r="I1972" s="3">
        <v>44363</v>
      </c>
      <c r="J1972" s="2">
        <v>0.47813657407407406</v>
      </c>
      <c r="K1972" s="3">
        <v>44363</v>
      </c>
      <c r="L1972" s="2">
        <v>0.49230324074074072</v>
      </c>
      <c r="M1972" s="2">
        <v>1.4166666666666666E-2</v>
      </c>
      <c r="N1972" t="s">
        <v>1099</v>
      </c>
      <c r="O1972" t="s">
        <v>7</v>
      </c>
      <c r="P1972" t="s">
        <v>6</v>
      </c>
      <c r="Q1972" t="s">
        <v>5</v>
      </c>
      <c r="R1972" t="s">
        <v>4</v>
      </c>
      <c r="S1972" t="s">
        <v>4</v>
      </c>
      <c r="T1972">
        <v>0</v>
      </c>
      <c r="U1972" t="s">
        <v>16</v>
      </c>
      <c r="V1972" t="s">
        <v>16</v>
      </c>
    </row>
    <row r="1973" spans="1:22" x14ac:dyDescent="0.25">
      <c r="A1973">
        <v>40485263</v>
      </c>
      <c r="B1973">
        <v>25927336</v>
      </c>
      <c r="C1973" t="s">
        <v>11</v>
      </c>
      <c r="D1973" t="s">
        <v>4</v>
      </c>
      <c r="E1973">
        <v>554</v>
      </c>
      <c r="F1973" t="s">
        <v>2410</v>
      </c>
      <c r="G1973" t="s">
        <v>9</v>
      </c>
      <c r="H1973" t="s">
        <v>4</v>
      </c>
      <c r="I1973" s="3">
        <v>44363</v>
      </c>
      <c r="J1973" s="2">
        <v>0.4761111111111111</v>
      </c>
      <c r="K1973" s="3">
        <v>44363</v>
      </c>
      <c r="L1973" s="2">
        <v>0.49453703703703705</v>
      </c>
      <c r="M1973" s="2">
        <v>1.8425925925925925E-2</v>
      </c>
      <c r="N1973" t="s">
        <v>333</v>
      </c>
      <c r="O1973" t="s">
        <v>7</v>
      </c>
      <c r="P1973" t="s">
        <v>33</v>
      </c>
      <c r="Q1973" t="s">
        <v>5</v>
      </c>
      <c r="R1973" t="s">
        <v>4</v>
      </c>
      <c r="S1973" t="s">
        <v>4</v>
      </c>
      <c r="T1973">
        <v>0</v>
      </c>
      <c r="U1973" t="s">
        <v>16</v>
      </c>
      <c r="V1973" t="s">
        <v>16</v>
      </c>
    </row>
    <row r="1974" spans="1:22" x14ac:dyDescent="0.25">
      <c r="A1974">
        <v>40485048</v>
      </c>
      <c r="B1974">
        <v>19282464</v>
      </c>
      <c r="C1974" t="s">
        <v>11</v>
      </c>
      <c r="D1974" t="s">
        <v>4</v>
      </c>
      <c r="E1974">
        <v>554</v>
      </c>
      <c r="F1974" t="s">
        <v>207</v>
      </c>
      <c r="G1974" t="s">
        <v>9</v>
      </c>
      <c r="H1974" t="s">
        <v>4</v>
      </c>
      <c r="I1974" s="3">
        <v>44363</v>
      </c>
      <c r="J1974" s="2">
        <v>0.47555555555555556</v>
      </c>
      <c r="K1974" s="3">
        <v>44363</v>
      </c>
      <c r="L1974" s="2">
        <v>0.48946759259259259</v>
      </c>
      <c r="M1974" s="2">
        <v>1.3912037037037037E-2</v>
      </c>
      <c r="N1974" t="s">
        <v>8</v>
      </c>
      <c r="O1974" t="s">
        <v>7</v>
      </c>
      <c r="P1974" t="s">
        <v>12</v>
      </c>
      <c r="Q1974" t="s">
        <v>5</v>
      </c>
      <c r="R1974" t="s">
        <v>4</v>
      </c>
      <c r="S1974" t="s">
        <v>4</v>
      </c>
      <c r="T1974">
        <v>0</v>
      </c>
      <c r="U1974" t="s">
        <v>2</v>
      </c>
      <c r="V1974" t="s">
        <v>2</v>
      </c>
    </row>
    <row r="1975" spans="1:22" x14ac:dyDescent="0.25">
      <c r="A1975">
        <v>40481719</v>
      </c>
      <c r="B1975">
        <v>25925524</v>
      </c>
      <c r="C1975" t="s">
        <v>11</v>
      </c>
      <c r="D1975" t="s">
        <v>4</v>
      </c>
      <c r="E1975">
        <v>722</v>
      </c>
      <c r="F1975" t="s">
        <v>2409</v>
      </c>
      <c r="G1975" t="s">
        <v>23</v>
      </c>
      <c r="H1975" t="s">
        <v>4</v>
      </c>
      <c r="I1975" s="3">
        <v>44363</v>
      </c>
      <c r="J1975" s="2">
        <v>0.46680555555555553</v>
      </c>
      <c r="K1975" s="3">
        <v>44363</v>
      </c>
      <c r="L1975" s="2">
        <v>0.49472222222222223</v>
      </c>
      <c r="M1975" s="2">
        <v>2.7916666666666666E-2</v>
      </c>
      <c r="N1975" t="s">
        <v>42</v>
      </c>
      <c r="O1975" t="s">
        <v>7</v>
      </c>
      <c r="P1975" t="s">
        <v>123</v>
      </c>
      <c r="Q1975" t="s">
        <v>5</v>
      </c>
      <c r="R1975" t="s">
        <v>4</v>
      </c>
      <c r="S1975" t="s">
        <v>4</v>
      </c>
      <c r="T1975">
        <v>0</v>
      </c>
      <c r="U1975" t="s">
        <v>16</v>
      </c>
      <c r="V1975" t="s">
        <v>16</v>
      </c>
    </row>
    <row r="1976" spans="1:22" x14ac:dyDescent="0.25">
      <c r="A1976">
        <v>40481539</v>
      </c>
      <c r="B1976">
        <v>25850466</v>
      </c>
      <c r="C1976" t="s">
        <v>11</v>
      </c>
      <c r="D1976" t="s">
        <v>4</v>
      </c>
      <c r="E1976">
        <v>0</v>
      </c>
      <c r="F1976" t="s">
        <v>13</v>
      </c>
      <c r="G1976" t="s">
        <v>13</v>
      </c>
      <c r="H1976" t="s">
        <v>4</v>
      </c>
      <c r="I1976" s="3">
        <v>44363</v>
      </c>
      <c r="J1976" s="2">
        <v>0.46634259259259259</v>
      </c>
      <c r="K1976" s="3">
        <v>44363</v>
      </c>
      <c r="L1976" s="2">
        <v>0.49444444444444446</v>
      </c>
      <c r="M1976" s="2">
        <v>2.8101851851851854E-2</v>
      </c>
      <c r="N1976" t="s">
        <v>42</v>
      </c>
      <c r="O1976" t="s">
        <v>7</v>
      </c>
      <c r="P1976" t="s">
        <v>123</v>
      </c>
      <c r="Q1976" t="s">
        <v>5</v>
      </c>
      <c r="R1976" t="s">
        <v>4</v>
      </c>
      <c r="S1976" t="s">
        <v>4</v>
      </c>
      <c r="T1976">
        <v>0</v>
      </c>
      <c r="U1976" t="s">
        <v>16</v>
      </c>
      <c r="V1976" t="s">
        <v>16</v>
      </c>
    </row>
    <row r="1977" spans="1:22" x14ac:dyDescent="0.25">
      <c r="A1977">
        <v>40480789</v>
      </c>
      <c r="B1977">
        <v>19023853</v>
      </c>
      <c r="C1977" t="s">
        <v>11</v>
      </c>
      <c r="D1977" t="s">
        <v>4</v>
      </c>
      <c r="E1977">
        <v>624</v>
      </c>
      <c r="F1977" t="s">
        <v>2156</v>
      </c>
      <c r="G1977" t="s">
        <v>52</v>
      </c>
      <c r="H1977" t="s">
        <v>4</v>
      </c>
      <c r="I1977" s="3">
        <v>44363</v>
      </c>
      <c r="J1977" s="2">
        <v>0.46453703703703703</v>
      </c>
      <c r="K1977" s="3">
        <v>44363</v>
      </c>
      <c r="L1977" s="2">
        <v>0.4924074074074074</v>
      </c>
      <c r="M1977" s="2">
        <v>2.7870370370370372E-2</v>
      </c>
      <c r="N1977" t="s">
        <v>42</v>
      </c>
      <c r="O1977" t="s">
        <v>7</v>
      </c>
      <c r="P1977" t="s">
        <v>26</v>
      </c>
      <c r="Q1977" t="s">
        <v>5</v>
      </c>
      <c r="R1977" t="s">
        <v>4</v>
      </c>
      <c r="S1977" t="s">
        <v>4</v>
      </c>
      <c r="T1977">
        <v>0</v>
      </c>
      <c r="U1977" t="s">
        <v>16</v>
      </c>
      <c r="V1977" t="s">
        <v>16</v>
      </c>
    </row>
    <row r="1978" spans="1:22" x14ac:dyDescent="0.25">
      <c r="A1978">
        <v>40478382</v>
      </c>
      <c r="B1978">
        <v>25924100</v>
      </c>
      <c r="C1978" t="s">
        <v>11</v>
      </c>
      <c r="D1978" t="s">
        <v>4</v>
      </c>
      <c r="E1978">
        <v>0</v>
      </c>
      <c r="F1978" t="s">
        <v>2408</v>
      </c>
      <c r="G1978" t="s">
        <v>13</v>
      </c>
      <c r="H1978" t="s">
        <v>4</v>
      </c>
      <c r="I1978" s="3">
        <v>44363</v>
      </c>
      <c r="J1978" s="2">
        <v>0.45902777777777776</v>
      </c>
      <c r="K1978" s="3">
        <v>44363</v>
      </c>
      <c r="L1978" s="2">
        <v>0.47293981481481484</v>
      </c>
      <c r="M1978" s="2">
        <v>1.3912037037037037E-2</v>
      </c>
      <c r="N1978" t="s">
        <v>8</v>
      </c>
      <c r="O1978" t="s">
        <v>7</v>
      </c>
      <c r="P1978" t="s">
        <v>12</v>
      </c>
      <c r="Q1978" t="s">
        <v>5</v>
      </c>
      <c r="R1978" t="s">
        <v>4</v>
      </c>
      <c r="S1978" t="s">
        <v>4</v>
      </c>
      <c r="T1978">
        <v>0</v>
      </c>
      <c r="U1978" t="s">
        <v>2</v>
      </c>
      <c r="V1978" t="s">
        <v>2</v>
      </c>
    </row>
    <row r="1979" spans="1:22" x14ac:dyDescent="0.25">
      <c r="A1979">
        <v>40476854</v>
      </c>
      <c r="B1979">
        <v>19046153</v>
      </c>
      <c r="C1979" t="s">
        <v>11</v>
      </c>
      <c r="D1979" t="s">
        <v>4</v>
      </c>
      <c r="E1979">
        <v>556</v>
      </c>
      <c r="F1979" t="s">
        <v>2407</v>
      </c>
      <c r="G1979" t="s">
        <v>9</v>
      </c>
      <c r="H1979" t="s">
        <v>4</v>
      </c>
      <c r="I1979" s="3">
        <v>44363</v>
      </c>
      <c r="J1979" s="2">
        <v>0.45459490740740743</v>
      </c>
      <c r="K1979" s="3">
        <v>44363</v>
      </c>
      <c r="L1979" s="2">
        <v>0.46850694444444446</v>
      </c>
      <c r="M1979" s="2">
        <v>1.3912037037037037E-2</v>
      </c>
      <c r="N1979" t="s">
        <v>8</v>
      </c>
      <c r="O1979" t="s">
        <v>7</v>
      </c>
      <c r="P1979" t="s">
        <v>12</v>
      </c>
      <c r="Q1979" t="s">
        <v>5</v>
      </c>
      <c r="R1979" t="s">
        <v>4</v>
      </c>
      <c r="S1979" t="s">
        <v>4</v>
      </c>
      <c r="T1979">
        <v>0</v>
      </c>
      <c r="U1979" t="s">
        <v>2</v>
      </c>
      <c r="V1979" t="s">
        <v>2</v>
      </c>
    </row>
    <row r="1980" spans="1:22" x14ac:dyDescent="0.25">
      <c r="A1980">
        <v>40476508</v>
      </c>
      <c r="B1980">
        <v>25923196</v>
      </c>
      <c r="C1980" t="s">
        <v>11</v>
      </c>
      <c r="D1980" t="s">
        <v>4</v>
      </c>
      <c r="E1980">
        <v>0</v>
      </c>
      <c r="F1980" t="s">
        <v>2406</v>
      </c>
      <c r="G1980" t="s">
        <v>13</v>
      </c>
      <c r="H1980" t="s">
        <v>4</v>
      </c>
      <c r="I1980" s="3">
        <v>44363</v>
      </c>
      <c r="J1980" s="2">
        <v>0.45356481481481481</v>
      </c>
      <c r="K1980" s="3">
        <v>44363</v>
      </c>
      <c r="L1980" s="2">
        <v>0.46747685185185184</v>
      </c>
      <c r="M1980" s="2">
        <v>1.3912037037037037E-2</v>
      </c>
      <c r="N1980" t="s">
        <v>8</v>
      </c>
      <c r="O1980" t="s">
        <v>7</v>
      </c>
      <c r="P1980" t="s">
        <v>12</v>
      </c>
      <c r="Q1980" t="s">
        <v>5</v>
      </c>
      <c r="R1980" t="s">
        <v>4</v>
      </c>
      <c r="S1980" t="s">
        <v>4</v>
      </c>
      <c r="T1980">
        <v>0</v>
      </c>
      <c r="U1980" t="s">
        <v>2</v>
      </c>
      <c r="V1980" t="s">
        <v>2</v>
      </c>
    </row>
    <row r="1981" spans="1:22" x14ac:dyDescent="0.25">
      <c r="A1981">
        <v>40473521</v>
      </c>
      <c r="B1981">
        <v>23488971</v>
      </c>
      <c r="C1981" t="s">
        <v>11</v>
      </c>
      <c r="D1981" t="s">
        <v>4</v>
      </c>
      <c r="E1981">
        <v>557</v>
      </c>
      <c r="F1981" t="s">
        <v>545</v>
      </c>
      <c r="G1981" t="s">
        <v>9</v>
      </c>
      <c r="H1981" t="s">
        <v>4</v>
      </c>
      <c r="I1981" s="3">
        <v>44363</v>
      </c>
      <c r="J1981" s="2">
        <v>0.44473379629629628</v>
      </c>
      <c r="K1981" s="3">
        <v>44363</v>
      </c>
      <c r="L1981" s="2">
        <v>0.47261574074074075</v>
      </c>
      <c r="M1981" s="2">
        <v>2.7881944444444445E-2</v>
      </c>
      <c r="N1981" t="s">
        <v>42</v>
      </c>
      <c r="O1981" t="s">
        <v>7</v>
      </c>
      <c r="P1981" t="s">
        <v>123</v>
      </c>
      <c r="Q1981" t="s">
        <v>5</v>
      </c>
      <c r="R1981" t="s">
        <v>4</v>
      </c>
      <c r="S1981" t="s">
        <v>4</v>
      </c>
      <c r="T1981">
        <v>0</v>
      </c>
      <c r="U1981" t="s">
        <v>16</v>
      </c>
      <c r="V1981" t="s">
        <v>16</v>
      </c>
    </row>
    <row r="1982" spans="1:22" x14ac:dyDescent="0.25">
      <c r="A1982">
        <v>40472783</v>
      </c>
      <c r="B1982">
        <v>25921420</v>
      </c>
      <c r="C1982" t="s">
        <v>11</v>
      </c>
      <c r="D1982" t="s">
        <v>4</v>
      </c>
      <c r="E1982">
        <v>0</v>
      </c>
      <c r="F1982" t="s">
        <v>2405</v>
      </c>
      <c r="G1982" t="s">
        <v>13</v>
      </c>
      <c r="H1982" t="s">
        <v>4</v>
      </c>
      <c r="I1982" s="3">
        <v>44363</v>
      </c>
      <c r="J1982" s="2">
        <v>0.44254629629629627</v>
      </c>
      <c r="K1982" s="3">
        <v>44363</v>
      </c>
      <c r="L1982" s="2">
        <v>0.46062500000000001</v>
      </c>
      <c r="M1982" s="2">
        <v>1.8078703703703704E-2</v>
      </c>
      <c r="N1982" t="s">
        <v>311</v>
      </c>
      <c r="O1982" t="s">
        <v>7</v>
      </c>
      <c r="P1982" t="s">
        <v>33</v>
      </c>
      <c r="Q1982" t="s">
        <v>5</v>
      </c>
      <c r="R1982" t="s">
        <v>4</v>
      </c>
      <c r="S1982" t="s">
        <v>4</v>
      </c>
      <c r="T1982">
        <v>0</v>
      </c>
      <c r="U1982" t="s">
        <v>16</v>
      </c>
      <c r="V1982" t="s">
        <v>16</v>
      </c>
    </row>
    <row r="1983" spans="1:22" x14ac:dyDescent="0.25">
      <c r="A1983">
        <v>40469419</v>
      </c>
      <c r="B1983">
        <v>25919860</v>
      </c>
      <c r="C1983" t="s">
        <v>11</v>
      </c>
      <c r="D1983" t="s">
        <v>4</v>
      </c>
      <c r="E1983">
        <v>961</v>
      </c>
      <c r="F1983" t="s">
        <v>2404</v>
      </c>
      <c r="G1983" t="s">
        <v>75</v>
      </c>
      <c r="H1983" t="s">
        <v>4</v>
      </c>
      <c r="I1983" s="3">
        <v>44363</v>
      </c>
      <c r="J1983" s="2">
        <v>0.43318287037037034</v>
      </c>
      <c r="K1983" s="3">
        <v>44363</v>
      </c>
      <c r="L1983" s="2">
        <v>0.45146990740740739</v>
      </c>
      <c r="M1983" s="2">
        <v>1.8287037037037036E-2</v>
      </c>
      <c r="N1983" t="s">
        <v>88</v>
      </c>
      <c r="O1983" t="s">
        <v>7</v>
      </c>
      <c r="P1983" t="s">
        <v>928</v>
      </c>
      <c r="Q1983" t="s">
        <v>5</v>
      </c>
      <c r="R1983" t="s">
        <v>4</v>
      </c>
      <c r="S1983" t="s">
        <v>4</v>
      </c>
      <c r="T1983">
        <v>0</v>
      </c>
      <c r="U1983" t="s">
        <v>16</v>
      </c>
      <c r="V1983" t="s">
        <v>16</v>
      </c>
    </row>
    <row r="1984" spans="1:22" x14ac:dyDescent="0.25">
      <c r="A1984">
        <v>40469263</v>
      </c>
      <c r="B1984">
        <v>25919769</v>
      </c>
      <c r="C1984" t="s">
        <v>11</v>
      </c>
      <c r="D1984" t="s">
        <v>4</v>
      </c>
      <c r="E1984">
        <v>951</v>
      </c>
      <c r="F1984" t="s">
        <v>2403</v>
      </c>
      <c r="G1984" t="s">
        <v>182</v>
      </c>
      <c r="H1984" t="s">
        <v>4</v>
      </c>
      <c r="I1984" s="3">
        <v>44363</v>
      </c>
      <c r="J1984" s="2">
        <v>0.43273148148148149</v>
      </c>
      <c r="K1984" s="3">
        <v>44363</v>
      </c>
      <c r="L1984" s="2">
        <v>0.44826388888888891</v>
      </c>
      <c r="M1984" s="2">
        <v>1.5532407407407408E-2</v>
      </c>
      <c r="N1984" t="s">
        <v>2402</v>
      </c>
      <c r="O1984" t="s">
        <v>7</v>
      </c>
      <c r="P1984" t="s">
        <v>39</v>
      </c>
      <c r="Q1984" t="s">
        <v>5</v>
      </c>
      <c r="R1984" t="s">
        <v>4</v>
      </c>
      <c r="S1984" t="s">
        <v>4</v>
      </c>
      <c r="T1984">
        <v>0</v>
      </c>
      <c r="U1984" t="s">
        <v>16</v>
      </c>
      <c r="V1984" t="s">
        <v>16</v>
      </c>
    </row>
    <row r="1985" spans="1:22" x14ac:dyDescent="0.25">
      <c r="A1985">
        <v>40467751</v>
      </c>
      <c r="B1985">
        <v>25919035</v>
      </c>
      <c r="C1985" t="s">
        <v>11</v>
      </c>
      <c r="D1985" t="s">
        <v>4</v>
      </c>
      <c r="E1985">
        <v>951</v>
      </c>
      <c r="F1985" t="s">
        <v>2401</v>
      </c>
      <c r="G1985" t="s">
        <v>182</v>
      </c>
      <c r="H1985" t="s">
        <v>4</v>
      </c>
      <c r="I1985" s="3">
        <v>44363</v>
      </c>
      <c r="J1985" s="2">
        <v>0.42848379629629629</v>
      </c>
      <c r="K1985" s="3">
        <v>44363</v>
      </c>
      <c r="L1985" s="2">
        <v>0.44442129629629629</v>
      </c>
      <c r="M1985" s="2">
        <v>1.59375E-2</v>
      </c>
      <c r="N1985" t="s">
        <v>2400</v>
      </c>
      <c r="O1985" t="s">
        <v>7</v>
      </c>
      <c r="P1985" t="s">
        <v>41</v>
      </c>
      <c r="Q1985" t="s">
        <v>5</v>
      </c>
      <c r="R1985" t="s">
        <v>4</v>
      </c>
      <c r="S1985" t="s">
        <v>4</v>
      </c>
      <c r="T1985">
        <v>0</v>
      </c>
      <c r="U1985" t="s">
        <v>16</v>
      </c>
      <c r="V1985" t="s">
        <v>16</v>
      </c>
    </row>
    <row r="1986" spans="1:22" x14ac:dyDescent="0.25">
      <c r="A1986">
        <v>40463667</v>
      </c>
      <c r="B1986">
        <v>25917093</v>
      </c>
      <c r="C1986" t="s">
        <v>11</v>
      </c>
      <c r="D1986" t="s">
        <v>4</v>
      </c>
      <c r="E1986">
        <v>228</v>
      </c>
      <c r="F1986" t="s">
        <v>812</v>
      </c>
      <c r="G1986" t="s">
        <v>69</v>
      </c>
      <c r="H1986" t="s">
        <v>4</v>
      </c>
      <c r="I1986" s="3">
        <v>44363</v>
      </c>
      <c r="J1986" s="2">
        <v>0.41662037037037036</v>
      </c>
      <c r="K1986" s="3">
        <v>44363</v>
      </c>
      <c r="L1986" s="2">
        <v>0.43114583333333334</v>
      </c>
      <c r="M1986" s="2">
        <v>1.4525462962962962E-2</v>
      </c>
      <c r="N1986" t="s">
        <v>189</v>
      </c>
      <c r="O1986" t="s">
        <v>7</v>
      </c>
      <c r="P1986" t="s">
        <v>92</v>
      </c>
      <c r="Q1986" t="s">
        <v>5</v>
      </c>
      <c r="R1986" t="s">
        <v>4</v>
      </c>
      <c r="S1986" t="s">
        <v>4</v>
      </c>
      <c r="T1986">
        <v>0</v>
      </c>
      <c r="U1986" t="s">
        <v>16</v>
      </c>
      <c r="V1986" t="s">
        <v>16</v>
      </c>
    </row>
    <row r="1987" spans="1:22" x14ac:dyDescent="0.25">
      <c r="A1987">
        <v>40463430</v>
      </c>
      <c r="B1987">
        <v>25916976</v>
      </c>
      <c r="C1987" t="s">
        <v>11</v>
      </c>
      <c r="D1987" t="s">
        <v>4</v>
      </c>
      <c r="E1987">
        <v>449</v>
      </c>
      <c r="F1987" t="s">
        <v>2399</v>
      </c>
      <c r="G1987" t="s">
        <v>362</v>
      </c>
      <c r="H1987" t="s">
        <v>4</v>
      </c>
      <c r="I1987" s="3">
        <v>44363</v>
      </c>
      <c r="J1987" s="2">
        <v>0.41593750000000002</v>
      </c>
      <c r="K1987" s="3">
        <v>44363</v>
      </c>
      <c r="L1987" s="2">
        <v>0.4440162037037037</v>
      </c>
      <c r="M1987" s="2">
        <v>2.8078703703703703E-2</v>
      </c>
      <c r="N1987" t="s">
        <v>42</v>
      </c>
      <c r="O1987" t="s">
        <v>7</v>
      </c>
      <c r="P1987" t="s">
        <v>17</v>
      </c>
      <c r="Q1987" t="s">
        <v>5</v>
      </c>
      <c r="R1987" t="s">
        <v>4</v>
      </c>
      <c r="S1987" t="s">
        <v>4</v>
      </c>
      <c r="T1987">
        <v>0</v>
      </c>
      <c r="U1987" t="s">
        <v>16</v>
      </c>
      <c r="V1987" t="s">
        <v>16</v>
      </c>
    </row>
    <row r="1988" spans="1:22" x14ac:dyDescent="0.25">
      <c r="A1988">
        <v>40463163</v>
      </c>
      <c r="B1988">
        <v>25832505</v>
      </c>
      <c r="C1988" t="s">
        <v>11</v>
      </c>
      <c r="D1988" t="s">
        <v>4</v>
      </c>
      <c r="E1988">
        <v>0</v>
      </c>
      <c r="F1988" t="s">
        <v>2398</v>
      </c>
      <c r="G1988" t="s">
        <v>13</v>
      </c>
      <c r="H1988" t="s">
        <v>4</v>
      </c>
      <c r="I1988" s="3">
        <v>44363</v>
      </c>
      <c r="J1988" s="2">
        <v>0.41510416666666666</v>
      </c>
      <c r="K1988" s="3">
        <v>44363</v>
      </c>
      <c r="L1988" s="2">
        <v>0.41659722222222223</v>
      </c>
      <c r="M1988" s="2">
        <v>1.4930555555555556E-3</v>
      </c>
      <c r="N1988" t="s">
        <v>118</v>
      </c>
      <c r="O1988" t="s">
        <v>117</v>
      </c>
      <c r="P1988" t="s">
        <v>116</v>
      </c>
      <c r="Q1988" t="s">
        <v>5</v>
      </c>
      <c r="R1988" t="s">
        <v>4</v>
      </c>
      <c r="S1988" t="s">
        <v>4</v>
      </c>
      <c r="T1988">
        <v>0</v>
      </c>
      <c r="U1988" t="s">
        <v>16</v>
      </c>
      <c r="V1988" t="s">
        <v>16</v>
      </c>
    </row>
    <row r="1989" spans="1:22" x14ac:dyDescent="0.25">
      <c r="A1989">
        <v>40461905</v>
      </c>
      <c r="B1989">
        <v>25916188</v>
      </c>
      <c r="C1989" t="s">
        <v>11</v>
      </c>
      <c r="D1989" t="s">
        <v>4</v>
      </c>
      <c r="E1989">
        <v>0</v>
      </c>
      <c r="F1989" t="s">
        <v>2397</v>
      </c>
      <c r="G1989" t="s">
        <v>13</v>
      </c>
      <c r="H1989" t="s">
        <v>4</v>
      </c>
      <c r="I1989" s="3">
        <v>44363</v>
      </c>
      <c r="J1989" s="2">
        <v>0.41149305555555554</v>
      </c>
      <c r="K1989" s="3">
        <v>44363</v>
      </c>
      <c r="L1989" s="2">
        <v>0.43278935185185186</v>
      </c>
      <c r="M1989" s="2">
        <v>2.1296296296296296E-2</v>
      </c>
      <c r="N1989" t="s">
        <v>2396</v>
      </c>
      <c r="O1989" t="s">
        <v>7</v>
      </c>
      <c r="P1989" t="s">
        <v>50</v>
      </c>
      <c r="Q1989" t="s">
        <v>5</v>
      </c>
      <c r="R1989" t="s">
        <v>4</v>
      </c>
      <c r="S1989" t="s">
        <v>4</v>
      </c>
      <c r="T1989">
        <v>0</v>
      </c>
      <c r="U1989" t="s">
        <v>16</v>
      </c>
      <c r="V1989" t="s">
        <v>16</v>
      </c>
    </row>
    <row r="1990" spans="1:22" x14ac:dyDescent="0.25">
      <c r="A1990">
        <v>40460521</v>
      </c>
      <c r="B1990">
        <v>25824527</v>
      </c>
      <c r="C1990" t="s">
        <v>11</v>
      </c>
      <c r="D1990" t="s">
        <v>4</v>
      </c>
      <c r="E1990">
        <v>747</v>
      </c>
      <c r="F1990" t="s">
        <v>2395</v>
      </c>
      <c r="G1990" t="s">
        <v>129</v>
      </c>
      <c r="H1990" t="s">
        <v>4</v>
      </c>
      <c r="I1990" s="3">
        <v>44363</v>
      </c>
      <c r="J1990" s="2">
        <v>0.40736111111111112</v>
      </c>
      <c r="K1990" s="3">
        <v>44363</v>
      </c>
      <c r="L1990" s="2">
        <v>0.42127314814814815</v>
      </c>
      <c r="M1990" s="2">
        <v>1.3912037037037037E-2</v>
      </c>
      <c r="N1990" t="s">
        <v>8</v>
      </c>
      <c r="O1990" t="s">
        <v>7</v>
      </c>
      <c r="P1990" t="s">
        <v>12</v>
      </c>
      <c r="Q1990" t="s">
        <v>5</v>
      </c>
      <c r="R1990" t="s">
        <v>4</v>
      </c>
      <c r="S1990" t="s">
        <v>4</v>
      </c>
      <c r="T1990">
        <v>0</v>
      </c>
      <c r="U1990" t="s">
        <v>2</v>
      </c>
      <c r="V1990" t="s">
        <v>2</v>
      </c>
    </row>
    <row r="1991" spans="1:22" x14ac:dyDescent="0.25">
      <c r="A1991">
        <v>40458482</v>
      </c>
      <c r="B1991">
        <v>25914671</v>
      </c>
      <c r="C1991" t="s">
        <v>11</v>
      </c>
      <c r="D1991" t="s">
        <v>4</v>
      </c>
      <c r="E1991">
        <v>0</v>
      </c>
      <c r="F1991" t="s">
        <v>2394</v>
      </c>
      <c r="G1991" t="s">
        <v>13</v>
      </c>
      <c r="H1991" t="s">
        <v>4</v>
      </c>
      <c r="I1991" s="3">
        <v>44363</v>
      </c>
      <c r="J1991" s="2">
        <v>0.40138888888888891</v>
      </c>
      <c r="K1991" s="3">
        <v>44363</v>
      </c>
      <c r="L1991" s="2">
        <v>0.42965277777777777</v>
      </c>
      <c r="M1991" s="2">
        <v>2.826388888888889E-2</v>
      </c>
      <c r="N1991" t="s">
        <v>42</v>
      </c>
      <c r="O1991" t="s">
        <v>7</v>
      </c>
      <c r="P1991" t="s">
        <v>17</v>
      </c>
      <c r="Q1991" t="s">
        <v>5</v>
      </c>
      <c r="R1991" t="s">
        <v>4</v>
      </c>
      <c r="S1991" t="s">
        <v>4</v>
      </c>
      <c r="T1991">
        <v>0</v>
      </c>
      <c r="U1991" t="s">
        <v>16</v>
      </c>
      <c r="V1991" t="s">
        <v>16</v>
      </c>
    </row>
    <row r="1992" spans="1:22" x14ac:dyDescent="0.25">
      <c r="A1992">
        <v>40457632</v>
      </c>
      <c r="B1992">
        <v>25914282</v>
      </c>
      <c r="C1992" t="s">
        <v>11</v>
      </c>
      <c r="D1992" t="s">
        <v>4</v>
      </c>
      <c r="E1992">
        <v>993</v>
      </c>
      <c r="F1992" t="s">
        <v>2393</v>
      </c>
      <c r="G1992" t="s">
        <v>82</v>
      </c>
      <c r="H1992" t="s">
        <v>4</v>
      </c>
      <c r="I1992" s="3">
        <v>44363</v>
      </c>
      <c r="J1992" s="2">
        <v>0.39879629629629632</v>
      </c>
      <c r="K1992" s="3">
        <v>44363</v>
      </c>
      <c r="L1992" s="2">
        <v>0.4143634259259259</v>
      </c>
      <c r="M1992" s="2">
        <v>1.556712962962963E-2</v>
      </c>
      <c r="N1992" t="s">
        <v>66</v>
      </c>
      <c r="O1992" t="s">
        <v>7</v>
      </c>
      <c r="P1992" t="s">
        <v>71</v>
      </c>
      <c r="Q1992" t="s">
        <v>5</v>
      </c>
      <c r="R1992" t="s">
        <v>4</v>
      </c>
      <c r="S1992" t="s">
        <v>4</v>
      </c>
      <c r="T1992">
        <v>0</v>
      </c>
      <c r="U1992" t="s">
        <v>16</v>
      </c>
      <c r="V1992" t="s">
        <v>16</v>
      </c>
    </row>
    <row r="1993" spans="1:22" x14ac:dyDescent="0.25">
      <c r="A1993">
        <v>40456477</v>
      </c>
      <c r="B1993">
        <v>25913757</v>
      </c>
      <c r="C1993" t="s">
        <v>11</v>
      </c>
      <c r="D1993" t="s">
        <v>4</v>
      </c>
      <c r="E1993">
        <v>332</v>
      </c>
      <c r="F1993" t="s">
        <v>2392</v>
      </c>
      <c r="G1993" t="s">
        <v>136</v>
      </c>
      <c r="H1993" t="s">
        <v>4</v>
      </c>
      <c r="I1993" s="3">
        <v>44363</v>
      </c>
      <c r="J1993" s="2">
        <v>0.39533564814814814</v>
      </c>
      <c r="K1993" s="3">
        <v>44363</v>
      </c>
      <c r="L1993" s="2">
        <v>0.42331018518518521</v>
      </c>
      <c r="M1993" s="2">
        <v>2.7974537037037037E-2</v>
      </c>
      <c r="N1993" t="s">
        <v>42</v>
      </c>
      <c r="O1993" t="s">
        <v>7</v>
      </c>
      <c r="P1993" t="s">
        <v>26</v>
      </c>
      <c r="Q1993" t="s">
        <v>5</v>
      </c>
      <c r="R1993" t="s">
        <v>4</v>
      </c>
      <c r="S1993" t="s">
        <v>4</v>
      </c>
      <c r="T1993">
        <v>0</v>
      </c>
      <c r="U1993" t="s">
        <v>16</v>
      </c>
      <c r="V1993" t="s">
        <v>16</v>
      </c>
    </row>
    <row r="1994" spans="1:22" x14ac:dyDescent="0.25">
      <c r="A1994">
        <v>40453872</v>
      </c>
      <c r="B1994">
        <v>25702230</v>
      </c>
      <c r="C1994" t="s">
        <v>11</v>
      </c>
      <c r="D1994" t="s">
        <v>4</v>
      </c>
      <c r="E1994">
        <v>228</v>
      </c>
      <c r="F1994" t="s">
        <v>856</v>
      </c>
      <c r="G1994" t="s">
        <v>69</v>
      </c>
      <c r="H1994" t="s">
        <v>4</v>
      </c>
      <c r="I1994" s="3">
        <v>44363</v>
      </c>
      <c r="J1994" s="2">
        <v>0.38760416666666669</v>
      </c>
      <c r="K1994" s="3">
        <v>44363</v>
      </c>
      <c r="L1994" s="2">
        <v>0.40151620370370372</v>
      </c>
      <c r="M1994" s="2">
        <v>1.3912037037037037E-2</v>
      </c>
      <c r="N1994" t="s">
        <v>8</v>
      </c>
      <c r="O1994" t="s">
        <v>7</v>
      </c>
      <c r="P1994" t="s">
        <v>12</v>
      </c>
      <c r="Q1994" t="s">
        <v>5</v>
      </c>
      <c r="R1994" t="s">
        <v>4</v>
      </c>
      <c r="S1994" t="s">
        <v>4</v>
      </c>
      <c r="T1994">
        <v>0</v>
      </c>
      <c r="U1994" t="s">
        <v>2</v>
      </c>
      <c r="V1994" t="s">
        <v>2</v>
      </c>
    </row>
    <row r="1995" spans="1:22" x14ac:dyDescent="0.25">
      <c r="A1995">
        <v>40453474</v>
      </c>
      <c r="B1995">
        <v>25850518</v>
      </c>
      <c r="C1995" t="s">
        <v>11</v>
      </c>
      <c r="D1995" t="s">
        <v>4</v>
      </c>
      <c r="E1995">
        <v>741</v>
      </c>
      <c r="F1995" t="s">
        <v>1730</v>
      </c>
      <c r="G1995" t="s">
        <v>129</v>
      </c>
      <c r="H1995" t="s">
        <v>4</v>
      </c>
      <c r="I1995" s="3">
        <v>44363</v>
      </c>
      <c r="J1995" s="2">
        <v>0.38642361111111112</v>
      </c>
      <c r="K1995" s="3">
        <v>44363</v>
      </c>
      <c r="L1995" s="2">
        <v>0.40033564814814815</v>
      </c>
      <c r="M1995" s="2">
        <v>1.3912037037037037E-2</v>
      </c>
      <c r="N1995" t="s">
        <v>8</v>
      </c>
      <c r="O1995" t="s">
        <v>7</v>
      </c>
      <c r="P1995" t="s">
        <v>12</v>
      </c>
      <c r="Q1995" t="s">
        <v>5</v>
      </c>
      <c r="R1995" t="s">
        <v>4</v>
      </c>
      <c r="S1995" t="s">
        <v>4</v>
      </c>
      <c r="T1995">
        <v>0</v>
      </c>
      <c r="U1995" t="s">
        <v>2</v>
      </c>
      <c r="V1995" t="s">
        <v>2</v>
      </c>
    </row>
    <row r="1996" spans="1:22" x14ac:dyDescent="0.25">
      <c r="A1996">
        <v>40448727</v>
      </c>
      <c r="B1996">
        <v>25910557</v>
      </c>
      <c r="C1996" t="s">
        <v>11</v>
      </c>
      <c r="D1996" t="s">
        <v>4</v>
      </c>
      <c r="E1996">
        <v>0</v>
      </c>
      <c r="F1996" t="s">
        <v>2391</v>
      </c>
      <c r="G1996" t="s">
        <v>13</v>
      </c>
      <c r="H1996" t="s">
        <v>4</v>
      </c>
      <c r="I1996" s="3">
        <v>44363</v>
      </c>
      <c r="J1996" s="2">
        <v>0.37342592592592594</v>
      </c>
      <c r="K1996" s="3">
        <v>44363</v>
      </c>
      <c r="L1996" s="2">
        <v>0.38839120370370372</v>
      </c>
      <c r="M1996" s="2">
        <v>1.4965277777777777E-2</v>
      </c>
      <c r="N1996" t="s">
        <v>66</v>
      </c>
      <c r="O1996" t="s">
        <v>7</v>
      </c>
      <c r="P1996" t="s">
        <v>26</v>
      </c>
      <c r="Q1996" t="s">
        <v>5</v>
      </c>
      <c r="R1996" t="s">
        <v>4</v>
      </c>
      <c r="S1996" t="s">
        <v>4</v>
      </c>
      <c r="T1996">
        <v>0</v>
      </c>
      <c r="U1996" t="s">
        <v>16</v>
      </c>
      <c r="V1996" t="s">
        <v>16</v>
      </c>
    </row>
    <row r="1997" spans="1:22" x14ac:dyDescent="0.25">
      <c r="A1997">
        <v>40442553</v>
      </c>
      <c r="B1997">
        <v>13262728</v>
      </c>
      <c r="C1997" t="s">
        <v>11</v>
      </c>
      <c r="D1997" t="s">
        <v>4</v>
      </c>
      <c r="E1997">
        <v>997</v>
      </c>
      <c r="F1997" t="s">
        <v>30</v>
      </c>
      <c r="G1997" t="s">
        <v>29</v>
      </c>
      <c r="H1997" t="s">
        <v>4</v>
      </c>
      <c r="I1997" s="3">
        <v>44363</v>
      </c>
      <c r="J1997" s="2">
        <v>0.35696759259259259</v>
      </c>
      <c r="K1997" s="3">
        <v>44363</v>
      </c>
      <c r="L1997" s="2">
        <v>0.37159722222222225</v>
      </c>
      <c r="M1997" s="2">
        <v>1.462962962962963E-2</v>
      </c>
      <c r="N1997" t="s">
        <v>8</v>
      </c>
      <c r="O1997" t="s">
        <v>7</v>
      </c>
      <c r="P1997" t="s">
        <v>6</v>
      </c>
      <c r="Q1997" t="s">
        <v>5</v>
      </c>
      <c r="R1997" t="s">
        <v>4</v>
      </c>
      <c r="S1997" t="s">
        <v>4</v>
      </c>
      <c r="T1997">
        <v>0</v>
      </c>
      <c r="U1997" t="s">
        <v>2</v>
      </c>
      <c r="V1997" t="s">
        <v>2</v>
      </c>
    </row>
    <row r="1998" spans="1:22" x14ac:dyDescent="0.25">
      <c r="A1998">
        <v>40439402</v>
      </c>
      <c r="B1998">
        <v>25831318</v>
      </c>
      <c r="C1998" t="s">
        <v>11</v>
      </c>
      <c r="D1998" t="s">
        <v>4</v>
      </c>
      <c r="E1998">
        <v>551</v>
      </c>
      <c r="F1998" t="s">
        <v>2390</v>
      </c>
      <c r="G1998" t="s">
        <v>9</v>
      </c>
      <c r="H1998" t="s">
        <v>4</v>
      </c>
      <c r="I1998" s="3">
        <v>44363</v>
      </c>
      <c r="J1998" s="2">
        <v>0.34822916666666665</v>
      </c>
      <c r="K1998" s="3">
        <v>44363</v>
      </c>
      <c r="L1998" s="2">
        <v>0.36214120370370373</v>
      </c>
      <c r="M1998" s="2">
        <v>1.3912037037037037E-2</v>
      </c>
      <c r="N1998" t="s">
        <v>8</v>
      </c>
      <c r="O1998" t="s">
        <v>7</v>
      </c>
      <c r="P1998" t="s">
        <v>12</v>
      </c>
      <c r="Q1998" t="s">
        <v>5</v>
      </c>
      <c r="R1998" t="s">
        <v>4</v>
      </c>
      <c r="S1998" t="s">
        <v>4</v>
      </c>
      <c r="T1998">
        <v>0</v>
      </c>
      <c r="U1998" t="s">
        <v>2</v>
      </c>
      <c r="V1998" t="s">
        <v>2</v>
      </c>
    </row>
    <row r="1999" spans="1:22" x14ac:dyDescent="0.25">
      <c r="A1999">
        <v>40433181</v>
      </c>
      <c r="B1999">
        <v>16985998</v>
      </c>
      <c r="C1999" t="s">
        <v>11</v>
      </c>
      <c r="D1999" t="s">
        <v>4</v>
      </c>
      <c r="E1999">
        <v>782</v>
      </c>
      <c r="F1999" t="s">
        <v>1296</v>
      </c>
      <c r="G1999" t="s">
        <v>69</v>
      </c>
      <c r="H1999" t="s">
        <v>4</v>
      </c>
      <c r="I1999" s="3">
        <v>44363</v>
      </c>
      <c r="J1999" s="2">
        <v>0.33140046296296294</v>
      </c>
      <c r="K1999" s="3">
        <v>44363</v>
      </c>
      <c r="L1999" s="2">
        <v>0.34531250000000002</v>
      </c>
      <c r="M1999" s="2">
        <v>1.3912037037037037E-2</v>
      </c>
      <c r="N1999" t="s">
        <v>8</v>
      </c>
      <c r="O1999" t="s">
        <v>7</v>
      </c>
      <c r="P1999" t="s">
        <v>12</v>
      </c>
      <c r="Q1999" t="s">
        <v>5</v>
      </c>
      <c r="R1999" t="s">
        <v>4</v>
      </c>
      <c r="S1999" t="s">
        <v>4</v>
      </c>
      <c r="T1999">
        <v>0</v>
      </c>
      <c r="U1999" t="s">
        <v>2</v>
      </c>
      <c r="V1999" t="s">
        <v>2</v>
      </c>
    </row>
    <row r="2000" spans="1:22" x14ac:dyDescent="0.25">
      <c r="A2000">
        <v>40430965</v>
      </c>
      <c r="B2000">
        <v>25772087</v>
      </c>
      <c r="C2000" t="s">
        <v>11</v>
      </c>
      <c r="D2000" t="s">
        <v>4</v>
      </c>
      <c r="E2000">
        <v>473</v>
      </c>
      <c r="F2000" t="s">
        <v>2389</v>
      </c>
      <c r="G2000" t="s">
        <v>155</v>
      </c>
      <c r="H2000" t="s">
        <v>4</v>
      </c>
      <c r="I2000" s="3">
        <v>44363</v>
      </c>
      <c r="J2000" s="2">
        <v>0.32307870370370373</v>
      </c>
      <c r="K2000" s="3">
        <v>44363</v>
      </c>
      <c r="L2000" s="2">
        <v>0.33699074074074076</v>
      </c>
      <c r="M2000" s="2">
        <v>1.3912037037037037E-2</v>
      </c>
      <c r="N2000" t="s">
        <v>8</v>
      </c>
      <c r="O2000" t="s">
        <v>7</v>
      </c>
      <c r="P2000" t="s">
        <v>12</v>
      </c>
      <c r="Q2000" t="s">
        <v>5</v>
      </c>
      <c r="R2000" t="s">
        <v>4</v>
      </c>
      <c r="S2000" t="s">
        <v>4</v>
      </c>
      <c r="T2000">
        <v>0</v>
      </c>
      <c r="U2000" t="s">
        <v>2</v>
      </c>
      <c r="V2000" t="s">
        <v>2</v>
      </c>
    </row>
    <row r="2001" spans="1:22" x14ac:dyDescent="0.25">
      <c r="A2001">
        <v>40429973</v>
      </c>
      <c r="B2001">
        <v>25769379</v>
      </c>
      <c r="C2001" t="s">
        <v>11</v>
      </c>
      <c r="D2001" t="s">
        <v>4</v>
      </c>
      <c r="E2001">
        <v>479</v>
      </c>
      <c r="F2001" t="s">
        <v>382</v>
      </c>
      <c r="G2001" t="s">
        <v>155</v>
      </c>
      <c r="H2001" t="s">
        <v>4</v>
      </c>
      <c r="I2001" s="3">
        <v>44363</v>
      </c>
      <c r="J2001" s="2">
        <v>0.31886574074074076</v>
      </c>
      <c r="K2001" s="3">
        <v>44363</v>
      </c>
      <c r="L2001" s="2">
        <v>0.34658564814814813</v>
      </c>
      <c r="M2001" s="2">
        <v>2.7719907407407408E-2</v>
      </c>
      <c r="N2001" t="s">
        <v>8</v>
      </c>
      <c r="O2001" t="s">
        <v>7</v>
      </c>
      <c r="P2001" t="s">
        <v>84</v>
      </c>
      <c r="Q2001" t="s">
        <v>5</v>
      </c>
      <c r="R2001" t="s">
        <v>4</v>
      </c>
      <c r="S2001" t="s">
        <v>4</v>
      </c>
      <c r="T2001">
        <v>0</v>
      </c>
      <c r="U2001" t="s">
        <v>2</v>
      </c>
      <c r="V2001" t="s">
        <v>2</v>
      </c>
    </row>
    <row r="2002" spans="1:22" x14ac:dyDescent="0.25">
      <c r="A2002">
        <v>40429847</v>
      </c>
      <c r="B2002">
        <v>20492007</v>
      </c>
      <c r="C2002" t="s">
        <v>11</v>
      </c>
      <c r="D2002" t="s">
        <v>4</v>
      </c>
      <c r="E2002">
        <v>551</v>
      </c>
      <c r="F2002" t="s">
        <v>2109</v>
      </c>
      <c r="G2002" t="s">
        <v>9</v>
      </c>
      <c r="H2002" t="s">
        <v>4</v>
      </c>
      <c r="I2002" s="3">
        <v>44363</v>
      </c>
      <c r="J2002" s="2">
        <v>0.31837962962962962</v>
      </c>
      <c r="K2002" s="3">
        <v>44363</v>
      </c>
      <c r="L2002" s="2">
        <v>0.33229166666666665</v>
      </c>
      <c r="M2002" s="2">
        <v>1.3912037037037037E-2</v>
      </c>
      <c r="N2002" t="s">
        <v>8</v>
      </c>
      <c r="O2002" t="s">
        <v>7</v>
      </c>
      <c r="P2002" t="s">
        <v>12</v>
      </c>
      <c r="Q2002" t="s">
        <v>5</v>
      </c>
      <c r="R2002" t="s">
        <v>4</v>
      </c>
      <c r="S2002" t="s">
        <v>4</v>
      </c>
      <c r="T2002">
        <v>0</v>
      </c>
      <c r="U2002" t="s">
        <v>2</v>
      </c>
      <c r="V2002" t="s">
        <v>2</v>
      </c>
    </row>
    <row r="2003" spans="1:22" x14ac:dyDescent="0.25">
      <c r="A2003">
        <v>40429266</v>
      </c>
      <c r="B2003">
        <v>25899311</v>
      </c>
      <c r="C2003" t="s">
        <v>11</v>
      </c>
      <c r="D2003" t="s">
        <v>4</v>
      </c>
      <c r="E2003">
        <v>0</v>
      </c>
      <c r="F2003" t="s">
        <v>2388</v>
      </c>
      <c r="G2003" t="s">
        <v>13</v>
      </c>
      <c r="H2003" t="s">
        <v>4</v>
      </c>
      <c r="I2003" s="3">
        <v>44363</v>
      </c>
      <c r="J2003" s="2">
        <v>0.31581018518518517</v>
      </c>
      <c r="K2003" s="3">
        <v>44363</v>
      </c>
      <c r="L2003" s="2">
        <v>0.33326388888888892</v>
      </c>
      <c r="M2003" s="2">
        <v>1.7453703703703704E-2</v>
      </c>
      <c r="N2003" t="s">
        <v>8</v>
      </c>
      <c r="O2003" t="s">
        <v>7</v>
      </c>
      <c r="P2003" t="s">
        <v>92</v>
      </c>
      <c r="Q2003" t="s">
        <v>5</v>
      </c>
      <c r="R2003" t="s">
        <v>4</v>
      </c>
      <c r="S2003" t="s">
        <v>4</v>
      </c>
      <c r="T2003">
        <v>0</v>
      </c>
      <c r="U2003" t="s">
        <v>16</v>
      </c>
      <c r="V2003" t="s">
        <v>16</v>
      </c>
    </row>
    <row r="2004" spans="1:22" x14ac:dyDescent="0.25">
      <c r="A2004">
        <v>40416595</v>
      </c>
      <c r="B2004">
        <v>25896067</v>
      </c>
      <c r="C2004" t="s">
        <v>11</v>
      </c>
      <c r="D2004" t="s">
        <v>4</v>
      </c>
      <c r="E2004">
        <v>0</v>
      </c>
      <c r="F2004" t="s">
        <v>2387</v>
      </c>
      <c r="G2004" t="s">
        <v>13</v>
      </c>
      <c r="H2004" t="s">
        <v>4</v>
      </c>
      <c r="I2004" s="3">
        <v>44363</v>
      </c>
      <c r="J2004" s="2">
        <v>0.18015046296296297</v>
      </c>
      <c r="K2004" s="3">
        <v>44363</v>
      </c>
      <c r="L2004" s="2">
        <v>0.19439814814814815</v>
      </c>
      <c r="M2004" s="2">
        <v>1.4247685185185184E-2</v>
      </c>
      <c r="N2004" t="s">
        <v>175</v>
      </c>
      <c r="O2004" t="s">
        <v>7</v>
      </c>
      <c r="P2004" t="s">
        <v>65</v>
      </c>
      <c r="Q2004" t="s">
        <v>5</v>
      </c>
      <c r="R2004" t="s">
        <v>4</v>
      </c>
      <c r="S2004" t="s">
        <v>4</v>
      </c>
      <c r="T2004">
        <v>0</v>
      </c>
      <c r="U2004" t="s">
        <v>16</v>
      </c>
      <c r="V2004" t="s">
        <v>16</v>
      </c>
    </row>
    <row r="2005" spans="1:22" x14ac:dyDescent="0.25">
      <c r="A2005">
        <v>40416070</v>
      </c>
      <c r="B2005">
        <v>19025561</v>
      </c>
      <c r="C2005" t="s">
        <v>11</v>
      </c>
      <c r="D2005" t="s">
        <v>4</v>
      </c>
      <c r="E2005">
        <v>675</v>
      </c>
      <c r="F2005" t="s">
        <v>2386</v>
      </c>
      <c r="G2005" t="s">
        <v>21</v>
      </c>
      <c r="H2005" t="s">
        <v>4</v>
      </c>
      <c r="I2005" s="3">
        <v>44363</v>
      </c>
      <c r="J2005" s="2">
        <v>0.14572916666666666</v>
      </c>
      <c r="K2005" s="3">
        <v>44363</v>
      </c>
      <c r="L2005" s="2">
        <v>0.15964120370370372</v>
      </c>
      <c r="M2005" s="2">
        <v>1.3912037037037037E-2</v>
      </c>
      <c r="N2005" t="s">
        <v>8</v>
      </c>
      <c r="O2005" t="s">
        <v>7</v>
      </c>
      <c r="P2005" t="s">
        <v>12</v>
      </c>
      <c r="Q2005" t="s">
        <v>5</v>
      </c>
      <c r="R2005" t="s">
        <v>4</v>
      </c>
      <c r="S2005" t="s">
        <v>4</v>
      </c>
      <c r="T2005">
        <v>0</v>
      </c>
      <c r="U2005" t="s">
        <v>2</v>
      </c>
      <c r="V2005" t="s">
        <v>2</v>
      </c>
    </row>
    <row r="2006" spans="1:22" x14ac:dyDescent="0.25">
      <c r="A2006">
        <v>40415889</v>
      </c>
      <c r="B2006">
        <v>25895863</v>
      </c>
      <c r="C2006" t="s">
        <v>11</v>
      </c>
      <c r="D2006" t="s">
        <v>4</v>
      </c>
      <c r="E2006">
        <v>0</v>
      </c>
      <c r="F2006" t="s">
        <v>1262</v>
      </c>
      <c r="G2006" t="s">
        <v>13</v>
      </c>
      <c r="H2006" t="s">
        <v>4</v>
      </c>
      <c r="I2006" s="3">
        <v>44363</v>
      </c>
      <c r="J2006" s="2">
        <v>0.12729166666666666</v>
      </c>
      <c r="K2006" s="3">
        <v>44363</v>
      </c>
      <c r="L2006" s="2">
        <v>0.14120370370370369</v>
      </c>
      <c r="M2006" s="2">
        <v>1.3912037037037037E-2</v>
      </c>
      <c r="N2006" t="s">
        <v>8</v>
      </c>
      <c r="O2006" t="s">
        <v>7</v>
      </c>
      <c r="P2006" t="s">
        <v>12</v>
      </c>
      <c r="Q2006" t="s">
        <v>5</v>
      </c>
      <c r="R2006" t="s">
        <v>4</v>
      </c>
      <c r="S2006" t="s">
        <v>4</v>
      </c>
      <c r="T2006">
        <v>0</v>
      </c>
      <c r="U2006" t="s">
        <v>2</v>
      </c>
      <c r="V2006" t="s">
        <v>2</v>
      </c>
    </row>
    <row r="2007" spans="1:22" x14ac:dyDescent="0.25">
      <c r="A2007">
        <v>40415320</v>
      </c>
      <c r="B2007">
        <v>25858430</v>
      </c>
      <c r="C2007" t="s">
        <v>11</v>
      </c>
      <c r="D2007" t="s">
        <v>4</v>
      </c>
      <c r="E2007">
        <v>722</v>
      </c>
      <c r="F2007" t="s">
        <v>2153</v>
      </c>
      <c r="G2007" t="s">
        <v>23</v>
      </c>
      <c r="H2007" t="s">
        <v>4</v>
      </c>
      <c r="I2007" s="3">
        <v>44363</v>
      </c>
      <c r="J2007" s="2">
        <v>6.6504629629629636E-2</v>
      </c>
      <c r="K2007" s="3">
        <v>44363</v>
      </c>
      <c r="L2007" s="2">
        <v>8.9594907407407401E-2</v>
      </c>
      <c r="M2007" s="2">
        <v>2.3090277777777779E-2</v>
      </c>
      <c r="N2007" t="s">
        <v>8</v>
      </c>
      <c r="O2007" t="s">
        <v>7</v>
      </c>
      <c r="P2007" t="s">
        <v>84</v>
      </c>
      <c r="Q2007" t="s">
        <v>5</v>
      </c>
      <c r="R2007" t="s">
        <v>4</v>
      </c>
      <c r="S2007" t="s">
        <v>4</v>
      </c>
      <c r="T2007">
        <v>0</v>
      </c>
      <c r="U2007" t="s">
        <v>2</v>
      </c>
      <c r="V2007" t="s">
        <v>2</v>
      </c>
    </row>
    <row r="2008" spans="1:22" x14ac:dyDescent="0.25">
      <c r="A2008">
        <v>40414429</v>
      </c>
      <c r="B2008">
        <v>13488020</v>
      </c>
      <c r="C2008" t="s">
        <v>11</v>
      </c>
      <c r="D2008" t="s">
        <v>4</v>
      </c>
      <c r="E2008">
        <v>552</v>
      </c>
      <c r="F2008" t="s">
        <v>2385</v>
      </c>
      <c r="G2008" t="s">
        <v>9</v>
      </c>
      <c r="H2008" t="s">
        <v>4</v>
      </c>
      <c r="I2008" s="3">
        <v>44363</v>
      </c>
      <c r="J2008" s="2">
        <v>1.7303240740740741E-2</v>
      </c>
      <c r="K2008" s="3">
        <v>44363</v>
      </c>
      <c r="L2008" s="2">
        <v>3.1215277777777779E-2</v>
      </c>
      <c r="M2008" s="2">
        <v>1.3912037037037037E-2</v>
      </c>
      <c r="N2008" t="s">
        <v>8</v>
      </c>
      <c r="O2008" t="s">
        <v>7</v>
      </c>
      <c r="P2008" t="s">
        <v>12</v>
      </c>
      <c r="Q2008" t="s">
        <v>5</v>
      </c>
      <c r="R2008" t="s">
        <v>4</v>
      </c>
      <c r="S2008" t="s">
        <v>4</v>
      </c>
      <c r="T2008">
        <v>0</v>
      </c>
      <c r="U2008" t="s">
        <v>2</v>
      </c>
      <c r="V2008" t="s">
        <v>2</v>
      </c>
    </row>
    <row r="2009" spans="1:22" x14ac:dyDescent="0.25">
      <c r="A2009">
        <v>40414396</v>
      </c>
      <c r="B2009">
        <v>25895295</v>
      </c>
      <c r="C2009" t="s">
        <v>11</v>
      </c>
      <c r="D2009" t="s">
        <v>4</v>
      </c>
      <c r="E2009">
        <v>0</v>
      </c>
      <c r="F2009" t="s">
        <v>2384</v>
      </c>
      <c r="G2009" t="s">
        <v>13</v>
      </c>
      <c r="H2009" t="s">
        <v>4</v>
      </c>
      <c r="I2009" s="3">
        <v>44363</v>
      </c>
      <c r="J2009" s="2">
        <v>1.5648148148148147E-2</v>
      </c>
      <c r="K2009" s="3">
        <v>44363</v>
      </c>
      <c r="L2009" s="2">
        <v>3.2002314814814817E-2</v>
      </c>
      <c r="M2009" s="2">
        <v>1.6354166666666666E-2</v>
      </c>
      <c r="N2009" t="s">
        <v>2</v>
      </c>
      <c r="O2009" t="s">
        <v>7</v>
      </c>
      <c r="P2009" t="s">
        <v>71</v>
      </c>
      <c r="Q2009" t="s">
        <v>5</v>
      </c>
      <c r="R2009" t="s">
        <v>4</v>
      </c>
      <c r="S2009" t="s">
        <v>4</v>
      </c>
      <c r="T2009">
        <v>0</v>
      </c>
      <c r="U2009" t="s">
        <v>16</v>
      </c>
      <c r="V2009" t="s">
        <v>16</v>
      </c>
    </row>
    <row r="2010" spans="1:22" x14ac:dyDescent="0.25">
      <c r="A2010">
        <v>40799257</v>
      </c>
      <c r="B2010">
        <v>25833571</v>
      </c>
      <c r="C2010" t="s">
        <v>11</v>
      </c>
      <c r="D2010" t="s">
        <v>4</v>
      </c>
      <c r="E2010">
        <v>553</v>
      </c>
      <c r="F2010" t="s">
        <v>2330</v>
      </c>
      <c r="G2010" t="s">
        <v>9</v>
      </c>
      <c r="H2010" t="s">
        <v>4</v>
      </c>
      <c r="I2010" s="3">
        <v>44364</v>
      </c>
      <c r="J2010" s="2">
        <v>0.99532407407407408</v>
      </c>
      <c r="K2010" s="3">
        <v>44365</v>
      </c>
      <c r="L2010" s="2">
        <v>9.2361111111111116E-3</v>
      </c>
      <c r="M2010" s="2">
        <v>1.3912037037037037E-2</v>
      </c>
      <c r="N2010" t="s">
        <v>8</v>
      </c>
      <c r="O2010" t="s">
        <v>7</v>
      </c>
      <c r="P2010" t="s">
        <v>12</v>
      </c>
      <c r="Q2010" t="s">
        <v>5</v>
      </c>
      <c r="R2010" t="s">
        <v>4</v>
      </c>
      <c r="S2010" t="s">
        <v>4</v>
      </c>
      <c r="T2010">
        <v>0</v>
      </c>
      <c r="U2010" t="s">
        <v>2</v>
      </c>
      <c r="V2010" t="s">
        <v>2</v>
      </c>
    </row>
    <row r="2011" spans="1:22" x14ac:dyDescent="0.25">
      <c r="A2011">
        <v>40798886</v>
      </c>
      <c r="B2011">
        <v>25775667</v>
      </c>
      <c r="C2011" t="s">
        <v>11</v>
      </c>
      <c r="D2011" t="s">
        <v>4</v>
      </c>
      <c r="E2011">
        <v>332</v>
      </c>
      <c r="F2011" t="s">
        <v>2383</v>
      </c>
      <c r="G2011" t="s">
        <v>136</v>
      </c>
      <c r="H2011" t="s">
        <v>4</v>
      </c>
      <c r="I2011" s="3">
        <v>44364</v>
      </c>
      <c r="J2011" s="2">
        <v>0.98549768518518521</v>
      </c>
      <c r="K2011" s="3">
        <v>44364</v>
      </c>
      <c r="L2011" s="2">
        <v>0.99990740740740736</v>
      </c>
      <c r="M2011" s="2">
        <v>1.4409722222222223E-2</v>
      </c>
      <c r="N2011" t="s">
        <v>175</v>
      </c>
      <c r="O2011" t="s">
        <v>7</v>
      </c>
      <c r="P2011" t="s">
        <v>92</v>
      </c>
      <c r="Q2011" t="s">
        <v>5</v>
      </c>
      <c r="R2011" t="s">
        <v>4</v>
      </c>
      <c r="S2011" t="s">
        <v>4</v>
      </c>
      <c r="T2011">
        <v>0</v>
      </c>
      <c r="U2011" t="s">
        <v>16</v>
      </c>
      <c r="V2011" t="s">
        <v>16</v>
      </c>
    </row>
    <row r="2012" spans="1:22" x14ac:dyDescent="0.25">
      <c r="A2012">
        <v>40798622</v>
      </c>
      <c r="B2012">
        <v>19758007</v>
      </c>
      <c r="C2012" t="s">
        <v>11</v>
      </c>
      <c r="D2012" t="s">
        <v>4</v>
      </c>
      <c r="E2012">
        <v>554</v>
      </c>
      <c r="F2012" t="s">
        <v>1786</v>
      </c>
      <c r="G2012" t="s">
        <v>9</v>
      </c>
      <c r="H2012" t="s">
        <v>4</v>
      </c>
      <c r="I2012" s="3">
        <v>44364</v>
      </c>
      <c r="J2012" s="2">
        <v>0.97961805555555559</v>
      </c>
      <c r="K2012" s="3">
        <v>44364</v>
      </c>
      <c r="L2012" s="2">
        <v>0.99353009259259262</v>
      </c>
      <c r="M2012" s="2">
        <v>1.3912037037037037E-2</v>
      </c>
      <c r="N2012" t="s">
        <v>8</v>
      </c>
      <c r="O2012" t="s">
        <v>7</v>
      </c>
      <c r="P2012" t="s">
        <v>12</v>
      </c>
      <c r="Q2012" t="s">
        <v>5</v>
      </c>
      <c r="R2012" t="s">
        <v>4</v>
      </c>
      <c r="S2012" t="s">
        <v>4</v>
      </c>
      <c r="T2012">
        <v>0</v>
      </c>
      <c r="U2012" t="s">
        <v>2</v>
      </c>
      <c r="V2012" t="s">
        <v>2</v>
      </c>
    </row>
    <row r="2013" spans="1:22" x14ac:dyDescent="0.25">
      <c r="A2013">
        <v>40798563</v>
      </c>
      <c r="B2013">
        <v>26070334</v>
      </c>
      <c r="C2013" t="s">
        <v>11</v>
      </c>
      <c r="D2013" t="s">
        <v>4</v>
      </c>
      <c r="E2013">
        <v>0</v>
      </c>
      <c r="F2013" t="s">
        <v>660</v>
      </c>
      <c r="G2013" t="s">
        <v>13</v>
      </c>
      <c r="H2013" t="s">
        <v>4</v>
      </c>
      <c r="I2013" s="3">
        <v>44364</v>
      </c>
      <c r="J2013" s="2">
        <v>0.97790509259259262</v>
      </c>
      <c r="K2013" s="3">
        <v>44364</v>
      </c>
      <c r="L2013" s="2">
        <v>0.99275462962962968</v>
      </c>
      <c r="M2013" s="2">
        <v>1.4849537037037038E-2</v>
      </c>
      <c r="N2013" t="s">
        <v>309</v>
      </c>
      <c r="O2013" t="s">
        <v>7</v>
      </c>
      <c r="P2013" t="s">
        <v>50</v>
      </c>
      <c r="Q2013" t="s">
        <v>5</v>
      </c>
      <c r="R2013" t="s">
        <v>4</v>
      </c>
      <c r="S2013" t="s">
        <v>4</v>
      </c>
      <c r="T2013">
        <v>0</v>
      </c>
      <c r="U2013" t="s">
        <v>16</v>
      </c>
      <c r="V2013" t="s">
        <v>16</v>
      </c>
    </row>
    <row r="2014" spans="1:22" x14ac:dyDescent="0.25">
      <c r="A2014">
        <v>40798516</v>
      </c>
      <c r="B2014">
        <v>26070334</v>
      </c>
      <c r="C2014" t="s">
        <v>11</v>
      </c>
      <c r="D2014" t="s">
        <v>4</v>
      </c>
      <c r="E2014">
        <v>0</v>
      </c>
      <c r="F2014" t="s">
        <v>660</v>
      </c>
      <c r="G2014" t="s">
        <v>13</v>
      </c>
      <c r="H2014" t="s">
        <v>4</v>
      </c>
      <c r="I2014" s="3">
        <v>44364</v>
      </c>
      <c r="J2014" s="2">
        <v>0.97696759259259258</v>
      </c>
      <c r="K2014" s="3">
        <v>44364</v>
      </c>
      <c r="L2014" s="2">
        <v>0.9914236111111111</v>
      </c>
      <c r="M2014" s="2">
        <v>1.4456018518518519E-2</v>
      </c>
      <c r="N2014" t="s">
        <v>66</v>
      </c>
      <c r="O2014" t="s">
        <v>7</v>
      </c>
      <c r="P2014" t="s">
        <v>92</v>
      </c>
      <c r="Q2014" t="s">
        <v>5</v>
      </c>
      <c r="R2014" t="s">
        <v>4</v>
      </c>
      <c r="S2014" t="s">
        <v>4</v>
      </c>
      <c r="T2014">
        <v>0</v>
      </c>
      <c r="U2014" t="s">
        <v>16</v>
      </c>
      <c r="V2014" t="s">
        <v>16</v>
      </c>
    </row>
    <row r="2015" spans="1:22" x14ac:dyDescent="0.25">
      <c r="A2015">
        <v>40798474</v>
      </c>
      <c r="B2015">
        <v>26070334</v>
      </c>
      <c r="C2015" t="s">
        <v>11</v>
      </c>
      <c r="D2015" t="s">
        <v>4</v>
      </c>
      <c r="E2015">
        <v>0</v>
      </c>
      <c r="F2015" t="s">
        <v>660</v>
      </c>
      <c r="G2015" t="s">
        <v>13</v>
      </c>
      <c r="H2015" t="s">
        <v>4</v>
      </c>
      <c r="I2015" s="3">
        <v>44364</v>
      </c>
      <c r="J2015" s="2">
        <v>0.97613425925925923</v>
      </c>
      <c r="K2015" s="3">
        <v>44364</v>
      </c>
      <c r="L2015" s="2">
        <v>0.99052083333333329</v>
      </c>
      <c r="M2015" s="2">
        <v>1.4386574074074074E-2</v>
      </c>
      <c r="N2015" t="s">
        <v>101</v>
      </c>
      <c r="O2015" t="s">
        <v>7</v>
      </c>
      <c r="P2015" t="s">
        <v>123</v>
      </c>
      <c r="Q2015" t="s">
        <v>5</v>
      </c>
      <c r="R2015" t="s">
        <v>4</v>
      </c>
      <c r="S2015" t="s">
        <v>4</v>
      </c>
      <c r="T2015">
        <v>0</v>
      </c>
      <c r="U2015" t="s">
        <v>16</v>
      </c>
      <c r="V2015" t="s">
        <v>16</v>
      </c>
    </row>
    <row r="2016" spans="1:22" x14ac:dyDescent="0.25">
      <c r="A2016">
        <v>40798031</v>
      </c>
      <c r="B2016">
        <v>23367821</v>
      </c>
      <c r="C2016" t="s">
        <v>11</v>
      </c>
      <c r="D2016" t="s">
        <v>4</v>
      </c>
      <c r="E2016">
        <v>346</v>
      </c>
      <c r="F2016" t="s">
        <v>2123</v>
      </c>
      <c r="G2016" t="s">
        <v>136</v>
      </c>
      <c r="H2016" t="s">
        <v>4</v>
      </c>
      <c r="I2016" s="3">
        <v>44364</v>
      </c>
      <c r="J2016" s="2">
        <v>0.9681481481481482</v>
      </c>
      <c r="K2016" s="3">
        <v>44364</v>
      </c>
      <c r="L2016" s="2">
        <v>0.98206018518518523</v>
      </c>
      <c r="M2016" s="2">
        <v>1.3912037037037037E-2</v>
      </c>
      <c r="N2016" t="s">
        <v>8</v>
      </c>
      <c r="O2016" t="s">
        <v>7</v>
      </c>
      <c r="P2016" t="s">
        <v>12</v>
      </c>
      <c r="Q2016" t="s">
        <v>5</v>
      </c>
      <c r="R2016" t="s">
        <v>4</v>
      </c>
      <c r="S2016" t="s">
        <v>4</v>
      </c>
      <c r="T2016">
        <v>0</v>
      </c>
      <c r="U2016" t="s">
        <v>2</v>
      </c>
      <c r="V2016" t="s">
        <v>2</v>
      </c>
    </row>
    <row r="2017" spans="1:22" x14ac:dyDescent="0.25">
      <c r="A2017">
        <v>40797797</v>
      </c>
      <c r="B2017">
        <v>18610236</v>
      </c>
      <c r="C2017" t="s">
        <v>11</v>
      </c>
      <c r="D2017" t="s">
        <v>4</v>
      </c>
      <c r="E2017">
        <v>0</v>
      </c>
      <c r="F2017" t="s">
        <v>316</v>
      </c>
      <c r="G2017" t="s">
        <v>13</v>
      </c>
      <c r="H2017" t="s">
        <v>4</v>
      </c>
      <c r="I2017" s="3">
        <v>44364</v>
      </c>
      <c r="J2017" s="2">
        <v>0.96405092592592589</v>
      </c>
      <c r="K2017" s="3">
        <v>44364</v>
      </c>
      <c r="L2017" s="2">
        <v>0.97796296296296292</v>
      </c>
      <c r="M2017" s="2">
        <v>1.3912037037037037E-2</v>
      </c>
      <c r="N2017" t="s">
        <v>8</v>
      </c>
      <c r="O2017" t="s">
        <v>7</v>
      </c>
      <c r="P2017" t="s">
        <v>12</v>
      </c>
      <c r="Q2017" t="s">
        <v>5</v>
      </c>
      <c r="R2017" t="s">
        <v>4</v>
      </c>
      <c r="S2017" t="s">
        <v>4</v>
      </c>
      <c r="T2017">
        <v>0</v>
      </c>
      <c r="U2017" t="s">
        <v>2</v>
      </c>
      <c r="V2017" t="s">
        <v>2</v>
      </c>
    </row>
    <row r="2018" spans="1:22" x14ac:dyDescent="0.25">
      <c r="A2018">
        <v>40797737</v>
      </c>
      <c r="B2018">
        <v>18610236</v>
      </c>
      <c r="C2018" t="s">
        <v>11</v>
      </c>
      <c r="D2018" t="s">
        <v>4</v>
      </c>
      <c r="E2018">
        <v>0</v>
      </c>
      <c r="F2018" t="s">
        <v>316</v>
      </c>
      <c r="G2018" t="s">
        <v>13</v>
      </c>
      <c r="H2018" t="s">
        <v>4</v>
      </c>
      <c r="I2018" s="3">
        <v>44364</v>
      </c>
      <c r="J2018" s="2">
        <v>0.9632060185185185</v>
      </c>
      <c r="K2018" s="3">
        <v>44364</v>
      </c>
      <c r="L2018" s="2">
        <v>0.97711805555555553</v>
      </c>
      <c r="M2018" s="2">
        <v>1.3912037037037037E-2</v>
      </c>
      <c r="N2018" t="s">
        <v>8</v>
      </c>
      <c r="O2018" t="s">
        <v>7</v>
      </c>
      <c r="P2018" t="s">
        <v>12</v>
      </c>
      <c r="Q2018" t="s">
        <v>5</v>
      </c>
      <c r="R2018" t="s">
        <v>4</v>
      </c>
      <c r="S2018" t="s">
        <v>4</v>
      </c>
      <c r="T2018">
        <v>0</v>
      </c>
      <c r="U2018" t="s">
        <v>2</v>
      </c>
      <c r="V2018" t="s">
        <v>2</v>
      </c>
    </row>
    <row r="2019" spans="1:22" x14ac:dyDescent="0.25">
      <c r="A2019">
        <v>40796999</v>
      </c>
      <c r="B2019">
        <v>25769379</v>
      </c>
      <c r="C2019" t="s">
        <v>11</v>
      </c>
      <c r="D2019" t="s">
        <v>4</v>
      </c>
      <c r="E2019">
        <v>479</v>
      </c>
      <c r="F2019" t="s">
        <v>382</v>
      </c>
      <c r="G2019" t="s">
        <v>155</v>
      </c>
      <c r="H2019" t="s">
        <v>4</v>
      </c>
      <c r="I2019" s="3">
        <v>44364</v>
      </c>
      <c r="J2019" s="2">
        <v>0.95291666666666663</v>
      </c>
      <c r="K2019" s="3">
        <v>44364</v>
      </c>
      <c r="L2019" s="2">
        <v>0.96682870370370366</v>
      </c>
      <c r="M2019" s="2">
        <v>1.3912037037037037E-2</v>
      </c>
      <c r="N2019" t="s">
        <v>8</v>
      </c>
      <c r="O2019" t="s">
        <v>7</v>
      </c>
      <c r="P2019" t="s">
        <v>12</v>
      </c>
      <c r="Q2019" t="s">
        <v>5</v>
      </c>
      <c r="R2019" t="s">
        <v>4</v>
      </c>
      <c r="S2019" t="s">
        <v>4</v>
      </c>
      <c r="T2019">
        <v>0</v>
      </c>
      <c r="U2019" t="s">
        <v>2</v>
      </c>
      <c r="V2019" t="s">
        <v>2</v>
      </c>
    </row>
    <row r="2020" spans="1:22" x14ac:dyDescent="0.25">
      <c r="A2020">
        <v>40796595</v>
      </c>
      <c r="B2020">
        <v>26069556</v>
      </c>
      <c r="C2020" t="s">
        <v>11</v>
      </c>
      <c r="D2020" t="s">
        <v>4</v>
      </c>
      <c r="E2020">
        <v>557</v>
      </c>
      <c r="F2020" t="s">
        <v>2382</v>
      </c>
      <c r="G2020" t="s">
        <v>9</v>
      </c>
      <c r="H2020" t="s">
        <v>4</v>
      </c>
      <c r="I2020" s="3">
        <v>44364</v>
      </c>
      <c r="J2020" s="2">
        <v>0.94829861111111113</v>
      </c>
      <c r="K2020" s="3">
        <v>44364</v>
      </c>
      <c r="L2020" s="2">
        <v>0.96679398148148143</v>
      </c>
      <c r="M2020" s="2">
        <v>1.849537037037037E-2</v>
      </c>
      <c r="N2020" t="s">
        <v>27</v>
      </c>
      <c r="O2020" t="s">
        <v>7</v>
      </c>
      <c r="P2020" t="s">
        <v>54</v>
      </c>
      <c r="Q2020" t="s">
        <v>5</v>
      </c>
      <c r="R2020" t="s">
        <v>4</v>
      </c>
      <c r="S2020" t="s">
        <v>4</v>
      </c>
      <c r="T2020">
        <v>0</v>
      </c>
      <c r="U2020" t="s">
        <v>16</v>
      </c>
      <c r="V2020" t="s">
        <v>16</v>
      </c>
    </row>
    <row r="2021" spans="1:22" x14ac:dyDescent="0.25">
      <c r="A2021">
        <v>40795346</v>
      </c>
      <c r="B2021">
        <v>25764975</v>
      </c>
      <c r="C2021" t="s">
        <v>11</v>
      </c>
      <c r="D2021" t="s">
        <v>4</v>
      </c>
      <c r="E2021">
        <v>934</v>
      </c>
      <c r="F2021" t="s">
        <v>2381</v>
      </c>
      <c r="G2021" t="s">
        <v>75</v>
      </c>
      <c r="H2021" t="s">
        <v>4</v>
      </c>
      <c r="I2021" s="3">
        <v>44364</v>
      </c>
      <c r="J2021" s="2">
        <v>0.93262731481481487</v>
      </c>
      <c r="K2021" s="3">
        <v>44364</v>
      </c>
      <c r="L2021" s="2">
        <v>0.94937499999999997</v>
      </c>
      <c r="M2021" s="2">
        <v>1.6747685185185185E-2</v>
      </c>
      <c r="N2021" t="s">
        <v>2380</v>
      </c>
      <c r="O2021" t="s">
        <v>7</v>
      </c>
      <c r="P2021" t="s">
        <v>92</v>
      </c>
      <c r="Q2021" t="s">
        <v>5</v>
      </c>
      <c r="R2021" t="s">
        <v>4</v>
      </c>
      <c r="S2021" t="s">
        <v>4</v>
      </c>
      <c r="T2021">
        <v>0</v>
      </c>
      <c r="U2021" t="s">
        <v>16</v>
      </c>
      <c r="V2021" t="s">
        <v>16</v>
      </c>
    </row>
    <row r="2022" spans="1:22" x14ac:dyDescent="0.25">
      <c r="A2022">
        <v>40794271</v>
      </c>
      <c r="B2022">
        <v>26068619</v>
      </c>
      <c r="C2022" t="s">
        <v>11</v>
      </c>
      <c r="D2022" t="s">
        <v>4</v>
      </c>
      <c r="E2022">
        <v>0</v>
      </c>
      <c r="F2022" t="s">
        <v>2379</v>
      </c>
      <c r="G2022" t="s">
        <v>13</v>
      </c>
      <c r="H2022" t="s">
        <v>4</v>
      </c>
      <c r="I2022" s="3">
        <v>44364</v>
      </c>
      <c r="J2022" s="2">
        <v>0.91967592592592595</v>
      </c>
      <c r="K2022" s="3">
        <v>44364</v>
      </c>
      <c r="L2022" s="2">
        <v>0.93358796296296298</v>
      </c>
      <c r="M2022" s="2">
        <v>1.3912037037037037E-2</v>
      </c>
      <c r="N2022" t="s">
        <v>8</v>
      </c>
      <c r="O2022" t="s">
        <v>7</v>
      </c>
      <c r="P2022" t="s">
        <v>12</v>
      </c>
      <c r="Q2022" t="s">
        <v>5</v>
      </c>
      <c r="R2022" t="s">
        <v>4</v>
      </c>
      <c r="S2022" t="s">
        <v>4</v>
      </c>
      <c r="T2022">
        <v>0</v>
      </c>
      <c r="U2022" t="s">
        <v>2</v>
      </c>
      <c r="V2022" t="s">
        <v>2</v>
      </c>
    </row>
    <row r="2023" spans="1:22" x14ac:dyDescent="0.25">
      <c r="A2023">
        <v>40793993</v>
      </c>
      <c r="B2023">
        <v>26068486</v>
      </c>
      <c r="C2023" t="s">
        <v>11</v>
      </c>
      <c r="D2023" t="s">
        <v>4</v>
      </c>
      <c r="E2023">
        <v>0</v>
      </c>
      <c r="F2023" t="s">
        <v>2378</v>
      </c>
      <c r="G2023" t="s">
        <v>13</v>
      </c>
      <c r="H2023" t="s">
        <v>4</v>
      </c>
      <c r="I2023" s="3">
        <v>44364</v>
      </c>
      <c r="J2023" s="2">
        <v>0.91682870370370373</v>
      </c>
      <c r="K2023" s="3">
        <v>44364</v>
      </c>
      <c r="L2023" s="2">
        <v>0.93234953703703705</v>
      </c>
      <c r="M2023" s="2">
        <v>1.5520833333333333E-2</v>
      </c>
      <c r="N2023" t="s">
        <v>2377</v>
      </c>
      <c r="O2023" t="s">
        <v>7</v>
      </c>
      <c r="P2023" t="s">
        <v>17</v>
      </c>
      <c r="Q2023" t="s">
        <v>5</v>
      </c>
      <c r="R2023" t="s">
        <v>4</v>
      </c>
      <c r="S2023" t="s">
        <v>4</v>
      </c>
      <c r="T2023">
        <v>0</v>
      </c>
      <c r="U2023" t="s">
        <v>16</v>
      </c>
      <c r="V2023" t="s">
        <v>16</v>
      </c>
    </row>
    <row r="2024" spans="1:22" x14ac:dyDescent="0.25">
      <c r="A2024">
        <v>40793252</v>
      </c>
      <c r="B2024">
        <v>25941301</v>
      </c>
      <c r="C2024" t="s">
        <v>11</v>
      </c>
      <c r="D2024" t="s">
        <v>4</v>
      </c>
      <c r="E2024">
        <v>913</v>
      </c>
      <c r="F2024" t="s">
        <v>2376</v>
      </c>
      <c r="G2024" t="s">
        <v>143</v>
      </c>
      <c r="H2024" t="s">
        <v>4</v>
      </c>
      <c r="I2024" s="3">
        <v>44364</v>
      </c>
      <c r="J2024" s="2">
        <v>0.90899305555555554</v>
      </c>
      <c r="K2024" s="3">
        <v>44364</v>
      </c>
      <c r="L2024" s="2">
        <v>0.92290509259259257</v>
      </c>
      <c r="M2024" s="2">
        <v>1.3912037037037037E-2</v>
      </c>
      <c r="N2024" t="s">
        <v>8</v>
      </c>
      <c r="O2024" t="s">
        <v>7</v>
      </c>
      <c r="P2024" t="s">
        <v>12</v>
      </c>
      <c r="Q2024" t="s">
        <v>5</v>
      </c>
      <c r="R2024" t="s">
        <v>4</v>
      </c>
      <c r="S2024" t="s">
        <v>4</v>
      </c>
      <c r="T2024">
        <v>0</v>
      </c>
      <c r="U2024" t="s">
        <v>2</v>
      </c>
      <c r="V2024" t="s">
        <v>2</v>
      </c>
    </row>
    <row r="2025" spans="1:22" x14ac:dyDescent="0.25">
      <c r="A2025">
        <v>40792680</v>
      </c>
      <c r="B2025">
        <v>26057845</v>
      </c>
      <c r="C2025" t="s">
        <v>11</v>
      </c>
      <c r="D2025" t="s">
        <v>4</v>
      </c>
      <c r="E2025">
        <v>0</v>
      </c>
      <c r="F2025" t="s">
        <v>13</v>
      </c>
      <c r="G2025" t="s">
        <v>13</v>
      </c>
      <c r="H2025" t="s">
        <v>4</v>
      </c>
      <c r="I2025" s="3">
        <v>44364</v>
      </c>
      <c r="J2025" s="2">
        <v>0.9030555555555555</v>
      </c>
      <c r="K2025" s="3">
        <v>44364</v>
      </c>
      <c r="L2025" s="2">
        <v>0.91778935185185184</v>
      </c>
      <c r="M2025" s="2">
        <v>1.4733796296296297E-2</v>
      </c>
      <c r="N2025" t="s">
        <v>8</v>
      </c>
      <c r="O2025" t="s">
        <v>7</v>
      </c>
      <c r="P2025" t="s">
        <v>6</v>
      </c>
      <c r="Q2025" t="s">
        <v>5</v>
      </c>
      <c r="R2025" t="s">
        <v>4</v>
      </c>
      <c r="S2025" t="s">
        <v>4</v>
      </c>
      <c r="T2025">
        <v>0</v>
      </c>
      <c r="U2025" t="s">
        <v>2</v>
      </c>
      <c r="V2025" t="s">
        <v>2</v>
      </c>
    </row>
    <row r="2026" spans="1:22" x14ac:dyDescent="0.25">
      <c r="A2026">
        <v>40792111</v>
      </c>
      <c r="B2026">
        <v>26067663</v>
      </c>
      <c r="C2026" t="s">
        <v>11</v>
      </c>
      <c r="D2026" t="s">
        <v>4</v>
      </c>
      <c r="E2026">
        <v>0</v>
      </c>
      <c r="F2026" t="s">
        <v>2375</v>
      </c>
      <c r="G2026" t="s">
        <v>13</v>
      </c>
      <c r="H2026" t="s">
        <v>4</v>
      </c>
      <c r="I2026" s="3">
        <v>44364</v>
      </c>
      <c r="J2026" s="2">
        <v>0.89690972222222221</v>
      </c>
      <c r="K2026" s="3">
        <v>44364</v>
      </c>
      <c r="L2026" s="2">
        <v>0.91280092592592588</v>
      </c>
      <c r="M2026" s="2">
        <v>1.5891203703703703E-2</v>
      </c>
      <c r="N2026" t="s">
        <v>189</v>
      </c>
      <c r="O2026" t="s">
        <v>7</v>
      </c>
      <c r="P2026" t="s">
        <v>26</v>
      </c>
      <c r="Q2026" t="s">
        <v>5</v>
      </c>
      <c r="R2026" t="s">
        <v>4</v>
      </c>
      <c r="S2026" t="s">
        <v>4</v>
      </c>
      <c r="T2026">
        <v>0</v>
      </c>
      <c r="U2026" t="s">
        <v>16</v>
      </c>
      <c r="V2026" t="s">
        <v>16</v>
      </c>
    </row>
    <row r="2027" spans="1:22" x14ac:dyDescent="0.25">
      <c r="A2027">
        <v>40791516</v>
      </c>
      <c r="B2027">
        <v>26067410</v>
      </c>
      <c r="C2027" t="s">
        <v>11</v>
      </c>
      <c r="D2027" t="s">
        <v>4</v>
      </c>
      <c r="E2027">
        <v>554</v>
      </c>
      <c r="F2027" t="s">
        <v>2374</v>
      </c>
      <c r="G2027" t="s">
        <v>9</v>
      </c>
      <c r="H2027" t="s">
        <v>4</v>
      </c>
      <c r="I2027" s="3">
        <v>44364</v>
      </c>
      <c r="J2027" s="2">
        <v>0.89177083333333329</v>
      </c>
      <c r="K2027" s="3">
        <v>44364</v>
      </c>
      <c r="L2027" s="2">
        <v>0.90763888888888888</v>
      </c>
      <c r="M2027" s="2">
        <v>1.5868055555555555E-2</v>
      </c>
      <c r="N2027" t="s">
        <v>8</v>
      </c>
      <c r="O2027" t="s">
        <v>7</v>
      </c>
      <c r="P2027" t="s">
        <v>71</v>
      </c>
      <c r="Q2027" t="s">
        <v>5</v>
      </c>
      <c r="R2027" t="s">
        <v>4</v>
      </c>
      <c r="S2027" t="s">
        <v>4</v>
      </c>
      <c r="T2027">
        <v>0</v>
      </c>
      <c r="U2027" t="s">
        <v>16</v>
      </c>
      <c r="V2027" t="s">
        <v>16</v>
      </c>
    </row>
    <row r="2028" spans="1:22" x14ac:dyDescent="0.25">
      <c r="A2028">
        <v>40791226</v>
      </c>
      <c r="B2028">
        <v>26038432</v>
      </c>
      <c r="C2028" t="s">
        <v>11</v>
      </c>
      <c r="D2028" t="s">
        <v>4</v>
      </c>
      <c r="E2028">
        <v>332</v>
      </c>
      <c r="F2028" t="s">
        <v>2280</v>
      </c>
      <c r="G2028" t="s">
        <v>136</v>
      </c>
      <c r="H2028" t="s">
        <v>4</v>
      </c>
      <c r="I2028" s="3">
        <v>44364</v>
      </c>
      <c r="J2028" s="2">
        <v>0.8891782407407407</v>
      </c>
      <c r="K2028" s="3">
        <v>44364</v>
      </c>
      <c r="L2028" s="2">
        <v>0.90309027777777773</v>
      </c>
      <c r="M2028" s="2">
        <v>1.3912037037037037E-2</v>
      </c>
      <c r="N2028" t="s">
        <v>8</v>
      </c>
      <c r="O2028" t="s">
        <v>7</v>
      </c>
      <c r="P2028" t="s">
        <v>12</v>
      </c>
      <c r="Q2028" t="s">
        <v>5</v>
      </c>
      <c r="R2028" t="s">
        <v>4</v>
      </c>
      <c r="S2028" t="s">
        <v>4</v>
      </c>
      <c r="T2028">
        <v>0</v>
      </c>
      <c r="U2028" t="s">
        <v>2</v>
      </c>
      <c r="V2028" t="s">
        <v>2</v>
      </c>
    </row>
    <row r="2029" spans="1:22" x14ac:dyDescent="0.25">
      <c r="A2029">
        <v>40791112</v>
      </c>
      <c r="B2029">
        <v>15764313</v>
      </c>
      <c r="C2029" t="s">
        <v>11</v>
      </c>
      <c r="D2029" t="s">
        <v>4</v>
      </c>
      <c r="E2029">
        <v>961</v>
      </c>
      <c r="F2029" t="s">
        <v>2373</v>
      </c>
      <c r="G2029" t="s">
        <v>75</v>
      </c>
      <c r="H2029" t="s">
        <v>4</v>
      </c>
      <c r="I2029" s="3">
        <v>44364</v>
      </c>
      <c r="J2029" s="2">
        <v>0.8881134259259259</v>
      </c>
      <c r="K2029" s="3">
        <v>44364</v>
      </c>
      <c r="L2029" s="2">
        <v>0.90284722222222225</v>
      </c>
      <c r="M2029" s="2">
        <v>1.4733796296296297E-2</v>
      </c>
      <c r="N2029" t="s">
        <v>2372</v>
      </c>
      <c r="O2029" t="s">
        <v>7</v>
      </c>
      <c r="P2029" t="s">
        <v>36</v>
      </c>
      <c r="Q2029" t="s">
        <v>5</v>
      </c>
      <c r="R2029" t="s">
        <v>4</v>
      </c>
      <c r="S2029" t="s">
        <v>4</v>
      </c>
      <c r="T2029">
        <v>0</v>
      </c>
      <c r="U2029" t="s">
        <v>16</v>
      </c>
      <c r="V2029" t="s">
        <v>16</v>
      </c>
    </row>
    <row r="2030" spans="1:22" x14ac:dyDescent="0.25">
      <c r="A2030">
        <v>40790600</v>
      </c>
      <c r="B2030">
        <v>20795025</v>
      </c>
      <c r="C2030" t="s">
        <v>11</v>
      </c>
      <c r="D2030" t="s">
        <v>4</v>
      </c>
      <c r="E2030">
        <v>937</v>
      </c>
      <c r="F2030" t="s">
        <v>2157</v>
      </c>
      <c r="G2030" t="s">
        <v>82</v>
      </c>
      <c r="H2030" t="s">
        <v>4</v>
      </c>
      <c r="I2030" s="3">
        <v>44364</v>
      </c>
      <c r="J2030" s="2">
        <v>0.88348379629629625</v>
      </c>
      <c r="K2030" s="3">
        <v>44364</v>
      </c>
      <c r="L2030" s="2">
        <v>0.89739583333333328</v>
      </c>
      <c r="M2030" s="2">
        <v>1.3912037037037037E-2</v>
      </c>
      <c r="N2030" t="s">
        <v>8</v>
      </c>
      <c r="O2030" t="s">
        <v>7</v>
      </c>
      <c r="P2030" t="s">
        <v>12</v>
      </c>
      <c r="Q2030" t="s">
        <v>5</v>
      </c>
      <c r="R2030" t="s">
        <v>4</v>
      </c>
      <c r="S2030" t="s">
        <v>4</v>
      </c>
      <c r="T2030">
        <v>0</v>
      </c>
      <c r="U2030" t="s">
        <v>2</v>
      </c>
      <c r="V2030" t="s">
        <v>2</v>
      </c>
    </row>
    <row r="2031" spans="1:22" x14ac:dyDescent="0.25">
      <c r="A2031">
        <v>40790361</v>
      </c>
      <c r="B2031">
        <v>19192712</v>
      </c>
      <c r="C2031" t="s">
        <v>11</v>
      </c>
      <c r="D2031" t="s">
        <v>4</v>
      </c>
      <c r="E2031">
        <v>273</v>
      </c>
      <c r="F2031" t="s">
        <v>2371</v>
      </c>
      <c r="G2031" t="s">
        <v>69</v>
      </c>
      <c r="H2031" t="s">
        <v>4</v>
      </c>
      <c r="I2031" s="3">
        <v>44364</v>
      </c>
      <c r="J2031" s="2">
        <v>0.88111111111111107</v>
      </c>
      <c r="K2031" s="3">
        <v>44364</v>
      </c>
      <c r="L2031" s="2">
        <v>0.8950231481481481</v>
      </c>
      <c r="M2031" s="2">
        <v>1.3912037037037037E-2</v>
      </c>
      <c r="N2031" t="s">
        <v>8</v>
      </c>
      <c r="O2031" t="s">
        <v>7</v>
      </c>
      <c r="P2031" t="s">
        <v>12</v>
      </c>
      <c r="Q2031" t="s">
        <v>5</v>
      </c>
      <c r="R2031" t="s">
        <v>4</v>
      </c>
      <c r="S2031" t="s">
        <v>4</v>
      </c>
      <c r="T2031">
        <v>0</v>
      </c>
      <c r="U2031" t="s">
        <v>2</v>
      </c>
      <c r="V2031" t="s">
        <v>2</v>
      </c>
    </row>
    <row r="2032" spans="1:22" x14ac:dyDescent="0.25">
      <c r="A2032">
        <v>40790063</v>
      </c>
      <c r="B2032">
        <v>26066800</v>
      </c>
      <c r="C2032" t="s">
        <v>11</v>
      </c>
      <c r="D2032" t="s">
        <v>4</v>
      </c>
      <c r="E2032">
        <v>0</v>
      </c>
      <c r="F2032" t="s">
        <v>2370</v>
      </c>
      <c r="G2032" t="s">
        <v>13</v>
      </c>
      <c r="H2032" t="s">
        <v>4</v>
      </c>
      <c r="I2032" s="3">
        <v>44364</v>
      </c>
      <c r="J2032" s="2">
        <v>0.87859953703703708</v>
      </c>
      <c r="K2032" s="3">
        <v>44364</v>
      </c>
      <c r="L2032" s="2">
        <v>0.89251157407407411</v>
      </c>
      <c r="M2032" s="2">
        <v>1.3912037037037037E-2</v>
      </c>
      <c r="N2032" t="s">
        <v>8</v>
      </c>
      <c r="O2032" t="s">
        <v>7</v>
      </c>
      <c r="P2032" t="s">
        <v>12</v>
      </c>
      <c r="Q2032" t="s">
        <v>5</v>
      </c>
      <c r="R2032" t="s">
        <v>4</v>
      </c>
      <c r="S2032" t="s">
        <v>4</v>
      </c>
      <c r="T2032">
        <v>0</v>
      </c>
      <c r="U2032" t="s">
        <v>2</v>
      </c>
      <c r="V2032" t="s">
        <v>2</v>
      </c>
    </row>
    <row r="2033" spans="1:22" x14ac:dyDescent="0.25">
      <c r="A2033">
        <v>40789590</v>
      </c>
      <c r="B2033">
        <v>26049913</v>
      </c>
      <c r="C2033" t="s">
        <v>11</v>
      </c>
      <c r="D2033" t="s">
        <v>4</v>
      </c>
      <c r="E2033">
        <v>557</v>
      </c>
      <c r="F2033" t="s">
        <v>2074</v>
      </c>
      <c r="G2033" t="s">
        <v>9</v>
      </c>
      <c r="H2033" t="s">
        <v>4</v>
      </c>
      <c r="I2033" s="3">
        <v>44364</v>
      </c>
      <c r="J2033" s="2">
        <v>0.87429398148148152</v>
      </c>
      <c r="K2033" s="3">
        <v>44364</v>
      </c>
      <c r="L2033" s="2">
        <v>0.88820601851851855</v>
      </c>
      <c r="M2033" s="2">
        <v>1.3912037037037037E-2</v>
      </c>
      <c r="N2033" t="s">
        <v>8</v>
      </c>
      <c r="O2033" t="s">
        <v>7</v>
      </c>
      <c r="P2033" t="s">
        <v>12</v>
      </c>
      <c r="Q2033" t="s">
        <v>5</v>
      </c>
      <c r="R2033" t="s">
        <v>4</v>
      </c>
      <c r="S2033" t="s">
        <v>4</v>
      </c>
      <c r="T2033">
        <v>0</v>
      </c>
      <c r="U2033" t="s">
        <v>2</v>
      </c>
      <c r="V2033" t="s">
        <v>2</v>
      </c>
    </row>
    <row r="2034" spans="1:22" x14ac:dyDescent="0.25">
      <c r="A2034">
        <v>40788952</v>
      </c>
      <c r="B2034">
        <v>26029676</v>
      </c>
      <c r="C2034" t="s">
        <v>11</v>
      </c>
      <c r="D2034" t="s">
        <v>4</v>
      </c>
      <c r="E2034">
        <v>332</v>
      </c>
      <c r="F2034" t="s">
        <v>2244</v>
      </c>
      <c r="G2034" t="s">
        <v>136</v>
      </c>
      <c r="H2034" t="s">
        <v>4</v>
      </c>
      <c r="I2034" s="3">
        <v>44364</v>
      </c>
      <c r="J2034" s="2">
        <v>0.8685532407407407</v>
      </c>
      <c r="K2034" s="3">
        <v>44364</v>
      </c>
      <c r="L2034" s="2">
        <v>0.88246527777777772</v>
      </c>
      <c r="M2034" s="2">
        <v>1.3912037037037037E-2</v>
      </c>
      <c r="N2034" t="s">
        <v>8</v>
      </c>
      <c r="O2034" t="s">
        <v>7</v>
      </c>
      <c r="P2034" t="s">
        <v>12</v>
      </c>
      <c r="Q2034" t="s">
        <v>5</v>
      </c>
      <c r="R2034" t="s">
        <v>4</v>
      </c>
      <c r="S2034" t="s">
        <v>4</v>
      </c>
      <c r="T2034">
        <v>0</v>
      </c>
      <c r="U2034" t="s">
        <v>2</v>
      </c>
      <c r="V2034" t="s">
        <v>2</v>
      </c>
    </row>
    <row r="2035" spans="1:22" x14ac:dyDescent="0.25">
      <c r="A2035">
        <v>40787683</v>
      </c>
      <c r="B2035">
        <v>26062465</v>
      </c>
      <c r="C2035" t="s">
        <v>11</v>
      </c>
      <c r="D2035" t="s">
        <v>4</v>
      </c>
      <c r="E2035">
        <v>0</v>
      </c>
      <c r="F2035" t="s">
        <v>2363</v>
      </c>
      <c r="G2035" t="s">
        <v>13</v>
      </c>
      <c r="H2035" t="s">
        <v>4</v>
      </c>
      <c r="I2035" s="3">
        <v>44364</v>
      </c>
      <c r="J2035" s="2">
        <v>0.85841435185185189</v>
      </c>
      <c r="K2035" s="3">
        <v>44364</v>
      </c>
      <c r="L2035" s="2">
        <v>0.87232638888888892</v>
      </c>
      <c r="M2035" s="2">
        <v>1.3912037037037037E-2</v>
      </c>
      <c r="N2035" t="s">
        <v>8</v>
      </c>
      <c r="O2035" t="s">
        <v>7</v>
      </c>
      <c r="P2035" t="s">
        <v>12</v>
      </c>
      <c r="Q2035" t="s">
        <v>5</v>
      </c>
      <c r="R2035" t="s">
        <v>4</v>
      </c>
      <c r="S2035" t="s">
        <v>4</v>
      </c>
      <c r="T2035">
        <v>0</v>
      </c>
      <c r="U2035" t="s">
        <v>2</v>
      </c>
      <c r="V2035" t="s">
        <v>2</v>
      </c>
    </row>
    <row r="2036" spans="1:22" x14ac:dyDescent="0.25">
      <c r="A2036">
        <v>40786238</v>
      </c>
      <c r="B2036">
        <v>26042003</v>
      </c>
      <c r="C2036" t="s">
        <v>11</v>
      </c>
      <c r="D2036" t="s">
        <v>4</v>
      </c>
      <c r="E2036">
        <v>0</v>
      </c>
      <c r="F2036" t="s">
        <v>13</v>
      </c>
      <c r="G2036" t="s">
        <v>13</v>
      </c>
      <c r="H2036" t="s">
        <v>4</v>
      </c>
      <c r="I2036" s="3">
        <v>44364</v>
      </c>
      <c r="J2036" s="2">
        <v>0.84762731481481479</v>
      </c>
      <c r="K2036" s="3">
        <v>44364</v>
      </c>
      <c r="L2036" s="2">
        <v>0.86153935185185182</v>
      </c>
      <c r="M2036" s="2">
        <v>1.3912037037037037E-2</v>
      </c>
      <c r="N2036" t="s">
        <v>8</v>
      </c>
      <c r="O2036" t="s">
        <v>7</v>
      </c>
      <c r="P2036" t="s">
        <v>12</v>
      </c>
      <c r="Q2036" t="s">
        <v>5</v>
      </c>
      <c r="R2036" t="s">
        <v>4</v>
      </c>
      <c r="S2036" t="s">
        <v>4</v>
      </c>
      <c r="T2036">
        <v>0</v>
      </c>
      <c r="U2036" t="s">
        <v>2</v>
      </c>
      <c r="V2036" t="s">
        <v>2</v>
      </c>
    </row>
    <row r="2037" spans="1:22" x14ac:dyDescent="0.25">
      <c r="A2037">
        <v>40786176</v>
      </c>
      <c r="B2037">
        <v>26049913</v>
      </c>
      <c r="C2037" t="s">
        <v>11</v>
      </c>
      <c r="D2037" t="s">
        <v>4</v>
      </c>
      <c r="E2037">
        <v>557</v>
      </c>
      <c r="F2037" t="s">
        <v>2074</v>
      </c>
      <c r="G2037" t="s">
        <v>9</v>
      </c>
      <c r="H2037" t="s">
        <v>4</v>
      </c>
      <c r="I2037" s="3">
        <v>44364</v>
      </c>
      <c r="J2037" s="2">
        <v>0.84712962962962968</v>
      </c>
      <c r="K2037" s="3">
        <v>44364</v>
      </c>
      <c r="L2037" s="2">
        <v>0.86104166666666671</v>
      </c>
      <c r="M2037" s="2">
        <v>1.3912037037037037E-2</v>
      </c>
      <c r="N2037" t="s">
        <v>8</v>
      </c>
      <c r="O2037" t="s">
        <v>7</v>
      </c>
      <c r="P2037" t="s">
        <v>12</v>
      </c>
      <c r="Q2037" t="s">
        <v>5</v>
      </c>
      <c r="R2037" t="s">
        <v>4</v>
      </c>
      <c r="S2037" t="s">
        <v>4</v>
      </c>
      <c r="T2037">
        <v>0</v>
      </c>
      <c r="U2037" t="s">
        <v>2</v>
      </c>
      <c r="V2037" t="s">
        <v>2</v>
      </c>
    </row>
    <row r="2038" spans="1:22" x14ac:dyDescent="0.25">
      <c r="A2038">
        <v>40785927</v>
      </c>
      <c r="B2038">
        <v>20166395</v>
      </c>
      <c r="C2038" t="s">
        <v>11</v>
      </c>
      <c r="D2038" t="s">
        <v>4</v>
      </c>
      <c r="E2038">
        <v>656</v>
      </c>
      <c r="F2038" t="s">
        <v>1306</v>
      </c>
      <c r="G2038" t="s">
        <v>59</v>
      </c>
      <c r="H2038" t="s">
        <v>4</v>
      </c>
      <c r="I2038" s="3">
        <v>44364</v>
      </c>
      <c r="J2038" s="2">
        <v>0.84524305555555557</v>
      </c>
      <c r="K2038" s="3">
        <v>44364</v>
      </c>
      <c r="L2038" s="2">
        <v>0.8591550925925926</v>
      </c>
      <c r="M2038" s="2">
        <v>1.3912037037037037E-2</v>
      </c>
      <c r="N2038" t="s">
        <v>8</v>
      </c>
      <c r="O2038" t="s">
        <v>7</v>
      </c>
      <c r="P2038" t="s">
        <v>12</v>
      </c>
      <c r="Q2038" t="s">
        <v>5</v>
      </c>
      <c r="R2038" t="s">
        <v>4</v>
      </c>
      <c r="S2038" t="s">
        <v>4</v>
      </c>
      <c r="T2038">
        <v>0</v>
      </c>
      <c r="U2038" t="s">
        <v>2</v>
      </c>
      <c r="V2038" t="s">
        <v>2</v>
      </c>
    </row>
    <row r="2039" spans="1:22" x14ac:dyDescent="0.25">
      <c r="A2039">
        <v>40784625</v>
      </c>
      <c r="B2039">
        <v>26064467</v>
      </c>
      <c r="C2039" t="s">
        <v>11</v>
      </c>
      <c r="D2039" t="s">
        <v>4</v>
      </c>
      <c r="E2039">
        <v>981</v>
      </c>
      <c r="F2039" t="s">
        <v>2369</v>
      </c>
      <c r="G2039" t="s">
        <v>143</v>
      </c>
      <c r="H2039" t="s">
        <v>4</v>
      </c>
      <c r="I2039" s="3">
        <v>44364</v>
      </c>
      <c r="J2039" s="2">
        <v>0.83574074074074078</v>
      </c>
      <c r="K2039" s="3">
        <v>44364</v>
      </c>
      <c r="L2039" s="2">
        <v>0.85297453703703707</v>
      </c>
      <c r="M2039" s="2">
        <v>1.7233796296296296E-2</v>
      </c>
      <c r="N2039" t="s">
        <v>27</v>
      </c>
      <c r="O2039" t="s">
        <v>7</v>
      </c>
      <c r="P2039" t="s">
        <v>748</v>
      </c>
      <c r="Q2039" t="s">
        <v>5</v>
      </c>
      <c r="R2039" t="s">
        <v>4</v>
      </c>
      <c r="S2039" t="s">
        <v>4</v>
      </c>
      <c r="T2039">
        <v>0</v>
      </c>
      <c r="U2039" t="s">
        <v>16</v>
      </c>
      <c r="V2039" t="s">
        <v>16</v>
      </c>
    </row>
    <row r="2040" spans="1:22" x14ac:dyDescent="0.25">
      <c r="A2040">
        <v>40784369</v>
      </c>
      <c r="B2040">
        <v>14756063</v>
      </c>
      <c r="C2040" t="s">
        <v>11</v>
      </c>
      <c r="D2040" t="s">
        <v>4</v>
      </c>
      <c r="E2040">
        <v>477</v>
      </c>
      <c r="F2040" t="s">
        <v>2368</v>
      </c>
      <c r="G2040" t="s">
        <v>155</v>
      </c>
      <c r="H2040" t="s">
        <v>4</v>
      </c>
      <c r="I2040" s="3">
        <v>44364</v>
      </c>
      <c r="J2040" s="2">
        <v>0.83395833333333336</v>
      </c>
      <c r="K2040" s="3">
        <v>44364</v>
      </c>
      <c r="L2040" s="2">
        <v>0.84787037037037039</v>
      </c>
      <c r="M2040" s="2">
        <v>1.3912037037037037E-2</v>
      </c>
      <c r="N2040" t="s">
        <v>8</v>
      </c>
      <c r="O2040" t="s">
        <v>7</v>
      </c>
      <c r="P2040" t="s">
        <v>12</v>
      </c>
      <c r="Q2040" t="s">
        <v>5</v>
      </c>
      <c r="R2040" t="s">
        <v>4</v>
      </c>
      <c r="S2040" t="s">
        <v>4</v>
      </c>
      <c r="T2040">
        <v>0</v>
      </c>
      <c r="U2040" t="s">
        <v>2</v>
      </c>
      <c r="V2040" t="s">
        <v>2</v>
      </c>
    </row>
    <row r="2041" spans="1:22" x14ac:dyDescent="0.25">
      <c r="A2041">
        <v>40783040</v>
      </c>
      <c r="B2041">
        <v>26013499</v>
      </c>
      <c r="C2041" t="s">
        <v>11</v>
      </c>
      <c r="D2041" t="s">
        <v>4</v>
      </c>
      <c r="E2041">
        <v>735</v>
      </c>
      <c r="F2041" t="s">
        <v>2192</v>
      </c>
      <c r="G2041" t="s">
        <v>99</v>
      </c>
      <c r="H2041" t="s">
        <v>4</v>
      </c>
      <c r="I2041" s="3">
        <v>44364</v>
      </c>
      <c r="J2041" s="2">
        <v>0.82579861111111108</v>
      </c>
      <c r="K2041" s="3">
        <v>44364</v>
      </c>
      <c r="L2041" s="2">
        <v>0.83971064814814811</v>
      </c>
      <c r="M2041" s="2">
        <v>1.3912037037037037E-2</v>
      </c>
      <c r="N2041" t="s">
        <v>8</v>
      </c>
      <c r="O2041" t="s">
        <v>7</v>
      </c>
      <c r="P2041" t="s">
        <v>12</v>
      </c>
      <c r="Q2041" t="s">
        <v>5</v>
      </c>
      <c r="R2041" t="s">
        <v>4</v>
      </c>
      <c r="S2041" t="s">
        <v>4</v>
      </c>
      <c r="T2041">
        <v>0</v>
      </c>
      <c r="U2041" t="s">
        <v>2</v>
      </c>
      <c r="V2041" t="s">
        <v>2</v>
      </c>
    </row>
    <row r="2042" spans="1:22" x14ac:dyDescent="0.25">
      <c r="A2042">
        <v>40782958</v>
      </c>
      <c r="B2042">
        <v>26049913</v>
      </c>
      <c r="C2042" t="s">
        <v>11</v>
      </c>
      <c r="D2042" t="s">
        <v>4</v>
      </c>
      <c r="E2042">
        <v>557</v>
      </c>
      <c r="F2042" t="s">
        <v>2074</v>
      </c>
      <c r="G2042" t="s">
        <v>9</v>
      </c>
      <c r="H2042" t="s">
        <v>4</v>
      </c>
      <c r="I2042" s="3">
        <v>44364</v>
      </c>
      <c r="J2042" s="2">
        <v>0.82521990740740736</v>
      </c>
      <c r="K2042" s="3">
        <v>44364</v>
      </c>
      <c r="L2042" s="2">
        <v>0.84703703703703703</v>
      </c>
      <c r="M2042" s="2">
        <v>2.1817129629629631E-2</v>
      </c>
      <c r="N2042" t="s">
        <v>2367</v>
      </c>
      <c r="O2042" t="s">
        <v>7</v>
      </c>
      <c r="P2042" t="s">
        <v>97</v>
      </c>
      <c r="Q2042" t="s">
        <v>5</v>
      </c>
      <c r="R2042" t="s">
        <v>4</v>
      </c>
      <c r="S2042" t="s">
        <v>4</v>
      </c>
      <c r="T2042">
        <v>0</v>
      </c>
      <c r="U2042" t="s">
        <v>16</v>
      </c>
      <c r="V2042" t="s">
        <v>16</v>
      </c>
    </row>
    <row r="2043" spans="1:22" x14ac:dyDescent="0.25">
      <c r="A2043">
        <v>40782838</v>
      </c>
      <c r="B2043">
        <v>26063708</v>
      </c>
      <c r="C2043" t="s">
        <v>11</v>
      </c>
      <c r="D2043" t="s">
        <v>4</v>
      </c>
      <c r="E2043">
        <v>274</v>
      </c>
      <c r="F2043" t="s">
        <v>2366</v>
      </c>
      <c r="G2043" t="s">
        <v>182</v>
      </c>
      <c r="H2043" t="s">
        <v>4</v>
      </c>
      <c r="I2043" s="3">
        <v>44364</v>
      </c>
      <c r="J2043" s="2">
        <v>0.82443287037037039</v>
      </c>
      <c r="K2043" s="3">
        <v>44364</v>
      </c>
      <c r="L2043" s="2">
        <v>0.84050925925925923</v>
      </c>
      <c r="M2043" s="2">
        <v>1.607638888888889E-2</v>
      </c>
      <c r="N2043" t="s">
        <v>27</v>
      </c>
      <c r="O2043" t="s">
        <v>7</v>
      </c>
      <c r="P2043" t="s">
        <v>50</v>
      </c>
      <c r="Q2043" t="s">
        <v>5</v>
      </c>
      <c r="R2043" t="s">
        <v>4</v>
      </c>
      <c r="S2043" t="s">
        <v>4</v>
      </c>
      <c r="T2043">
        <v>0</v>
      </c>
      <c r="U2043" t="s">
        <v>16</v>
      </c>
      <c r="V2043" t="s">
        <v>16</v>
      </c>
    </row>
    <row r="2044" spans="1:22" x14ac:dyDescent="0.25">
      <c r="A2044">
        <v>40781375</v>
      </c>
      <c r="B2044">
        <v>26063187</v>
      </c>
      <c r="C2044" t="s">
        <v>11</v>
      </c>
      <c r="D2044" t="s">
        <v>4</v>
      </c>
      <c r="E2044">
        <v>0</v>
      </c>
      <c r="F2044" t="s">
        <v>2365</v>
      </c>
      <c r="G2044" t="s">
        <v>13</v>
      </c>
      <c r="H2044" t="s">
        <v>4</v>
      </c>
      <c r="I2044" s="3">
        <v>44364</v>
      </c>
      <c r="J2044" s="2">
        <v>0.81672453703703707</v>
      </c>
      <c r="K2044" s="3">
        <v>44364</v>
      </c>
      <c r="L2044" s="2">
        <v>0.83125000000000004</v>
      </c>
      <c r="M2044" s="2">
        <v>1.4525462962962962E-2</v>
      </c>
      <c r="N2044" t="s">
        <v>164</v>
      </c>
      <c r="O2044" t="s">
        <v>7</v>
      </c>
      <c r="P2044" t="s">
        <v>123</v>
      </c>
      <c r="Q2044" t="s">
        <v>5</v>
      </c>
      <c r="R2044" t="s">
        <v>4</v>
      </c>
      <c r="S2044" t="s">
        <v>4</v>
      </c>
      <c r="T2044">
        <v>0</v>
      </c>
      <c r="U2044" t="s">
        <v>16</v>
      </c>
      <c r="V2044" t="s">
        <v>16</v>
      </c>
    </row>
    <row r="2045" spans="1:22" x14ac:dyDescent="0.25">
      <c r="A2045">
        <v>40781172</v>
      </c>
      <c r="B2045">
        <v>25782789</v>
      </c>
      <c r="C2045" t="s">
        <v>11</v>
      </c>
      <c r="D2045" t="s">
        <v>4</v>
      </c>
      <c r="E2045">
        <v>722</v>
      </c>
      <c r="F2045" t="s">
        <v>1816</v>
      </c>
      <c r="G2045" t="s">
        <v>23</v>
      </c>
      <c r="H2045" t="s">
        <v>4</v>
      </c>
      <c r="I2045" s="3">
        <v>44364</v>
      </c>
      <c r="J2045" s="2">
        <v>0.81585648148148149</v>
      </c>
      <c r="K2045" s="3">
        <v>44364</v>
      </c>
      <c r="L2045" s="2">
        <v>0.82976851851851852</v>
      </c>
      <c r="M2045" s="2">
        <v>1.3912037037037037E-2</v>
      </c>
      <c r="N2045" t="s">
        <v>8</v>
      </c>
      <c r="O2045" t="s">
        <v>7</v>
      </c>
      <c r="P2045" t="s">
        <v>12</v>
      </c>
      <c r="Q2045" t="s">
        <v>5</v>
      </c>
      <c r="R2045" t="s">
        <v>4</v>
      </c>
      <c r="S2045" t="s">
        <v>4</v>
      </c>
      <c r="T2045">
        <v>0</v>
      </c>
      <c r="U2045" t="s">
        <v>2</v>
      </c>
      <c r="V2045" t="s">
        <v>2</v>
      </c>
    </row>
    <row r="2046" spans="1:22" x14ac:dyDescent="0.25">
      <c r="A2046">
        <v>40780918</v>
      </c>
      <c r="B2046">
        <v>26016166</v>
      </c>
      <c r="C2046" t="s">
        <v>11</v>
      </c>
      <c r="D2046" t="s">
        <v>4</v>
      </c>
      <c r="E2046">
        <v>558</v>
      </c>
      <c r="F2046" t="s">
        <v>1933</v>
      </c>
      <c r="G2046" t="s">
        <v>9</v>
      </c>
      <c r="H2046" t="s">
        <v>4</v>
      </c>
      <c r="I2046" s="3">
        <v>44364</v>
      </c>
      <c r="J2046" s="2">
        <v>0.81490740740740741</v>
      </c>
      <c r="K2046" s="3">
        <v>44364</v>
      </c>
      <c r="L2046" s="2">
        <v>0.82881944444444444</v>
      </c>
      <c r="M2046" s="2">
        <v>1.3912037037037037E-2</v>
      </c>
      <c r="N2046" t="s">
        <v>8</v>
      </c>
      <c r="O2046" t="s">
        <v>7</v>
      </c>
      <c r="P2046" t="s">
        <v>12</v>
      </c>
      <c r="Q2046" t="s">
        <v>5</v>
      </c>
      <c r="R2046" t="s">
        <v>4</v>
      </c>
      <c r="S2046" t="s">
        <v>4</v>
      </c>
      <c r="T2046">
        <v>0</v>
      </c>
      <c r="U2046" t="s">
        <v>2</v>
      </c>
      <c r="V2046" t="s">
        <v>2</v>
      </c>
    </row>
    <row r="2047" spans="1:22" x14ac:dyDescent="0.25">
      <c r="A2047">
        <v>40779723</v>
      </c>
      <c r="B2047">
        <v>26062020</v>
      </c>
      <c r="C2047" t="s">
        <v>11</v>
      </c>
      <c r="D2047" t="s">
        <v>4</v>
      </c>
      <c r="E2047">
        <v>0</v>
      </c>
      <c r="F2047" t="s">
        <v>2362</v>
      </c>
      <c r="G2047" t="s">
        <v>13</v>
      </c>
      <c r="H2047" t="s">
        <v>4</v>
      </c>
      <c r="I2047" s="3">
        <v>44364</v>
      </c>
      <c r="J2047" s="2">
        <v>0.80702546296296296</v>
      </c>
      <c r="K2047" s="3">
        <v>44364</v>
      </c>
      <c r="L2047" s="2">
        <v>0.82178240740740738</v>
      </c>
      <c r="M2047" s="2">
        <v>1.4756944444444444E-2</v>
      </c>
      <c r="N2047" t="s">
        <v>189</v>
      </c>
      <c r="O2047" t="s">
        <v>7</v>
      </c>
      <c r="P2047" t="s">
        <v>65</v>
      </c>
      <c r="Q2047" t="s">
        <v>5</v>
      </c>
      <c r="R2047" t="s">
        <v>4</v>
      </c>
      <c r="S2047" t="s">
        <v>4</v>
      </c>
      <c r="T2047">
        <v>0</v>
      </c>
      <c r="U2047" t="s">
        <v>16</v>
      </c>
      <c r="V2047" t="s">
        <v>16</v>
      </c>
    </row>
    <row r="2048" spans="1:22" x14ac:dyDescent="0.25">
      <c r="A2048">
        <v>40779692</v>
      </c>
      <c r="B2048">
        <v>26062531</v>
      </c>
      <c r="C2048" t="s">
        <v>11</v>
      </c>
      <c r="D2048" t="s">
        <v>4</v>
      </c>
      <c r="E2048">
        <v>0</v>
      </c>
      <c r="F2048" t="s">
        <v>2364</v>
      </c>
      <c r="G2048" t="s">
        <v>13</v>
      </c>
      <c r="H2048" t="s">
        <v>4</v>
      </c>
      <c r="I2048" s="3">
        <v>44364</v>
      </c>
      <c r="J2048" s="2">
        <v>0.80684027777777778</v>
      </c>
      <c r="K2048" s="3">
        <v>44364</v>
      </c>
      <c r="L2048" s="2">
        <v>0.82138888888888884</v>
      </c>
      <c r="M2048" s="2">
        <v>1.4548611111111111E-2</v>
      </c>
      <c r="N2048" t="s">
        <v>101</v>
      </c>
      <c r="O2048" t="s">
        <v>7</v>
      </c>
      <c r="P2048" t="s">
        <v>123</v>
      </c>
      <c r="Q2048" t="s">
        <v>5</v>
      </c>
      <c r="R2048" t="s">
        <v>4</v>
      </c>
      <c r="S2048" t="s">
        <v>4</v>
      </c>
      <c r="T2048">
        <v>0</v>
      </c>
      <c r="U2048" t="s">
        <v>16</v>
      </c>
      <c r="V2048" t="s">
        <v>16</v>
      </c>
    </row>
    <row r="2049" spans="1:22" x14ac:dyDescent="0.25">
      <c r="A2049">
        <v>40779555</v>
      </c>
      <c r="B2049">
        <v>26062465</v>
      </c>
      <c r="C2049" t="s">
        <v>11</v>
      </c>
      <c r="D2049" t="s">
        <v>4</v>
      </c>
      <c r="E2049">
        <v>0</v>
      </c>
      <c r="F2049" t="s">
        <v>2363</v>
      </c>
      <c r="G2049" t="s">
        <v>13</v>
      </c>
      <c r="H2049" t="s">
        <v>4</v>
      </c>
      <c r="I2049" s="3">
        <v>44364</v>
      </c>
      <c r="J2049" s="2">
        <v>0.80586805555555552</v>
      </c>
      <c r="K2049" s="3">
        <v>44364</v>
      </c>
      <c r="L2049" s="2">
        <v>0.82415509259259256</v>
      </c>
      <c r="M2049" s="2">
        <v>1.8287037037037036E-2</v>
      </c>
      <c r="N2049" t="s">
        <v>101</v>
      </c>
      <c r="O2049" t="s">
        <v>7</v>
      </c>
      <c r="P2049" t="s">
        <v>33</v>
      </c>
      <c r="Q2049" t="s">
        <v>5</v>
      </c>
      <c r="R2049" t="s">
        <v>4</v>
      </c>
      <c r="S2049" t="s">
        <v>4</v>
      </c>
      <c r="T2049">
        <v>0</v>
      </c>
      <c r="U2049" t="s">
        <v>16</v>
      </c>
      <c r="V2049" t="s">
        <v>16</v>
      </c>
    </row>
    <row r="2050" spans="1:22" x14ac:dyDescent="0.25">
      <c r="A2050">
        <v>40778613</v>
      </c>
      <c r="B2050">
        <v>26062020</v>
      </c>
      <c r="C2050" t="s">
        <v>11</v>
      </c>
      <c r="D2050" t="s">
        <v>4</v>
      </c>
      <c r="E2050">
        <v>0</v>
      </c>
      <c r="F2050" t="s">
        <v>2362</v>
      </c>
      <c r="G2050" t="s">
        <v>13</v>
      </c>
      <c r="H2050" t="s">
        <v>4</v>
      </c>
      <c r="I2050" s="3">
        <v>44364</v>
      </c>
      <c r="J2050" s="2">
        <v>0.79923611111111115</v>
      </c>
      <c r="K2050" s="3">
        <v>44364</v>
      </c>
      <c r="L2050" s="2">
        <v>0.81314814814814818</v>
      </c>
      <c r="M2050" s="2">
        <v>1.3912037037037037E-2</v>
      </c>
      <c r="N2050" t="s">
        <v>8</v>
      </c>
      <c r="O2050" t="s">
        <v>7</v>
      </c>
      <c r="P2050" t="s">
        <v>12</v>
      </c>
      <c r="Q2050" t="s">
        <v>5</v>
      </c>
      <c r="R2050" t="s">
        <v>4</v>
      </c>
      <c r="S2050" t="s">
        <v>4</v>
      </c>
      <c r="T2050">
        <v>0</v>
      </c>
      <c r="U2050" t="s">
        <v>2</v>
      </c>
      <c r="V2050" t="s">
        <v>2</v>
      </c>
    </row>
    <row r="2051" spans="1:22" x14ac:dyDescent="0.25">
      <c r="A2051">
        <v>40778559</v>
      </c>
      <c r="B2051">
        <v>26062001</v>
      </c>
      <c r="C2051" t="s">
        <v>11</v>
      </c>
      <c r="D2051" t="s">
        <v>4</v>
      </c>
      <c r="E2051">
        <v>786</v>
      </c>
      <c r="F2051" t="s">
        <v>2361</v>
      </c>
      <c r="G2051" t="s">
        <v>846</v>
      </c>
      <c r="H2051" t="s">
        <v>4</v>
      </c>
      <c r="I2051" s="3">
        <v>44364</v>
      </c>
      <c r="J2051" s="2">
        <v>0.79878472222222219</v>
      </c>
      <c r="K2051" s="3">
        <v>44364</v>
      </c>
      <c r="L2051" s="2">
        <v>0.81452546296296291</v>
      </c>
      <c r="M2051" s="2">
        <v>1.5740740740740739E-2</v>
      </c>
      <c r="N2051" t="s">
        <v>173</v>
      </c>
      <c r="O2051" t="s">
        <v>7</v>
      </c>
      <c r="P2051" t="s">
        <v>248</v>
      </c>
      <c r="Q2051" t="s">
        <v>5</v>
      </c>
      <c r="R2051" t="s">
        <v>4</v>
      </c>
      <c r="S2051" t="s">
        <v>4</v>
      </c>
      <c r="T2051">
        <v>0</v>
      </c>
      <c r="U2051" t="s">
        <v>16</v>
      </c>
      <c r="V2051" t="s">
        <v>16</v>
      </c>
    </row>
    <row r="2052" spans="1:22" x14ac:dyDescent="0.25">
      <c r="A2052">
        <v>40777844</v>
      </c>
      <c r="B2052">
        <v>26061686</v>
      </c>
      <c r="C2052" t="s">
        <v>11</v>
      </c>
      <c r="D2052" t="s">
        <v>4</v>
      </c>
      <c r="E2052">
        <v>0</v>
      </c>
      <c r="F2052" t="s">
        <v>2360</v>
      </c>
      <c r="G2052" t="s">
        <v>13</v>
      </c>
      <c r="H2052" t="s">
        <v>4</v>
      </c>
      <c r="I2052" s="3">
        <v>44364</v>
      </c>
      <c r="J2052" s="2">
        <v>0.79391203703703705</v>
      </c>
      <c r="K2052" s="3">
        <v>44364</v>
      </c>
      <c r="L2052" s="2">
        <v>0.8081018518518519</v>
      </c>
      <c r="M2052" s="2">
        <v>1.4189814814814815E-2</v>
      </c>
      <c r="N2052" t="s">
        <v>585</v>
      </c>
      <c r="O2052" t="s">
        <v>7</v>
      </c>
      <c r="P2052" t="s">
        <v>6</v>
      </c>
      <c r="Q2052" t="s">
        <v>5</v>
      </c>
      <c r="R2052" t="s">
        <v>4</v>
      </c>
      <c r="S2052" t="s">
        <v>4</v>
      </c>
      <c r="T2052">
        <v>0</v>
      </c>
      <c r="U2052" t="s">
        <v>16</v>
      </c>
      <c r="V2052" t="s">
        <v>16</v>
      </c>
    </row>
    <row r="2053" spans="1:22" x14ac:dyDescent="0.25">
      <c r="A2053">
        <v>40777689</v>
      </c>
      <c r="B2053">
        <v>26013129</v>
      </c>
      <c r="C2053" t="s">
        <v>11</v>
      </c>
      <c r="D2053" t="s">
        <v>4</v>
      </c>
      <c r="E2053">
        <v>0</v>
      </c>
      <c r="F2053" t="s">
        <v>13</v>
      </c>
      <c r="G2053" t="s">
        <v>13</v>
      </c>
      <c r="H2053" t="s">
        <v>4</v>
      </c>
      <c r="I2053" s="3">
        <v>44364</v>
      </c>
      <c r="J2053" s="2">
        <v>0.79288194444444449</v>
      </c>
      <c r="K2053" s="3">
        <v>44364</v>
      </c>
      <c r="L2053" s="2">
        <v>0.80679398148148151</v>
      </c>
      <c r="M2053" s="2">
        <v>1.3912037037037037E-2</v>
      </c>
      <c r="N2053" t="s">
        <v>8</v>
      </c>
      <c r="O2053" t="s">
        <v>7</v>
      </c>
      <c r="P2053" t="s">
        <v>12</v>
      </c>
      <c r="Q2053" t="s">
        <v>5</v>
      </c>
      <c r="R2053" t="s">
        <v>4</v>
      </c>
      <c r="S2053" t="s">
        <v>4</v>
      </c>
      <c r="T2053">
        <v>0</v>
      </c>
      <c r="U2053" t="s">
        <v>2</v>
      </c>
      <c r="V2053" t="s">
        <v>2</v>
      </c>
    </row>
    <row r="2054" spans="1:22" x14ac:dyDescent="0.25">
      <c r="A2054">
        <v>40775503</v>
      </c>
      <c r="B2054">
        <v>26060701</v>
      </c>
      <c r="C2054" t="s">
        <v>11</v>
      </c>
      <c r="D2054" t="s">
        <v>4</v>
      </c>
      <c r="E2054">
        <v>462</v>
      </c>
      <c r="F2054" t="s">
        <v>2359</v>
      </c>
      <c r="G2054" t="s">
        <v>155</v>
      </c>
      <c r="H2054" t="s">
        <v>4</v>
      </c>
      <c r="I2054" s="3">
        <v>44364</v>
      </c>
      <c r="J2054" s="2">
        <v>0.77886574074074078</v>
      </c>
      <c r="K2054" s="3">
        <v>44364</v>
      </c>
      <c r="L2054" s="2">
        <v>0.79369212962962965</v>
      </c>
      <c r="M2054" s="2">
        <v>1.4826388888888889E-2</v>
      </c>
      <c r="N2054" t="s">
        <v>560</v>
      </c>
      <c r="O2054" t="s">
        <v>7</v>
      </c>
      <c r="P2054" t="s">
        <v>92</v>
      </c>
      <c r="Q2054" t="s">
        <v>5</v>
      </c>
      <c r="R2054" t="s">
        <v>4</v>
      </c>
      <c r="S2054" t="s">
        <v>4</v>
      </c>
      <c r="T2054">
        <v>0</v>
      </c>
      <c r="U2054" t="s">
        <v>16</v>
      </c>
      <c r="V2054" t="s">
        <v>16</v>
      </c>
    </row>
    <row r="2055" spans="1:22" x14ac:dyDescent="0.25">
      <c r="A2055">
        <v>40775254</v>
      </c>
      <c r="B2055">
        <v>26060607</v>
      </c>
      <c r="C2055" t="s">
        <v>11</v>
      </c>
      <c r="D2055" t="s">
        <v>4</v>
      </c>
      <c r="E2055">
        <v>246</v>
      </c>
      <c r="F2055" t="s">
        <v>883</v>
      </c>
      <c r="G2055" t="s">
        <v>169</v>
      </c>
      <c r="H2055" t="s">
        <v>4</v>
      </c>
      <c r="I2055" s="3">
        <v>44364</v>
      </c>
      <c r="J2055" s="2">
        <v>0.77719907407407407</v>
      </c>
      <c r="K2055" s="3">
        <v>44364</v>
      </c>
      <c r="L2055" s="2">
        <v>0.79708333333333337</v>
      </c>
      <c r="M2055" s="2">
        <v>1.9884259259259258E-2</v>
      </c>
      <c r="N2055" t="s">
        <v>57</v>
      </c>
      <c r="O2055" t="s">
        <v>7</v>
      </c>
      <c r="P2055" t="s">
        <v>248</v>
      </c>
      <c r="Q2055" t="s">
        <v>5</v>
      </c>
      <c r="R2055" t="s">
        <v>4</v>
      </c>
      <c r="S2055" t="s">
        <v>4</v>
      </c>
      <c r="T2055">
        <v>0</v>
      </c>
      <c r="U2055" t="s">
        <v>16</v>
      </c>
      <c r="V2055" t="s">
        <v>16</v>
      </c>
    </row>
    <row r="2056" spans="1:22" x14ac:dyDescent="0.25">
      <c r="A2056">
        <v>40774938</v>
      </c>
      <c r="B2056">
        <v>25868995</v>
      </c>
      <c r="C2056" t="s">
        <v>11</v>
      </c>
      <c r="D2056" t="s">
        <v>4</v>
      </c>
      <c r="E2056">
        <v>0</v>
      </c>
      <c r="F2056" t="s">
        <v>13</v>
      </c>
      <c r="G2056" t="s">
        <v>13</v>
      </c>
      <c r="H2056" t="s">
        <v>4</v>
      </c>
      <c r="I2056" s="3">
        <v>44364</v>
      </c>
      <c r="J2056" s="2">
        <v>0.77519675925925924</v>
      </c>
      <c r="K2056" s="3">
        <v>44364</v>
      </c>
      <c r="L2056" s="2">
        <v>0.78910879629629627</v>
      </c>
      <c r="M2056" s="2">
        <v>1.3912037037037037E-2</v>
      </c>
      <c r="N2056" t="s">
        <v>8</v>
      </c>
      <c r="O2056" t="s">
        <v>7</v>
      </c>
      <c r="P2056" t="s">
        <v>12</v>
      </c>
      <c r="Q2056" t="s">
        <v>5</v>
      </c>
      <c r="R2056" t="s">
        <v>4</v>
      </c>
      <c r="S2056" t="s">
        <v>4</v>
      </c>
      <c r="T2056">
        <v>0</v>
      </c>
      <c r="U2056" t="s">
        <v>2</v>
      </c>
      <c r="V2056" t="s">
        <v>2</v>
      </c>
    </row>
    <row r="2057" spans="1:22" x14ac:dyDescent="0.25">
      <c r="A2057">
        <v>40774061</v>
      </c>
      <c r="B2057">
        <v>26060105</v>
      </c>
      <c r="C2057" t="s">
        <v>11</v>
      </c>
      <c r="D2057" t="s">
        <v>4</v>
      </c>
      <c r="E2057">
        <v>0</v>
      </c>
      <c r="F2057" t="s">
        <v>2358</v>
      </c>
      <c r="G2057" t="s">
        <v>13</v>
      </c>
      <c r="H2057" t="s">
        <v>4</v>
      </c>
      <c r="I2057" s="3">
        <v>44364</v>
      </c>
      <c r="J2057" s="2">
        <v>0.77</v>
      </c>
      <c r="K2057" s="3">
        <v>44364</v>
      </c>
      <c r="L2057" s="2">
        <v>0.78509259259259256</v>
      </c>
      <c r="M2057" s="2">
        <v>1.5092592592592593E-2</v>
      </c>
      <c r="N2057" t="s">
        <v>101</v>
      </c>
      <c r="O2057" t="s">
        <v>7</v>
      </c>
      <c r="P2057" t="s">
        <v>17</v>
      </c>
      <c r="Q2057" t="s">
        <v>5</v>
      </c>
      <c r="R2057" t="s">
        <v>4</v>
      </c>
      <c r="S2057" t="s">
        <v>4</v>
      </c>
      <c r="T2057">
        <v>0</v>
      </c>
      <c r="U2057" t="s">
        <v>16</v>
      </c>
      <c r="V2057" t="s">
        <v>16</v>
      </c>
    </row>
    <row r="2058" spans="1:22" x14ac:dyDescent="0.25">
      <c r="A2058">
        <v>40773733</v>
      </c>
      <c r="B2058">
        <v>26059835</v>
      </c>
      <c r="C2058" t="s">
        <v>11</v>
      </c>
      <c r="D2058" t="s">
        <v>4</v>
      </c>
      <c r="E2058">
        <v>0</v>
      </c>
      <c r="F2058" t="s">
        <v>2357</v>
      </c>
      <c r="G2058" t="s">
        <v>13</v>
      </c>
      <c r="H2058" t="s">
        <v>4</v>
      </c>
      <c r="I2058" s="3">
        <v>44364</v>
      </c>
      <c r="J2058" s="2">
        <v>0.76803240740740741</v>
      </c>
      <c r="K2058" s="3">
        <v>44364</v>
      </c>
      <c r="L2058" s="2">
        <v>0.78259259259259262</v>
      </c>
      <c r="M2058" s="2">
        <v>1.4560185185185185E-2</v>
      </c>
      <c r="N2058" t="s">
        <v>27</v>
      </c>
      <c r="O2058" t="s">
        <v>7</v>
      </c>
      <c r="P2058" t="s">
        <v>26</v>
      </c>
      <c r="Q2058" t="s">
        <v>5</v>
      </c>
      <c r="R2058" t="s">
        <v>4</v>
      </c>
      <c r="S2058" t="s">
        <v>4</v>
      </c>
      <c r="T2058">
        <v>0</v>
      </c>
      <c r="U2058" t="s">
        <v>16</v>
      </c>
      <c r="V2058" t="s">
        <v>16</v>
      </c>
    </row>
    <row r="2059" spans="1:22" x14ac:dyDescent="0.25">
      <c r="A2059">
        <v>40773362</v>
      </c>
      <c r="B2059">
        <v>26059835</v>
      </c>
      <c r="C2059" t="s">
        <v>11</v>
      </c>
      <c r="D2059" t="s">
        <v>4</v>
      </c>
      <c r="E2059">
        <v>0</v>
      </c>
      <c r="F2059" t="s">
        <v>2357</v>
      </c>
      <c r="G2059" t="s">
        <v>13</v>
      </c>
      <c r="H2059" t="s">
        <v>4</v>
      </c>
      <c r="I2059" s="3">
        <v>44364</v>
      </c>
      <c r="J2059" s="2">
        <v>0.76605324074074077</v>
      </c>
      <c r="K2059" s="3">
        <v>44364</v>
      </c>
      <c r="L2059" s="2">
        <v>0.78128472222222223</v>
      </c>
      <c r="M2059" s="2">
        <v>1.5231481481481481E-2</v>
      </c>
      <c r="N2059" t="s">
        <v>27</v>
      </c>
      <c r="O2059" t="s">
        <v>7</v>
      </c>
      <c r="P2059" t="s">
        <v>17</v>
      </c>
      <c r="Q2059" t="s">
        <v>5</v>
      </c>
      <c r="R2059" t="s">
        <v>4</v>
      </c>
      <c r="S2059" t="s">
        <v>4</v>
      </c>
      <c r="T2059">
        <v>0</v>
      </c>
      <c r="U2059" t="s">
        <v>16</v>
      </c>
      <c r="V2059" t="s">
        <v>16</v>
      </c>
    </row>
    <row r="2060" spans="1:22" x14ac:dyDescent="0.25">
      <c r="A2060">
        <v>40771597</v>
      </c>
      <c r="B2060">
        <v>26059111</v>
      </c>
      <c r="C2060" t="s">
        <v>11</v>
      </c>
      <c r="D2060" t="s">
        <v>4</v>
      </c>
      <c r="E2060">
        <v>0</v>
      </c>
      <c r="F2060" t="s">
        <v>2356</v>
      </c>
      <c r="G2060" t="s">
        <v>13</v>
      </c>
      <c r="H2060" t="s">
        <v>4</v>
      </c>
      <c r="I2060" s="3">
        <v>44364</v>
      </c>
      <c r="J2060" s="2">
        <v>0.75619212962962967</v>
      </c>
      <c r="K2060" s="3">
        <v>44364</v>
      </c>
      <c r="L2060" s="2">
        <v>0.77101851851851855</v>
      </c>
      <c r="M2060" s="2">
        <v>1.4826388888888889E-2</v>
      </c>
      <c r="N2060" t="s">
        <v>66</v>
      </c>
      <c r="O2060" t="s">
        <v>7</v>
      </c>
      <c r="P2060" t="s">
        <v>132</v>
      </c>
      <c r="Q2060" t="s">
        <v>5</v>
      </c>
      <c r="R2060" t="s">
        <v>4</v>
      </c>
      <c r="S2060" t="s">
        <v>4</v>
      </c>
      <c r="T2060">
        <v>0</v>
      </c>
      <c r="U2060" t="s">
        <v>16</v>
      </c>
      <c r="V2060" t="s">
        <v>16</v>
      </c>
    </row>
    <row r="2061" spans="1:22" x14ac:dyDescent="0.25">
      <c r="A2061">
        <v>40771578</v>
      </c>
      <c r="B2061">
        <v>26059094</v>
      </c>
      <c r="C2061" t="s">
        <v>11</v>
      </c>
      <c r="D2061" t="s">
        <v>4</v>
      </c>
      <c r="E2061">
        <v>771</v>
      </c>
      <c r="F2061" t="s">
        <v>1485</v>
      </c>
      <c r="G2061" t="s">
        <v>77</v>
      </c>
      <c r="H2061" t="s">
        <v>4</v>
      </c>
      <c r="I2061" s="3">
        <v>44364</v>
      </c>
      <c r="J2061" s="2">
        <v>0.75607638888888884</v>
      </c>
      <c r="K2061" s="3">
        <v>44364</v>
      </c>
      <c r="L2061" s="2">
        <v>0.77045138888888887</v>
      </c>
      <c r="M2061" s="2">
        <v>1.4375000000000001E-2</v>
      </c>
      <c r="N2061" t="s">
        <v>2355</v>
      </c>
      <c r="O2061" t="s">
        <v>7</v>
      </c>
      <c r="P2061" t="s">
        <v>180</v>
      </c>
      <c r="Q2061" t="s">
        <v>5</v>
      </c>
      <c r="R2061" t="s">
        <v>4</v>
      </c>
      <c r="S2061" t="s">
        <v>4</v>
      </c>
      <c r="T2061">
        <v>0</v>
      </c>
      <c r="U2061" t="s">
        <v>16</v>
      </c>
      <c r="V2061" t="s">
        <v>16</v>
      </c>
    </row>
    <row r="2062" spans="1:22" x14ac:dyDescent="0.25">
      <c r="A2062">
        <v>40771431</v>
      </c>
      <c r="B2062">
        <v>26059046</v>
      </c>
      <c r="C2062" t="s">
        <v>11</v>
      </c>
      <c r="D2062" t="s">
        <v>4</v>
      </c>
      <c r="E2062">
        <v>0</v>
      </c>
      <c r="F2062" t="s">
        <v>2354</v>
      </c>
      <c r="G2062" t="s">
        <v>13</v>
      </c>
      <c r="H2062" t="s">
        <v>4</v>
      </c>
      <c r="I2062" s="3">
        <v>44364</v>
      </c>
      <c r="J2062" s="2">
        <v>0.75545138888888885</v>
      </c>
      <c r="K2062" s="3">
        <v>44364</v>
      </c>
      <c r="L2062" s="2">
        <v>0.76969907407407412</v>
      </c>
      <c r="M2062" s="2">
        <v>1.4247685185185184E-2</v>
      </c>
      <c r="N2062" t="s">
        <v>101</v>
      </c>
      <c r="O2062" t="s">
        <v>7</v>
      </c>
      <c r="P2062" t="s">
        <v>123</v>
      </c>
      <c r="Q2062" t="s">
        <v>5</v>
      </c>
      <c r="R2062" t="s">
        <v>4</v>
      </c>
      <c r="S2062" t="s">
        <v>4</v>
      </c>
      <c r="T2062">
        <v>0</v>
      </c>
      <c r="U2062" t="s">
        <v>16</v>
      </c>
      <c r="V2062" t="s">
        <v>16</v>
      </c>
    </row>
    <row r="2063" spans="1:22" x14ac:dyDescent="0.25">
      <c r="A2063">
        <v>40771388</v>
      </c>
      <c r="B2063">
        <v>25782077</v>
      </c>
      <c r="C2063" t="s">
        <v>11</v>
      </c>
      <c r="D2063" t="s">
        <v>4</v>
      </c>
      <c r="E2063">
        <v>222</v>
      </c>
      <c r="F2063" t="s">
        <v>2353</v>
      </c>
      <c r="G2063" t="s">
        <v>102</v>
      </c>
      <c r="H2063" t="s">
        <v>4</v>
      </c>
      <c r="I2063" s="3">
        <v>44364</v>
      </c>
      <c r="J2063" s="2">
        <v>0.75523148148148145</v>
      </c>
      <c r="K2063" s="3">
        <v>44364</v>
      </c>
      <c r="L2063" s="2">
        <v>0.77322916666666663</v>
      </c>
      <c r="M2063" s="2">
        <v>1.7997685185185186E-2</v>
      </c>
      <c r="N2063" t="s">
        <v>8</v>
      </c>
      <c r="O2063" t="s">
        <v>7</v>
      </c>
      <c r="P2063" t="s">
        <v>6</v>
      </c>
      <c r="Q2063" t="s">
        <v>5</v>
      </c>
      <c r="R2063" t="s">
        <v>4</v>
      </c>
      <c r="S2063" t="s">
        <v>4</v>
      </c>
      <c r="T2063">
        <v>0</v>
      </c>
      <c r="U2063" t="s">
        <v>2</v>
      </c>
      <c r="V2063" t="s">
        <v>2</v>
      </c>
    </row>
    <row r="2064" spans="1:22" x14ac:dyDescent="0.25">
      <c r="A2064">
        <v>40771195</v>
      </c>
      <c r="B2064">
        <v>26058953</v>
      </c>
      <c r="C2064" t="s">
        <v>11</v>
      </c>
      <c r="D2064" t="s">
        <v>4</v>
      </c>
      <c r="E2064">
        <v>662</v>
      </c>
      <c r="F2064" t="s">
        <v>2352</v>
      </c>
      <c r="G2064" t="s">
        <v>230</v>
      </c>
      <c r="H2064" t="s">
        <v>4</v>
      </c>
      <c r="I2064" s="3">
        <v>44364</v>
      </c>
      <c r="J2064" s="2">
        <v>0.75421296296296292</v>
      </c>
      <c r="K2064" s="3">
        <v>44364</v>
      </c>
      <c r="L2064" s="2">
        <v>0.77200231481481485</v>
      </c>
      <c r="M2064" s="2">
        <v>1.7789351851851851E-2</v>
      </c>
      <c r="N2064" t="s">
        <v>311</v>
      </c>
      <c r="O2064" t="s">
        <v>7</v>
      </c>
      <c r="P2064" t="s">
        <v>33</v>
      </c>
      <c r="Q2064" t="s">
        <v>5</v>
      </c>
      <c r="R2064" t="s">
        <v>4</v>
      </c>
      <c r="S2064" t="s">
        <v>4</v>
      </c>
      <c r="T2064">
        <v>0</v>
      </c>
      <c r="U2064" t="s">
        <v>16</v>
      </c>
      <c r="V2064" t="s">
        <v>16</v>
      </c>
    </row>
    <row r="2065" spans="1:22" x14ac:dyDescent="0.25">
      <c r="A2065">
        <v>40770603</v>
      </c>
      <c r="B2065">
        <v>26058727</v>
      </c>
      <c r="C2065" t="s">
        <v>11</v>
      </c>
      <c r="D2065" t="s">
        <v>4</v>
      </c>
      <c r="E2065">
        <v>247</v>
      </c>
      <c r="F2065" t="s">
        <v>2351</v>
      </c>
      <c r="G2065" t="s">
        <v>169</v>
      </c>
      <c r="H2065" t="s">
        <v>4</v>
      </c>
      <c r="I2065" s="3">
        <v>44364</v>
      </c>
      <c r="J2065" s="2">
        <v>0.75101851851851853</v>
      </c>
      <c r="K2065" s="3">
        <v>44364</v>
      </c>
      <c r="L2065" s="2">
        <v>0.76738425925925924</v>
      </c>
      <c r="M2065" s="2">
        <v>1.636574074074074E-2</v>
      </c>
      <c r="N2065" t="s">
        <v>2350</v>
      </c>
      <c r="O2065" t="s">
        <v>7</v>
      </c>
      <c r="P2065" t="s">
        <v>63</v>
      </c>
      <c r="Q2065" t="s">
        <v>5</v>
      </c>
      <c r="R2065" t="s">
        <v>4</v>
      </c>
      <c r="S2065" t="s">
        <v>4</v>
      </c>
      <c r="T2065">
        <v>0</v>
      </c>
      <c r="U2065" t="s">
        <v>16</v>
      </c>
      <c r="V2065" t="s">
        <v>16</v>
      </c>
    </row>
    <row r="2066" spans="1:22" x14ac:dyDescent="0.25">
      <c r="A2066">
        <v>40769881</v>
      </c>
      <c r="B2066">
        <v>26058411</v>
      </c>
      <c r="C2066" t="s">
        <v>11</v>
      </c>
      <c r="D2066" t="s">
        <v>4</v>
      </c>
      <c r="E2066">
        <v>554</v>
      </c>
      <c r="F2066" t="s">
        <v>2349</v>
      </c>
      <c r="G2066" t="s">
        <v>9</v>
      </c>
      <c r="H2066" t="s">
        <v>4</v>
      </c>
      <c r="I2066" s="3">
        <v>44364</v>
      </c>
      <c r="J2066" s="2">
        <v>0.74701388888888887</v>
      </c>
      <c r="K2066" s="3">
        <v>44364</v>
      </c>
      <c r="L2066" s="2">
        <v>0.76197916666666665</v>
      </c>
      <c r="M2066" s="2">
        <v>1.4965277777777777E-2</v>
      </c>
      <c r="N2066" t="s">
        <v>213</v>
      </c>
      <c r="O2066" t="s">
        <v>7</v>
      </c>
      <c r="P2066" t="s">
        <v>65</v>
      </c>
      <c r="Q2066" t="s">
        <v>5</v>
      </c>
      <c r="R2066" t="s">
        <v>4</v>
      </c>
      <c r="S2066" t="s">
        <v>4</v>
      </c>
      <c r="T2066">
        <v>0</v>
      </c>
      <c r="U2066" t="s">
        <v>16</v>
      </c>
      <c r="V2066" t="s">
        <v>16</v>
      </c>
    </row>
    <row r="2067" spans="1:22" x14ac:dyDescent="0.25">
      <c r="A2067">
        <v>40769506</v>
      </c>
      <c r="B2067">
        <v>26058235</v>
      </c>
      <c r="C2067" t="s">
        <v>11</v>
      </c>
      <c r="D2067" t="s">
        <v>4</v>
      </c>
      <c r="E2067">
        <v>0</v>
      </c>
      <c r="F2067" t="s">
        <v>2348</v>
      </c>
      <c r="G2067" t="s">
        <v>13</v>
      </c>
      <c r="H2067" t="s">
        <v>4</v>
      </c>
      <c r="I2067" s="3">
        <v>44364</v>
      </c>
      <c r="J2067" s="2">
        <v>0.74465277777777783</v>
      </c>
      <c r="K2067" s="3">
        <v>44364</v>
      </c>
      <c r="L2067" s="2">
        <v>0.77375000000000005</v>
      </c>
      <c r="M2067" s="2">
        <v>2.9097222222222222E-2</v>
      </c>
      <c r="N2067" t="s">
        <v>42</v>
      </c>
      <c r="O2067" t="s">
        <v>7</v>
      </c>
      <c r="P2067" t="s">
        <v>17</v>
      </c>
      <c r="Q2067" t="s">
        <v>5</v>
      </c>
      <c r="R2067" t="s">
        <v>4</v>
      </c>
      <c r="S2067" t="s">
        <v>4</v>
      </c>
      <c r="T2067">
        <v>0</v>
      </c>
      <c r="U2067" t="s">
        <v>16</v>
      </c>
      <c r="V2067" t="s">
        <v>16</v>
      </c>
    </row>
    <row r="2068" spans="1:22" x14ac:dyDescent="0.25">
      <c r="A2068">
        <v>40769393</v>
      </c>
      <c r="B2068">
        <v>26058191</v>
      </c>
      <c r="C2068" t="s">
        <v>11</v>
      </c>
      <c r="D2068" t="s">
        <v>4</v>
      </c>
      <c r="E2068">
        <v>742</v>
      </c>
      <c r="F2068" t="s">
        <v>2347</v>
      </c>
      <c r="G2068" t="s">
        <v>129</v>
      </c>
      <c r="H2068" t="s">
        <v>4</v>
      </c>
      <c r="I2068" s="3">
        <v>44364</v>
      </c>
      <c r="J2068" s="2">
        <v>0.74403935185185188</v>
      </c>
      <c r="K2068" s="3">
        <v>44364</v>
      </c>
      <c r="L2068" s="2">
        <v>0.7724537037037037</v>
      </c>
      <c r="M2068" s="2">
        <v>2.841435185185185E-2</v>
      </c>
      <c r="N2068" t="s">
        <v>42</v>
      </c>
      <c r="O2068" t="s">
        <v>7</v>
      </c>
      <c r="P2068" t="s">
        <v>17</v>
      </c>
      <c r="Q2068" t="s">
        <v>5</v>
      </c>
      <c r="R2068" t="s">
        <v>4</v>
      </c>
      <c r="S2068" t="s">
        <v>4</v>
      </c>
      <c r="T2068">
        <v>0</v>
      </c>
      <c r="U2068" t="s">
        <v>16</v>
      </c>
      <c r="V2068" t="s">
        <v>16</v>
      </c>
    </row>
    <row r="2069" spans="1:22" x14ac:dyDescent="0.25">
      <c r="A2069">
        <v>40769093</v>
      </c>
      <c r="B2069">
        <v>26058054</v>
      </c>
      <c r="C2069" t="s">
        <v>11</v>
      </c>
      <c r="D2069" t="s">
        <v>4</v>
      </c>
      <c r="E2069">
        <v>558</v>
      </c>
      <c r="F2069" t="s">
        <v>2346</v>
      </c>
      <c r="G2069" t="s">
        <v>9</v>
      </c>
      <c r="H2069" t="s">
        <v>4</v>
      </c>
      <c r="I2069" s="3">
        <v>44364</v>
      </c>
      <c r="J2069" s="2">
        <v>0.74230324074074072</v>
      </c>
      <c r="K2069" s="3">
        <v>44364</v>
      </c>
      <c r="L2069" s="2">
        <v>0.77046296296296302</v>
      </c>
      <c r="M2069" s="2">
        <v>2.8159722222222221E-2</v>
      </c>
      <c r="N2069" t="s">
        <v>42</v>
      </c>
      <c r="O2069" t="s">
        <v>7</v>
      </c>
      <c r="P2069" t="s">
        <v>63</v>
      </c>
      <c r="Q2069" t="s">
        <v>5</v>
      </c>
      <c r="R2069" t="s">
        <v>4</v>
      </c>
      <c r="S2069" t="s">
        <v>4</v>
      </c>
      <c r="T2069">
        <v>0</v>
      </c>
      <c r="U2069" t="s">
        <v>16</v>
      </c>
      <c r="V2069" t="s">
        <v>16</v>
      </c>
    </row>
    <row r="2070" spans="1:22" x14ac:dyDescent="0.25">
      <c r="A2070">
        <v>40769041</v>
      </c>
      <c r="B2070">
        <v>26058034</v>
      </c>
      <c r="C2070" t="s">
        <v>11</v>
      </c>
      <c r="D2070" t="s">
        <v>4</v>
      </c>
      <c r="E2070">
        <v>771</v>
      </c>
      <c r="F2070" t="s">
        <v>2345</v>
      </c>
      <c r="G2070" t="s">
        <v>77</v>
      </c>
      <c r="H2070" t="s">
        <v>4</v>
      </c>
      <c r="I2070" s="3">
        <v>44364</v>
      </c>
      <c r="J2070" s="2">
        <v>0.74200231481481482</v>
      </c>
      <c r="K2070" s="3">
        <v>44364</v>
      </c>
      <c r="L2070" s="2">
        <v>0.76998842592592598</v>
      </c>
      <c r="M2070" s="2">
        <v>2.7986111111111111E-2</v>
      </c>
      <c r="N2070" t="s">
        <v>42</v>
      </c>
      <c r="O2070" t="s">
        <v>7</v>
      </c>
      <c r="P2070" t="s">
        <v>65</v>
      </c>
      <c r="Q2070" t="s">
        <v>5</v>
      </c>
      <c r="R2070" t="s">
        <v>4</v>
      </c>
      <c r="S2070" t="s">
        <v>4</v>
      </c>
      <c r="T2070">
        <v>0</v>
      </c>
      <c r="U2070" t="s">
        <v>16</v>
      </c>
      <c r="V2070" t="s">
        <v>16</v>
      </c>
    </row>
    <row r="2071" spans="1:22" x14ac:dyDescent="0.25">
      <c r="A2071">
        <v>40768615</v>
      </c>
      <c r="B2071">
        <v>26057845</v>
      </c>
      <c r="C2071" t="s">
        <v>11</v>
      </c>
      <c r="D2071" t="s">
        <v>4</v>
      </c>
      <c r="E2071">
        <v>0</v>
      </c>
      <c r="F2071" t="s">
        <v>2344</v>
      </c>
      <c r="G2071" t="s">
        <v>13</v>
      </c>
      <c r="H2071" t="s">
        <v>4</v>
      </c>
      <c r="I2071" s="3">
        <v>44364</v>
      </c>
      <c r="J2071" s="2">
        <v>0.73981481481481481</v>
      </c>
      <c r="K2071" s="3">
        <v>44364</v>
      </c>
      <c r="L2071" s="2">
        <v>0.7546180555555555</v>
      </c>
      <c r="M2071" s="2">
        <v>1.480324074074074E-2</v>
      </c>
      <c r="N2071" t="s">
        <v>173</v>
      </c>
      <c r="O2071" t="s">
        <v>7</v>
      </c>
      <c r="P2071" t="s">
        <v>123</v>
      </c>
      <c r="Q2071" t="s">
        <v>5</v>
      </c>
      <c r="R2071" t="s">
        <v>4</v>
      </c>
      <c r="S2071" t="s">
        <v>4</v>
      </c>
      <c r="T2071">
        <v>0</v>
      </c>
      <c r="U2071" t="s">
        <v>16</v>
      </c>
      <c r="V2071" t="s">
        <v>16</v>
      </c>
    </row>
    <row r="2072" spans="1:22" x14ac:dyDescent="0.25">
      <c r="A2072">
        <v>40767679</v>
      </c>
      <c r="B2072">
        <v>19114751</v>
      </c>
      <c r="C2072" t="s">
        <v>11</v>
      </c>
      <c r="D2072" t="s">
        <v>4</v>
      </c>
      <c r="E2072">
        <v>425</v>
      </c>
      <c r="F2072" t="s">
        <v>1036</v>
      </c>
      <c r="G2072" t="s">
        <v>846</v>
      </c>
      <c r="H2072" t="s">
        <v>4</v>
      </c>
      <c r="I2072" s="3">
        <v>44364</v>
      </c>
      <c r="J2072" s="2">
        <v>0.73542824074074076</v>
      </c>
      <c r="K2072" s="3">
        <v>44364</v>
      </c>
      <c r="L2072" s="2">
        <v>0.74934027777777779</v>
      </c>
      <c r="M2072" s="2">
        <v>1.3912037037037037E-2</v>
      </c>
      <c r="N2072" t="s">
        <v>8</v>
      </c>
      <c r="O2072" t="s">
        <v>7</v>
      </c>
      <c r="P2072" t="s">
        <v>12</v>
      </c>
      <c r="Q2072" t="s">
        <v>5</v>
      </c>
      <c r="R2072" t="s">
        <v>4</v>
      </c>
      <c r="S2072" t="s">
        <v>4</v>
      </c>
      <c r="T2072">
        <v>0</v>
      </c>
      <c r="U2072" t="s">
        <v>2</v>
      </c>
      <c r="V2072" t="s">
        <v>2</v>
      </c>
    </row>
    <row r="2073" spans="1:22" x14ac:dyDescent="0.25">
      <c r="A2073">
        <v>40767209</v>
      </c>
      <c r="B2073">
        <v>20795025</v>
      </c>
      <c r="C2073" t="s">
        <v>11</v>
      </c>
      <c r="D2073" t="s">
        <v>4</v>
      </c>
      <c r="E2073">
        <v>937</v>
      </c>
      <c r="F2073" t="s">
        <v>2157</v>
      </c>
      <c r="G2073" t="s">
        <v>82</v>
      </c>
      <c r="H2073" t="s">
        <v>4</v>
      </c>
      <c r="I2073" s="3">
        <v>44364</v>
      </c>
      <c r="J2073" s="2">
        <v>0.73333333333333328</v>
      </c>
      <c r="K2073" s="3">
        <v>44364</v>
      </c>
      <c r="L2073" s="2">
        <v>0.76121527777777775</v>
      </c>
      <c r="M2073" s="2">
        <v>2.7881944444444445E-2</v>
      </c>
      <c r="N2073" t="s">
        <v>42</v>
      </c>
      <c r="O2073" t="s">
        <v>7</v>
      </c>
      <c r="P2073" t="s">
        <v>123</v>
      </c>
      <c r="Q2073" t="s">
        <v>5</v>
      </c>
      <c r="R2073" t="s">
        <v>4</v>
      </c>
      <c r="S2073" t="s">
        <v>4</v>
      </c>
      <c r="T2073">
        <v>0</v>
      </c>
      <c r="U2073" t="s">
        <v>16</v>
      </c>
      <c r="V2073" t="s">
        <v>16</v>
      </c>
    </row>
    <row r="2074" spans="1:22" x14ac:dyDescent="0.25">
      <c r="A2074">
        <v>40766382</v>
      </c>
      <c r="B2074">
        <v>26056941</v>
      </c>
      <c r="C2074" t="s">
        <v>11</v>
      </c>
      <c r="D2074" t="s">
        <v>4</v>
      </c>
      <c r="E2074">
        <v>0</v>
      </c>
      <c r="F2074" t="s">
        <v>2343</v>
      </c>
      <c r="G2074" t="s">
        <v>13</v>
      </c>
      <c r="H2074" t="s">
        <v>4</v>
      </c>
      <c r="I2074" s="3">
        <v>44364</v>
      </c>
      <c r="J2074" s="2">
        <v>0.72960648148148144</v>
      </c>
      <c r="K2074" s="3">
        <v>44364</v>
      </c>
      <c r="L2074" s="2">
        <v>0.76996527777777779</v>
      </c>
      <c r="M2074" s="2">
        <v>4.0358796296296295E-2</v>
      </c>
      <c r="N2074" t="s">
        <v>8</v>
      </c>
      <c r="O2074" t="s">
        <v>7</v>
      </c>
      <c r="P2074" t="s">
        <v>225</v>
      </c>
      <c r="Q2074" t="s">
        <v>5</v>
      </c>
      <c r="R2074" t="s">
        <v>4</v>
      </c>
      <c r="S2074" t="s">
        <v>4</v>
      </c>
      <c r="T2074">
        <v>0</v>
      </c>
      <c r="U2074" t="s">
        <v>16</v>
      </c>
      <c r="V2074" t="s">
        <v>16</v>
      </c>
    </row>
    <row r="2075" spans="1:22" x14ac:dyDescent="0.25">
      <c r="A2075">
        <v>40766149</v>
      </c>
      <c r="B2075">
        <v>26056846</v>
      </c>
      <c r="C2075" t="s">
        <v>11</v>
      </c>
      <c r="D2075" t="s">
        <v>4</v>
      </c>
      <c r="E2075">
        <v>664</v>
      </c>
      <c r="F2075" t="s">
        <v>2342</v>
      </c>
      <c r="G2075" t="s">
        <v>218</v>
      </c>
      <c r="H2075" t="s">
        <v>4</v>
      </c>
      <c r="I2075" s="3">
        <v>44364</v>
      </c>
      <c r="J2075" s="2">
        <v>0.72846064814814815</v>
      </c>
      <c r="K2075" s="3">
        <v>44364</v>
      </c>
      <c r="L2075" s="2">
        <v>0.74760416666666663</v>
      </c>
      <c r="M2075" s="2">
        <v>1.9143518518518518E-2</v>
      </c>
      <c r="N2075" t="s">
        <v>8</v>
      </c>
      <c r="O2075" t="s">
        <v>7</v>
      </c>
      <c r="P2075" t="s">
        <v>54</v>
      </c>
      <c r="Q2075" t="s">
        <v>5</v>
      </c>
      <c r="R2075" t="s">
        <v>4</v>
      </c>
      <c r="S2075" t="s">
        <v>4</v>
      </c>
      <c r="T2075">
        <v>0</v>
      </c>
      <c r="U2075" t="s">
        <v>16</v>
      </c>
      <c r="V2075" t="s">
        <v>16</v>
      </c>
    </row>
    <row r="2076" spans="1:22" x14ac:dyDescent="0.25">
      <c r="A2076">
        <v>40766020</v>
      </c>
      <c r="B2076">
        <v>26056783</v>
      </c>
      <c r="C2076" t="s">
        <v>11</v>
      </c>
      <c r="D2076" t="s">
        <v>4</v>
      </c>
      <c r="E2076">
        <v>228</v>
      </c>
      <c r="F2076" t="s">
        <v>2341</v>
      </c>
      <c r="G2076" t="s">
        <v>69</v>
      </c>
      <c r="H2076" t="s">
        <v>4</v>
      </c>
      <c r="I2076" s="3">
        <v>44364</v>
      </c>
      <c r="J2076" s="2">
        <v>0.72782407407407412</v>
      </c>
      <c r="K2076" s="3">
        <v>44364</v>
      </c>
      <c r="L2076" s="2">
        <v>0.75078703703703709</v>
      </c>
      <c r="M2076" s="2">
        <v>2.2962962962962963E-2</v>
      </c>
      <c r="N2076" t="s">
        <v>2340</v>
      </c>
      <c r="O2076" t="s">
        <v>7</v>
      </c>
      <c r="P2076" t="s">
        <v>26</v>
      </c>
      <c r="Q2076" t="s">
        <v>5</v>
      </c>
      <c r="R2076" t="s">
        <v>4</v>
      </c>
      <c r="S2076" t="s">
        <v>4</v>
      </c>
      <c r="T2076">
        <v>0</v>
      </c>
      <c r="U2076" t="s">
        <v>16</v>
      </c>
      <c r="V2076" t="s">
        <v>16</v>
      </c>
    </row>
    <row r="2077" spans="1:22" x14ac:dyDescent="0.25">
      <c r="A2077">
        <v>40765962</v>
      </c>
      <c r="B2077">
        <v>26056759</v>
      </c>
      <c r="C2077" t="s">
        <v>11</v>
      </c>
      <c r="D2077" t="s">
        <v>4</v>
      </c>
      <c r="E2077">
        <v>729</v>
      </c>
      <c r="F2077" t="s">
        <v>1476</v>
      </c>
      <c r="G2077" t="s">
        <v>23</v>
      </c>
      <c r="H2077" t="s">
        <v>4</v>
      </c>
      <c r="I2077" s="3">
        <v>44364</v>
      </c>
      <c r="J2077" s="2">
        <v>0.72761574074074076</v>
      </c>
      <c r="K2077" s="3">
        <v>44364</v>
      </c>
      <c r="L2077" s="2">
        <v>0.745</v>
      </c>
      <c r="M2077" s="2">
        <v>1.7384259259259259E-2</v>
      </c>
      <c r="N2077" t="s">
        <v>2339</v>
      </c>
      <c r="O2077" t="s">
        <v>7</v>
      </c>
      <c r="P2077" t="s">
        <v>627</v>
      </c>
      <c r="Q2077" t="s">
        <v>5</v>
      </c>
      <c r="R2077" t="s">
        <v>4</v>
      </c>
      <c r="S2077" t="s">
        <v>4</v>
      </c>
      <c r="T2077">
        <v>0</v>
      </c>
      <c r="U2077" t="s">
        <v>16</v>
      </c>
      <c r="V2077" t="s">
        <v>16</v>
      </c>
    </row>
    <row r="2078" spans="1:22" x14ac:dyDescent="0.25">
      <c r="A2078">
        <v>40765838</v>
      </c>
      <c r="B2078">
        <v>26056717</v>
      </c>
      <c r="C2078" t="s">
        <v>11</v>
      </c>
      <c r="D2078" t="s">
        <v>4</v>
      </c>
      <c r="E2078">
        <v>554</v>
      </c>
      <c r="F2078" t="s">
        <v>2338</v>
      </c>
      <c r="G2078" t="s">
        <v>9</v>
      </c>
      <c r="H2078" t="s">
        <v>4</v>
      </c>
      <c r="I2078" s="3">
        <v>44364</v>
      </c>
      <c r="J2078" s="2">
        <v>0.72706018518518523</v>
      </c>
      <c r="K2078" s="3">
        <v>44364</v>
      </c>
      <c r="L2078" s="2">
        <v>0.74173611111111115</v>
      </c>
      <c r="M2078" s="2">
        <v>1.4675925925925926E-2</v>
      </c>
      <c r="N2078" t="s">
        <v>27</v>
      </c>
      <c r="O2078" t="s">
        <v>7</v>
      </c>
      <c r="P2078" t="s">
        <v>17</v>
      </c>
      <c r="Q2078" t="s">
        <v>5</v>
      </c>
      <c r="R2078" t="s">
        <v>4</v>
      </c>
      <c r="S2078" t="s">
        <v>4</v>
      </c>
      <c r="T2078">
        <v>0</v>
      </c>
      <c r="U2078" t="s">
        <v>16</v>
      </c>
      <c r="V2078" t="s">
        <v>16</v>
      </c>
    </row>
    <row r="2079" spans="1:22" x14ac:dyDescent="0.25">
      <c r="A2079">
        <v>40764156</v>
      </c>
      <c r="B2079">
        <v>26056117</v>
      </c>
      <c r="C2079" t="s">
        <v>11</v>
      </c>
      <c r="D2079" t="s">
        <v>4</v>
      </c>
      <c r="E2079">
        <v>222</v>
      </c>
      <c r="F2079" t="s">
        <v>2337</v>
      </c>
      <c r="G2079" t="s">
        <v>102</v>
      </c>
      <c r="H2079" t="s">
        <v>4</v>
      </c>
      <c r="I2079" s="3">
        <v>44364</v>
      </c>
      <c r="J2079" s="2">
        <v>0.72100694444444446</v>
      </c>
      <c r="K2079" s="3">
        <v>44364</v>
      </c>
      <c r="L2079" s="2">
        <v>0.72893518518518519</v>
      </c>
      <c r="M2079" s="2">
        <v>7.9282407407407409E-3</v>
      </c>
      <c r="N2079" t="s">
        <v>118</v>
      </c>
      <c r="O2079" t="s">
        <v>117</v>
      </c>
      <c r="P2079" t="s">
        <v>92</v>
      </c>
      <c r="Q2079" t="s">
        <v>5</v>
      </c>
      <c r="R2079" t="s">
        <v>4</v>
      </c>
      <c r="S2079" t="s">
        <v>4</v>
      </c>
      <c r="T2079">
        <v>0</v>
      </c>
      <c r="U2079" t="s">
        <v>16</v>
      </c>
      <c r="V2079" t="s">
        <v>16</v>
      </c>
    </row>
    <row r="2080" spans="1:22" x14ac:dyDescent="0.25">
      <c r="A2080">
        <v>40763864</v>
      </c>
      <c r="B2080">
        <v>26055990</v>
      </c>
      <c r="C2080" t="s">
        <v>11</v>
      </c>
      <c r="D2080" t="s">
        <v>4</v>
      </c>
      <c r="E2080">
        <v>0</v>
      </c>
      <c r="F2080" t="s">
        <v>2336</v>
      </c>
      <c r="G2080" t="s">
        <v>13</v>
      </c>
      <c r="H2080" t="s">
        <v>4</v>
      </c>
      <c r="I2080" s="3">
        <v>44364</v>
      </c>
      <c r="J2080" s="2">
        <v>0.71998842592592593</v>
      </c>
      <c r="K2080" s="3">
        <v>44364</v>
      </c>
      <c r="L2080" s="2">
        <v>0.73390046296296296</v>
      </c>
      <c r="M2080" s="2">
        <v>1.3912037037037037E-2</v>
      </c>
      <c r="N2080" t="s">
        <v>8</v>
      </c>
      <c r="O2080" t="s">
        <v>7</v>
      </c>
      <c r="P2080" t="s">
        <v>12</v>
      </c>
      <c r="Q2080" t="s">
        <v>5</v>
      </c>
      <c r="R2080" t="s">
        <v>4</v>
      </c>
      <c r="S2080" t="s">
        <v>4</v>
      </c>
      <c r="T2080">
        <v>0</v>
      </c>
      <c r="U2080" t="s">
        <v>2</v>
      </c>
      <c r="V2080" t="s">
        <v>2</v>
      </c>
    </row>
    <row r="2081" spans="1:22" x14ac:dyDescent="0.25">
      <c r="A2081">
        <v>40763770</v>
      </c>
      <c r="B2081">
        <v>26055961</v>
      </c>
      <c r="C2081" t="s">
        <v>11</v>
      </c>
      <c r="D2081" t="s">
        <v>4</v>
      </c>
      <c r="E2081">
        <v>171</v>
      </c>
      <c r="F2081" t="s">
        <v>2335</v>
      </c>
      <c r="G2081" t="s">
        <v>9</v>
      </c>
      <c r="H2081" t="s">
        <v>4</v>
      </c>
      <c r="I2081" s="3">
        <v>44364</v>
      </c>
      <c r="J2081" s="2">
        <v>0.71964120370370366</v>
      </c>
      <c r="K2081" s="3">
        <v>44364</v>
      </c>
      <c r="L2081" s="2">
        <v>0.74896990740740743</v>
      </c>
      <c r="M2081" s="2">
        <v>2.9328703703703704E-2</v>
      </c>
      <c r="N2081" t="s">
        <v>42</v>
      </c>
      <c r="O2081" t="s">
        <v>7</v>
      </c>
      <c r="P2081" t="s">
        <v>65</v>
      </c>
      <c r="Q2081" t="s">
        <v>5</v>
      </c>
      <c r="R2081" t="s">
        <v>4</v>
      </c>
      <c r="S2081" t="s">
        <v>4</v>
      </c>
      <c r="T2081">
        <v>0</v>
      </c>
      <c r="U2081" t="s">
        <v>16</v>
      </c>
      <c r="V2081" t="s">
        <v>16</v>
      </c>
    </row>
    <row r="2082" spans="1:22" x14ac:dyDescent="0.25">
      <c r="A2082">
        <v>40762779</v>
      </c>
      <c r="B2082">
        <v>26055568</v>
      </c>
      <c r="C2082" t="s">
        <v>11</v>
      </c>
      <c r="D2082" t="s">
        <v>4</v>
      </c>
      <c r="E2082">
        <v>555</v>
      </c>
      <c r="F2082" t="s">
        <v>2334</v>
      </c>
      <c r="G2082" t="s">
        <v>9</v>
      </c>
      <c r="H2082" t="s">
        <v>4</v>
      </c>
      <c r="I2082" s="3">
        <v>44364</v>
      </c>
      <c r="J2082" s="2">
        <v>0.71608796296296295</v>
      </c>
      <c r="K2082" s="3">
        <v>44364</v>
      </c>
      <c r="L2082" s="2">
        <v>0.73126157407407411</v>
      </c>
      <c r="M2082" s="2">
        <v>1.5173611111111112E-2</v>
      </c>
      <c r="N2082" t="s">
        <v>101</v>
      </c>
      <c r="O2082" t="s">
        <v>7</v>
      </c>
      <c r="P2082" t="s">
        <v>141</v>
      </c>
      <c r="Q2082" t="s">
        <v>5</v>
      </c>
      <c r="R2082" t="s">
        <v>4</v>
      </c>
      <c r="S2082" t="s">
        <v>4</v>
      </c>
      <c r="T2082">
        <v>0</v>
      </c>
      <c r="U2082" t="s">
        <v>16</v>
      </c>
      <c r="V2082" t="s">
        <v>16</v>
      </c>
    </row>
    <row r="2083" spans="1:22" x14ac:dyDescent="0.25">
      <c r="A2083">
        <v>40761935</v>
      </c>
      <c r="B2083">
        <v>26054675</v>
      </c>
      <c r="C2083" t="s">
        <v>11</v>
      </c>
      <c r="D2083" t="s">
        <v>4</v>
      </c>
      <c r="E2083">
        <v>0</v>
      </c>
      <c r="F2083" t="s">
        <v>2333</v>
      </c>
      <c r="G2083" t="s">
        <v>13</v>
      </c>
      <c r="H2083" t="s">
        <v>4</v>
      </c>
      <c r="I2083" s="3">
        <v>44364</v>
      </c>
      <c r="J2083" s="2">
        <v>0.71281249999999996</v>
      </c>
      <c r="K2083" s="3">
        <v>44364</v>
      </c>
      <c r="L2083" s="2">
        <v>0.73012731481481485</v>
      </c>
      <c r="M2083" s="2">
        <v>1.7314814814814814E-2</v>
      </c>
      <c r="N2083" t="s">
        <v>2332</v>
      </c>
      <c r="O2083" t="s">
        <v>7</v>
      </c>
      <c r="P2083" t="s">
        <v>150</v>
      </c>
      <c r="Q2083" t="s">
        <v>5</v>
      </c>
      <c r="R2083" t="s">
        <v>4</v>
      </c>
      <c r="S2083" t="s">
        <v>4</v>
      </c>
      <c r="T2083">
        <v>0</v>
      </c>
      <c r="U2083" t="s">
        <v>16</v>
      </c>
      <c r="V2083" t="s">
        <v>16</v>
      </c>
    </row>
    <row r="2084" spans="1:22" x14ac:dyDescent="0.25">
      <c r="A2084">
        <v>40761599</v>
      </c>
      <c r="B2084">
        <v>18610236</v>
      </c>
      <c r="C2084" t="s">
        <v>11</v>
      </c>
      <c r="D2084" t="s">
        <v>4</v>
      </c>
      <c r="E2084">
        <v>0</v>
      </c>
      <c r="F2084" t="s">
        <v>316</v>
      </c>
      <c r="G2084" t="s">
        <v>13</v>
      </c>
      <c r="H2084" t="s">
        <v>4</v>
      </c>
      <c r="I2084" s="3">
        <v>44364</v>
      </c>
      <c r="J2084" s="2">
        <v>0.71155092592592595</v>
      </c>
      <c r="K2084" s="3">
        <v>44364</v>
      </c>
      <c r="L2084" s="2">
        <v>0.73943287037037042</v>
      </c>
      <c r="M2084" s="2">
        <v>2.7881944444444445E-2</v>
      </c>
      <c r="N2084" t="s">
        <v>42</v>
      </c>
      <c r="O2084" t="s">
        <v>7</v>
      </c>
      <c r="P2084" t="s">
        <v>123</v>
      </c>
      <c r="Q2084" t="s">
        <v>5</v>
      </c>
      <c r="R2084" t="s">
        <v>4</v>
      </c>
      <c r="S2084" t="s">
        <v>4</v>
      </c>
      <c r="T2084">
        <v>0</v>
      </c>
      <c r="U2084" t="s">
        <v>16</v>
      </c>
      <c r="V2084" t="s">
        <v>16</v>
      </c>
    </row>
    <row r="2085" spans="1:22" x14ac:dyDescent="0.25">
      <c r="A2085">
        <v>40761370</v>
      </c>
      <c r="B2085">
        <v>26054436</v>
      </c>
      <c r="C2085" t="s">
        <v>11</v>
      </c>
      <c r="D2085" t="s">
        <v>4</v>
      </c>
      <c r="E2085">
        <v>557</v>
      </c>
      <c r="F2085" t="s">
        <v>2331</v>
      </c>
      <c r="G2085" t="s">
        <v>9</v>
      </c>
      <c r="H2085" t="s">
        <v>4</v>
      </c>
      <c r="I2085" s="3">
        <v>44364</v>
      </c>
      <c r="J2085" s="2">
        <v>0.71065972222222218</v>
      </c>
      <c r="K2085" s="3">
        <v>44364</v>
      </c>
      <c r="L2085" s="2">
        <v>0.72615740740740742</v>
      </c>
      <c r="M2085" s="2">
        <v>1.5497685185185186E-2</v>
      </c>
      <c r="N2085" t="s">
        <v>27</v>
      </c>
      <c r="O2085" t="s">
        <v>7</v>
      </c>
      <c r="P2085" t="s">
        <v>50</v>
      </c>
      <c r="Q2085" t="s">
        <v>5</v>
      </c>
      <c r="R2085" t="s">
        <v>4</v>
      </c>
      <c r="S2085" t="s">
        <v>4</v>
      </c>
      <c r="T2085">
        <v>0</v>
      </c>
      <c r="U2085" t="s">
        <v>16</v>
      </c>
      <c r="V2085" t="s">
        <v>16</v>
      </c>
    </row>
    <row r="2086" spans="1:22" x14ac:dyDescent="0.25">
      <c r="A2086">
        <v>40760784</v>
      </c>
      <c r="B2086">
        <v>25833571</v>
      </c>
      <c r="C2086" t="s">
        <v>11</v>
      </c>
      <c r="D2086" t="s">
        <v>4</v>
      </c>
      <c r="E2086">
        <v>553</v>
      </c>
      <c r="F2086" t="s">
        <v>2330</v>
      </c>
      <c r="G2086" t="s">
        <v>9</v>
      </c>
      <c r="H2086" t="s">
        <v>4</v>
      </c>
      <c r="I2086" s="3">
        <v>44364</v>
      </c>
      <c r="J2086" s="2">
        <v>0.70833333333333337</v>
      </c>
      <c r="K2086" s="3">
        <v>44364</v>
      </c>
      <c r="L2086" s="2">
        <v>0.7222453703703704</v>
      </c>
      <c r="M2086" s="2">
        <v>1.3912037037037037E-2</v>
      </c>
      <c r="N2086" t="s">
        <v>8</v>
      </c>
      <c r="O2086" t="s">
        <v>7</v>
      </c>
      <c r="P2086" t="s">
        <v>12</v>
      </c>
      <c r="Q2086" t="s">
        <v>5</v>
      </c>
      <c r="R2086" t="s">
        <v>4</v>
      </c>
      <c r="S2086" t="s">
        <v>4</v>
      </c>
      <c r="T2086">
        <v>0</v>
      </c>
      <c r="U2086" t="s">
        <v>2</v>
      </c>
      <c r="V2086" t="s">
        <v>2</v>
      </c>
    </row>
    <row r="2087" spans="1:22" x14ac:dyDescent="0.25">
      <c r="A2087">
        <v>40760516</v>
      </c>
      <c r="B2087">
        <v>26054122</v>
      </c>
      <c r="C2087" t="s">
        <v>11</v>
      </c>
      <c r="D2087" t="s">
        <v>4</v>
      </c>
      <c r="E2087">
        <v>413</v>
      </c>
      <c r="F2087" t="s">
        <v>2329</v>
      </c>
      <c r="G2087" t="s">
        <v>155</v>
      </c>
      <c r="H2087" t="s">
        <v>4</v>
      </c>
      <c r="I2087" s="3">
        <v>44364</v>
      </c>
      <c r="J2087" s="2">
        <v>0.7072222222222222</v>
      </c>
      <c r="K2087" s="3">
        <v>44364</v>
      </c>
      <c r="L2087" s="2">
        <v>0.72113425925925922</v>
      </c>
      <c r="M2087" s="2">
        <v>1.3912037037037037E-2</v>
      </c>
      <c r="N2087" t="s">
        <v>8</v>
      </c>
      <c r="O2087" t="s">
        <v>7</v>
      </c>
      <c r="P2087" t="s">
        <v>12</v>
      </c>
      <c r="Q2087" t="s">
        <v>5</v>
      </c>
      <c r="R2087" t="s">
        <v>4</v>
      </c>
      <c r="S2087" t="s">
        <v>4</v>
      </c>
      <c r="T2087">
        <v>0</v>
      </c>
      <c r="U2087" t="s">
        <v>2</v>
      </c>
      <c r="V2087" t="s">
        <v>2</v>
      </c>
    </row>
    <row r="2088" spans="1:22" x14ac:dyDescent="0.25">
      <c r="A2088">
        <v>40760510</v>
      </c>
      <c r="B2088">
        <v>26054120</v>
      </c>
      <c r="C2088" t="s">
        <v>11</v>
      </c>
      <c r="D2088" t="s">
        <v>4</v>
      </c>
      <c r="E2088">
        <v>555</v>
      </c>
      <c r="F2088" t="s">
        <v>1641</v>
      </c>
      <c r="G2088" t="s">
        <v>9</v>
      </c>
      <c r="H2088" t="s">
        <v>4</v>
      </c>
      <c r="I2088" s="3">
        <v>44364</v>
      </c>
      <c r="J2088" s="2">
        <v>0.70721064814814816</v>
      </c>
      <c r="K2088" s="3">
        <v>44364</v>
      </c>
      <c r="L2088" s="2">
        <v>0.73569444444444443</v>
      </c>
      <c r="M2088" s="2">
        <v>2.8483796296296295E-2</v>
      </c>
      <c r="N2088" t="s">
        <v>42</v>
      </c>
      <c r="O2088" t="s">
        <v>7</v>
      </c>
      <c r="P2088" t="s">
        <v>17</v>
      </c>
      <c r="Q2088" t="s">
        <v>5</v>
      </c>
      <c r="R2088" t="s">
        <v>4</v>
      </c>
      <c r="S2088" t="s">
        <v>4</v>
      </c>
      <c r="T2088">
        <v>0</v>
      </c>
      <c r="U2088" t="s">
        <v>16</v>
      </c>
      <c r="V2088" t="s">
        <v>16</v>
      </c>
    </row>
    <row r="2089" spans="1:22" x14ac:dyDescent="0.25">
      <c r="A2089">
        <v>40759871</v>
      </c>
      <c r="B2089">
        <v>26053867</v>
      </c>
      <c r="C2089" t="s">
        <v>11</v>
      </c>
      <c r="D2089" t="s">
        <v>4</v>
      </c>
      <c r="E2089">
        <v>556</v>
      </c>
      <c r="F2089" t="s">
        <v>2328</v>
      </c>
      <c r="G2089" t="s">
        <v>9</v>
      </c>
      <c r="H2089" t="s">
        <v>4</v>
      </c>
      <c r="I2089" s="3">
        <v>44364</v>
      </c>
      <c r="J2089" s="2">
        <v>0.70464120370370376</v>
      </c>
      <c r="K2089" s="3">
        <v>44364</v>
      </c>
      <c r="L2089" s="2">
        <v>0.72491898148148148</v>
      </c>
      <c r="M2089" s="2">
        <v>2.0277777777777777E-2</v>
      </c>
      <c r="N2089" t="s">
        <v>18</v>
      </c>
      <c r="O2089" t="s">
        <v>7</v>
      </c>
      <c r="P2089" t="s">
        <v>36</v>
      </c>
      <c r="Q2089" t="s">
        <v>5</v>
      </c>
      <c r="R2089" t="s">
        <v>4</v>
      </c>
      <c r="S2089" t="s">
        <v>4</v>
      </c>
      <c r="T2089">
        <v>0</v>
      </c>
      <c r="U2089" t="s">
        <v>16</v>
      </c>
      <c r="V2089" t="s">
        <v>16</v>
      </c>
    </row>
    <row r="2090" spans="1:22" x14ac:dyDescent="0.25">
      <c r="A2090">
        <v>40759801</v>
      </c>
      <c r="B2090">
        <v>25769379</v>
      </c>
      <c r="C2090" t="s">
        <v>11</v>
      </c>
      <c r="D2090" t="s">
        <v>4</v>
      </c>
      <c r="E2090">
        <v>479</v>
      </c>
      <c r="F2090" t="s">
        <v>382</v>
      </c>
      <c r="G2090" t="s">
        <v>155</v>
      </c>
      <c r="H2090" t="s">
        <v>4</v>
      </c>
      <c r="I2090" s="3">
        <v>44364</v>
      </c>
      <c r="J2090" s="2">
        <v>0.70438657407407412</v>
      </c>
      <c r="K2090" s="3">
        <v>44364</v>
      </c>
      <c r="L2090" s="2">
        <v>0.71829861111111115</v>
      </c>
      <c r="M2090" s="2">
        <v>1.3912037037037037E-2</v>
      </c>
      <c r="N2090" t="s">
        <v>8</v>
      </c>
      <c r="O2090" t="s">
        <v>7</v>
      </c>
      <c r="P2090" t="s">
        <v>12</v>
      </c>
      <c r="Q2090" t="s">
        <v>5</v>
      </c>
      <c r="R2090" t="s">
        <v>4</v>
      </c>
      <c r="S2090" t="s">
        <v>4</v>
      </c>
      <c r="T2090">
        <v>0</v>
      </c>
      <c r="U2090" t="s">
        <v>2</v>
      </c>
      <c r="V2090" t="s">
        <v>2</v>
      </c>
    </row>
    <row r="2091" spans="1:22" x14ac:dyDescent="0.25">
      <c r="A2091">
        <v>40759556</v>
      </c>
      <c r="B2091">
        <v>26053735</v>
      </c>
      <c r="C2091" t="s">
        <v>11</v>
      </c>
      <c r="D2091" t="s">
        <v>4</v>
      </c>
      <c r="E2091">
        <v>962</v>
      </c>
      <c r="F2091" t="s">
        <v>2327</v>
      </c>
      <c r="G2091" t="s">
        <v>75</v>
      </c>
      <c r="H2091" t="s">
        <v>4</v>
      </c>
      <c r="I2091" s="3">
        <v>44364</v>
      </c>
      <c r="J2091" s="2">
        <v>0.70340277777777782</v>
      </c>
      <c r="K2091" s="3">
        <v>44364</v>
      </c>
      <c r="L2091" s="2">
        <v>0.71851851851851856</v>
      </c>
      <c r="M2091" s="2">
        <v>1.511574074074074E-2</v>
      </c>
      <c r="N2091" t="s">
        <v>2326</v>
      </c>
      <c r="O2091" t="s">
        <v>7</v>
      </c>
      <c r="P2091" t="s">
        <v>123</v>
      </c>
      <c r="Q2091" t="s">
        <v>5</v>
      </c>
      <c r="R2091" t="s">
        <v>4</v>
      </c>
      <c r="S2091" t="s">
        <v>4</v>
      </c>
      <c r="T2091">
        <v>0</v>
      </c>
      <c r="U2091" t="s">
        <v>16</v>
      </c>
      <c r="V2091" t="s">
        <v>16</v>
      </c>
    </row>
    <row r="2092" spans="1:22" x14ac:dyDescent="0.25">
      <c r="A2092">
        <v>40759548</v>
      </c>
      <c r="B2092">
        <v>26053732</v>
      </c>
      <c r="C2092" t="s">
        <v>11</v>
      </c>
      <c r="D2092" t="s">
        <v>4</v>
      </c>
      <c r="E2092">
        <v>0</v>
      </c>
      <c r="F2092" t="s">
        <v>2325</v>
      </c>
      <c r="G2092" t="s">
        <v>13</v>
      </c>
      <c r="H2092" t="s">
        <v>4</v>
      </c>
      <c r="I2092" s="3">
        <v>44364</v>
      </c>
      <c r="J2092" s="2">
        <v>0.70337962962962963</v>
      </c>
      <c r="K2092" s="3">
        <v>44364</v>
      </c>
      <c r="L2092" s="2">
        <v>0.71774305555555551</v>
      </c>
      <c r="M2092" s="2">
        <v>1.4363425925925925E-2</v>
      </c>
      <c r="N2092" t="s">
        <v>101</v>
      </c>
      <c r="O2092" t="s">
        <v>7</v>
      </c>
      <c r="P2092" t="s">
        <v>50</v>
      </c>
      <c r="Q2092" t="s">
        <v>5</v>
      </c>
      <c r="R2092" t="s">
        <v>4</v>
      </c>
      <c r="S2092" t="s">
        <v>4</v>
      </c>
      <c r="T2092">
        <v>0</v>
      </c>
      <c r="U2092" t="s">
        <v>16</v>
      </c>
      <c r="V2092" t="s">
        <v>16</v>
      </c>
    </row>
    <row r="2093" spans="1:22" x14ac:dyDescent="0.25">
      <c r="A2093">
        <v>40758882</v>
      </c>
      <c r="B2093">
        <v>26053458</v>
      </c>
      <c r="C2093" t="s">
        <v>11</v>
      </c>
      <c r="D2093" t="s">
        <v>4</v>
      </c>
      <c r="E2093">
        <v>0</v>
      </c>
      <c r="F2093" t="s">
        <v>2324</v>
      </c>
      <c r="G2093" t="s">
        <v>13</v>
      </c>
      <c r="H2093" t="s">
        <v>4</v>
      </c>
      <c r="I2093" s="3">
        <v>44364</v>
      </c>
      <c r="J2093" s="2">
        <v>0.70123842592592589</v>
      </c>
      <c r="K2093" s="3">
        <v>44364</v>
      </c>
      <c r="L2093" s="2">
        <v>0.71629629629629632</v>
      </c>
      <c r="M2093" s="2">
        <v>1.5057870370370371E-2</v>
      </c>
      <c r="N2093" t="s">
        <v>2323</v>
      </c>
      <c r="O2093" t="s">
        <v>7</v>
      </c>
      <c r="P2093" t="s">
        <v>26</v>
      </c>
      <c r="Q2093" t="s">
        <v>5</v>
      </c>
      <c r="R2093" t="s">
        <v>4</v>
      </c>
      <c r="S2093" t="s">
        <v>4</v>
      </c>
      <c r="T2093">
        <v>0</v>
      </c>
      <c r="U2093" t="s">
        <v>16</v>
      </c>
      <c r="V2093" t="s">
        <v>16</v>
      </c>
    </row>
    <row r="2094" spans="1:22" x14ac:dyDescent="0.25">
      <c r="A2094">
        <v>40758594</v>
      </c>
      <c r="B2094">
        <v>26053342</v>
      </c>
      <c r="C2094" t="s">
        <v>11</v>
      </c>
      <c r="D2094" t="s">
        <v>4</v>
      </c>
      <c r="E2094">
        <v>694</v>
      </c>
      <c r="F2094" t="s">
        <v>2322</v>
      </c>
      <c r="G2094" t="s">
        <v>31</v>
      </c>
      <c r="H2094" t="s">
        <v>4</v>
      </c>
      <c r="I2094" s="3">
        <v>44364</v>
      </c>
      <c r="J2094" s="2">
        <v>0.7003125</v>
      </c>
      <c r="K2094" s="3">
        <v>44364</v>
      </c>
      <c r="L2094" s="2">
        <v>0.71741898148148153</v>
      </c>
      <c r="M2094" s="2">
        <v>1.7106481481481483E-2</v>
      </c>
      <c r="N2094" t="s">
        <v>2321</v>
      </c>
      <c r="O2094" t="s">
        <v>7</v>
      </c>
      <c r="P2094" t="s">
        <v>132</v>
      </c>
      <c r="Q2094" t="s">
        <v>5</v>
      </c>
      <c r="R2094" t="s">
        <v>4</v>
      </c>
      <c r="S2094" t="s">
        <v>4</v>
      </c>
      <c r="T2094">
        <v>0</v>
      </c>
      <c r="U2094" t="s">
        <v>16</v>
      </c>
      <c r="V2094" t="s">
        <v>16</v>
      </c>
    </row>
    <row r="2095" spans="1:22" x14ac:dyDescent="0.25">
      <c r="A2095">
        <v>40758479</v>
      </c>
      <c r="B2095">
        <v>18610236</v>
      </c>
      <c r="C2095" t="s">
        <v>11</v>
      </c>
      <c r="D2095" t="s">
        <v>4</v>
      </c>
      <c r="E2095">
        <v>0</v>
      </c>
      <c r="F2095" t="s">
        <v>316</v>
      </c>
      <c r="G2095" t="s">
        <v>13</v>
      </c>
      <c r="H2095" t="s">
        <v>4</v>
      </c>
      <c r="I2095" s="3">
        <v>44364</v>
      </c>
      <c r="J2095" s="2">
        <v>0.69990740740740742</v>
      </c>
      <c r="K2095" s="3">
        <v>44364</v>
      </c>
      <c r="L2095" s="2">
        <v>0.72871527777777778</v>
      </c>
      <c r="M2095" s="2">
        <v>2.8807870370370369E-2</v>
      </c>
      <c r="N2095" t="s">
        <v>42</v>
      </c>
      <c r="O2095" t="s">
        <v>7</v>
      </c>
      <c r="P2095" t="s">
        <v>123</v>
      </c>
      <c r="Q2095" t="s">
        <v>5</v>
      </c>
      <c r="R2095" t="s">
        <v>4</v>
      </c>
      <c r="S2095" t="s">
        <v>4</v>
      </c>
      <c r="T2095">
        <v>0</v>
      </c>
      <c r="U2095" t="s">
        <v>16</v>
      </c>
      <c r="V2095" t="s">
        <v>16</v>
      </c>
    </row>
    <row r="2096" spans="1:22" x14ac:dyDescent="0.25">
      <c r="A2096">
        <v>40757574</v>
      </c>
      <c r="B2096">
        <v>26052946</v>
      </c>
      <c r="C2096" t="s">
        <v>11</v>
      </c>
      <c r="D2096" t="s">
        <v>4</v>
      </c>
      <c r="E2096">
        <v>552</v>
      </c>
      <c r="F2096" t="s">
        <v>2320</v>
      </c>
      <c r="G2096" t="s">
        <v>9</v>
      </c>
      <c r="H2096" t="s">
        <v>4</v>
      </c>
      <c r="I2096" s="3">
        <v>44364</v>
      </c>
      <c r="J2096" s="2">
        <v>0.69657407407407412</v>
      </c>
      <c r="K2096" s="3">
        <v>44364</v>
      </c>
      <c r="L2096" s="2">
        <v>0.70524305555555555</v>
      </c>
      <c r="M2096" s="2">
        <v>8.6689814814814806E-3</v>
      </c>
      <c r="N2096" t="s">
        <v>173</v>
      </c>
      <c r="O2096" t="s">
        <v>7</v>
      </c>
      <c r="P2096" t="s">
        <v>39</v>
      </c>
      <c r="Q2096" t="s">
        <v>5</v>
      </c>
      <c r="R2096" t="s">
        <v>4</v>
      </c>
      <c r="S2096" t="s">
        <v>4</v>
      </c>
      <c r="T2096">
        <v>0</v>
      </c>
      <c r="U2096" t="s">
        <v>16</v>
      </c>
      <c r="V2096" t="s">
        <v>16</v>
      </c>
    </row>
    <row r="2097" spans="1:22" x14ac:dyDescent="0.25">
      <c r="A2097">
        <v>40756868</v>
      </c>
      <c r="B2097">
        <v>25848834</v>
      </c>
      <c r="C2097" t="s">
        <v>11</v>
      </c>
      <c r="D2097" t="s">
        <v>4</v>
      </c>
      <c r="E2097">
        <v>833</v>
      </c>
      <c r="F2097" t="s">
        <v>2319</v>
      </c>
      <c r="G2097" t="s">
        <v>120</v>
      </c>
      <c r="H2097" t="s">
        <v>4</v>
      </c>
      <c r="I2097" s="3">
        <v>44364</v>
      </c>
      <c r="J2097" s="2">
        <v>0.69442129629629634</v>
      </c>
      <c r="K2097" s="3">
        <v>44364</v>
      </c>
      <c r="L2097" s="2">
        <v>0.71002314814814815</v>
      </c>
      <c r="M2097" s="2">
        <v>1.5601851851851851E-2</v>
      </c>
      <c r="N2097" t="s">
        <v>27</v>
      </c>
      <c r="O2097" t="s">
        <v>7</v>
      </c>
      <c r="P2097" t="s">
        <v>33</v>
      </c>
      <c r="Q2097" t="s">
        <v>5</v>
      </c>
      <c r="R2097" t="s">
        <v>4</v>
      </c>
      <c r="S2097" t="s">
        <v>4</v>
      </c>
      <c r="T2097">
        <v>0</v>
      </c>
      <c r="U2097" t="s">
        <v>16</v>
      </c>
      <c r="V2097" t="s">
        <v>16</v>
      </c>
    </row>
    <row r="2098" spans="1:22" x14ac:dyDescent="0.25">
      <c r="A2098">
        <v>40756639</v>
      </c>
      <c r="B2098">
        <v>26052584</v>
      </c>
      <c r="C2098" t="s">
        <v>11</v>
      </c>
      <c r="D2098" t="s">
        <v>4</v>
      </c>
      <c r="E2098">
        <v>812</v>
      </c>
      <c r="F2098" t="s">
        <v>1839</v>
      </c>
      <c r="G2098" t="s">
        <v>14</v>
      </c>
      <c r="H2098" t="s">
        <v>4</v>
      </c>
      <c r="I2098" s="3">
        <v>44364</v>
      </c>
      <c r="J2098" s="2">
        <v>0.69380787037037039</v>
      </c>
      <c r="K2098" s="3">
        <v>44364</v>
      </c>
      <c r="L2098" s="2">
        <v>0.7364236111111111</v>
      </c>
      <c r="M2098" s="2">
        <v>4.2615740740740739E-2</v>
      </c>
      <c r="N2098" t="s">
        <v>42</v>
      </c>
      <c r="O2098" t="s">
        <v>7</v>
      </c>
      <c r="P2098" t="s">
        <v>324</v>
      </c>
      <c r="Q2098" t="s">
        <v>5</v>
      </c>
      <c r="R2098" t="s">
        <v>4</v>
      </c>
      <c r="S2098" t="s">
        <v>4</v>
      </c>
      <c r="T2098">
        <v>0</v>
      </c>
      <c r="U2098" t="s">
        <v>16</v>
      </c>
      <c r="V2098" t="s">
        <v>16</v>
      </c>
    </row>
    <row r="2099" spans="1:22" x14ac:dyDescent="0.25">
      <c r="A2099">
        <v>40756405</v>
      </c>
      <c r="B2099">
        <v>26052462</v>
      </c>
      <c r="C2099" t="s">
        <v>11</v>
      </c>
      <c r="D2099" t="s">
        <v>4</v>
      </c>
      <c r="E2099">
        <v>0</v>
      </c>
      <c r="F2099" t="s">
        <v>2318</v>
      </c>
      <c r="G2099" t="s">
        <v>13</v>
      </c>
      <c r="H2099" t="s">
        <v>4</v>
      </c>
      <c r="I2099" s="3">
        <v>44364</v>
      </c>
      <c r="J2099" s="2">
        <v>0.69318287037037041</v>
      </c>
      <c r="K2099" s="3">
        <v>44364</v>
      </c>
      <c r="L2099" s="2">
        <v>0.70857638888888885</v>
      </c>
      <c r="M2099" s="2">
        <v>1.5393518518518518E-2</v>
      </c>
      <c r="N2099" t="s">
        <v>101</v>
      </c>
      <c r="O2099" t="s">
        <v>7</v>
      </c>
      <c r="P2099" t="s">
        <v>141</v>
      </c>
      <c r="Q2099" t="s">
        <v>5</v>
      </c>
      <c r="R2099" t="s">
        <v>4</v>
      </c>
      <c r="S2099" t="s">
        <v>4</v>
      </c>
      <c r="T2099">
        <v>0</v>
      </c>
      <c r="U2099" t="s">
        <v>16</v>
      </c>
      <c r="V2099" t="s">
        <v>16</v>
      </c>
    </row>
    <row r="2100" spans="1:22" x14ac:dyDescent="0.25">
      <c r="A2100">
        <v>40756052</v>
      </c>
      <c r="B2100">
        <v>26052289</v>
      </c>
      <c r="C2100" t="s">
        <v>11</v>
      </c>
      <c r="D2100" t="s">
        <v>4</v>
      </c>
      <c r="E2100">
        <v>551</v>
      </c>
      <c r="F2100" t="s">
        <v>2317</v>
      </c>
      <c r="G2100" t="s">
        <v>9</v>
      </c>
      <c r="H2100" t="s">
        <v>4</v>
      </c>
      <c r="I2100" s="3">
        <v>44364</v>
      </c>
      <c r="J2100" s="2">
        <v>0.69224537037037037</v>
      </c>
      <c r="K2100" s="3">
        <v>44364</v>
      </c>
      <c r="L2100" s="2">
        <v>0.70802083333333332</v>
      </c>
      <c r="M2100" s="2">
        <v>1.5775462962962963E-2</v>
      </c>
      <c r="N2100" t="s">
        <v>2316</v>
      </c>
      <c r="O2100" t="s">
        <v>7</v>
      </c>
      <c r="P2100" t="s">
        <v>26</v>
      </c>
      <c r="Q2100" t="s">
        <v>5</v>
      </c>
      <c r="R2100" t="s">
        <v>4</v>
      </c>
      <c r="S2100" t="s">
        <v>4</v>
      </c>
      <c r="T2100">
        <v>0</v>
      </c>
      <c r="U2100" t="s">
        <v>16</v>
      </c>
      <c r="V2100" t="s">
        <v>16</v>
      </c>
    </row>
    <row r="2101" spans="1:22" x14ac:dyDescent="0.25">
      <c r="A2101">
        <v>40754862</v>
      </c>
      <c r="B2101">
        <v>26051759</v>
      </c>
      <c r="C2101" t="s">
        <v>11</v>
      </c>
      <c r="D2101" t="s">
        <v>4</v>
      </c>
      <c r="E2101">
        <v>552</v>
      </c>
      <c r="F2101" t="s">
        <v>2315</v>
      </c>
      <c r="G2101" t="s">
        <v>9</v>
      </c>
      <c r="H2101" t="s">
        <v>4</v>
      </c>
      <c r="I2101" s="3">
        <v>44364</v>
      </c>
      <c r="J2101" s="2">
        <v>0.68847222222222226</v>
      </c>
      <c r="K2101" s="3">
        <v>44364</v>
      </c>
      <c r="L2101" s="2">
        <v>0.70636574074074077</v>
      </c>
      <c r="M2101" s="2">
        <v>1.7893518518518517E-2</v>
      </c>
      <c r="N2101" t="s">
        <v>101</v>
      </c>
      <c r="O2101" t="s">
        <v>7</v>
      </c>
      <c r="P2101" t="s">
        <v>73</v>
      </c>
      <c r="Q2101" t="s">
        <v>5</v>
      </c>
      <c r="R2101" t="s">
        <v>4</v>
      </c>
      <c r="S2101" t="s">
        <v>4</v>
      </c>
      <c r="T2101">
        <v>0</v>
      </c>
      <c r="U2101" t="s">
        <v>16</v>
      </c>
      <c r="V2101" t="s">
        <v>16</v>
      </c>
    </row>
    <row r="2102" spans="1:22" x14ac:dyDescent="0.25">
      <c r="A2102">
        <v>40754608</v>
      </c>
      <c r="B2102">
        <v>26007442</v>
      </c>
      <c r="C2102" t="s">
        <v>11</v>
      </c>
      <c r="D2102" t="s">
        <v>4</v>
      </c>
      <c r="E2102">
        <v>0</v>
      </c>
      <c r="F2102" t="s">
        <v>13</v>
      </c>
      <c r="G2102" t="s">
        <v>13</v>
      </c>
      <c r="H2102" t="s">
        <v>4</v>
      </c>
      <c r="I2102" s="3">
        <v>44364</v>
      </c>
      <c r="J2102" s="2">
        <v>0.68770833333333337</v>
      </c>
      <c r="K2102" s="3">
        <v>44364</v>
      </c>
      <c r="L2102" s="2">
        <v>0.71563657407407411</v>
      </c>
      <c r="M2102" s="2">
        <v>2.792824074074074E-2</v>
      </c>
      <c r="N2102" t="s">
        <v>42</v>
      </c>
      <c r="O2102" t="s">
        <v>7</v>
      </c>
      <c r="P2102" t="s">
        <v>123</v>
      </c>
      <c r="Q2102" t="s">
        <v>5</v>
      </c>
      <c r="R2102" t="s">
        <v>4</v>
      </c>
      <c r="S2102" t="s">
        <v>4</v>
      </c>
      <c r="T2102">
        <v>0</v>
      </c>
      <c r="U2102" t="s">
        <v>16</v>
      </c>
      <c r="V2102" t="s">
        <v>16</v>
      </c>
    </row>
    <row r="2103" spans="1:22" x14ac:dyDescent="0.25">
      <c r="A2103">
        <v>40754595</v>
      </c>
      <c r="B2103">
        <v>26051649</v>
      </c>
      <c r="C2103" t="s">
        <v>11</v>
      </c>
      <c r="D2103" t="s">
        <v>4</v>
      </c>
      <c r="E2103">
        <v>228</v>
      </c>
      <c r="F2103" t="s">
        <v>2314</v>
      </c>
      <c r="G2103" t="s">
        <v>69</v>
      </c>
      <c r="H2103" t="s">
        <v>4</v>
      </c>
      <c r="I2103" s="3">
        <v>44364</v>
      </c>
      <c r="J2103" s="2">
        <v>0.68765046296296295</v>
      </c>
      <c r="K2103" s="3">
        <v>44364</v>
      </c>
      <c r="L2103" s="2">
        <v>0.70326388888888891</v>
      </c>
      <c r="M2103" s="2">
        <v>1.5613425925925926E-2</v>
      </c>
      <c r="N2103" t="s">
        <v>333</v>
      </c>
      <c r="O2103" t="s">
        <v>7</v>
      </c>
      <c r="P2103" t="s">
        <v>71</v>
      </c>
      <c r="Q2103" t="s">
        <v>5</v>
      </c>
      <c r="R2103" t="s">
        <v>4</v>
      </c>
      <c r="S2103" t="s">
        <v>4</v>
      </c>
      <c r="T2103">
        <v>0</v>
      </c>
      <c r="U2103" t="s">
        <v>16</v>
      </c>
      <c r="V2103" t="s">
        <v>16</v>
      </c>
    </row>
    <row r="2104" spans="1:22" x14ac:dyDescent="0.25">
      <c r="A2104">
        <v>40754252</v>
      </c>
      <c r="B2104">
        <v>25630635</v>
      </c>
      <c r="C2104" t="s">
        <v>11</v>
      </c>
      <c r="D2104" t="s">
        <v>4</v>
      </c>
      <c r="E2104">
        <v>0</v>
      </c>
      <c r="F2104" t="s">
        <v>13</v>
      </c>
      <c r="G2104" t="s">
        <v>13</v>
      </c>
      <c r="H2104" t="s">
        <v>4</v>
      </c>
      <c r="I2104" s="3">
        <v>44364</v>
      </c>
      <c r="J2104" s="2">
        <v>0.68659722222222219</v>
      </c>
      <c r="K2104" s="3">
        <v>44364</v>
      </c>
      <c r="L2104" s="2">
        <v>0.703125</v>
      </c>
      <c r="M2104" s="2">
        <v>1.6527777777777777E-2</v>
      </c>
      <c r="N2104" t="s">
        <v>8</v>
      </c>
      <c r="O2104" t="s">
        <v>7</v>
      </c>
      <c r="P2104" t="s">
        <v>65</v>
      </c>
      <c r="Q2104" t="s">
        <v>5</v>
      </c>
      <c r="R2104" t="s">
        <v>4</v>
      </c>
      <c r="S2104" t="s">
        <v>4</v>
      </c>
      <c r="T2104">
        <v>0</v>
      </c>
      <c r="U2104" t="s">
        <v>2</v>
      </c>
      <c r="V2104" t="s">
        <v>2</v>
      </c>
    </row>
    <row r="2105" spans="1:22" x14ac:dyDescent="0.25">
      <c r="A2105">
        <v>40753817</v>
      </c>
      <c r="B2105">
        <v>26019502</v>
      </c>
      <c r="C2105" t="s">
        <v>11</v>
      </c>
      <c r="D2105" t="s">
        <v>4</v>
      </c>
      <c r="E2105">
        <v>775</v>
      </c>
      <c r="F2105" t="s">
        <v>2202</v>
      </c>
      <c r="G2105" t="s">
        <v>77</v>
      </c>
      <c r="H2105" t="s">
        <v>4</v>
      </c>
      <c r="I2105" s="3">
        <v>44364</v>
      </c>
      <c r="J2105" s="2">
        <v>0.68520833333333331</v>
      </c>
      <c r="K2105" s="3">
        <v>44364</v>
      </c>
      <c r="L2105" s="2">
        <v>0.69912037037037034</v>
      </c>
      <c r="M2105" s="2">
        <v>1.3912037037037037E-2</v>
      </c>
      <c r="N2105" t="s">
        <v>8</v>
      </c>
      <c r="O2105" t="s">
        <v>7</v>
      </c>
      <c r="P2105" t="s">
        <v>12</v>
      </c>
      <c r="Q2105" t="s">
        <v>5</v>
      </c>
      <c r="R2105" t="s">
        <v>4</v>
      </c>
      <c r="S2105" t="s">
        <v>4</v>
      </c>
      <c r="T2105">
        <v>0</v>
      </c>
      <c r="U2105" t="s">
        <v>2</v>
      </c>
      <c r="V2105" t="s">
        <v>2</v>
      </c>
    </row>
    <row r="2106" spans="1:22" x14ac:dyDescent="0.25">
      <c r="A2106">
        <v>40752924</v>
      </c>
      <c r="B2106">
        <v>26050943</v>
      </c>
      <c r="C2106" t="s">
        <v>11</v>
      </c>
      <c r="D2106" t="s">
        <v>4</v>
      </c>
      <c r="E2106">
        <v>0</v>
      </c>
      <c r="F2106" t="s">
        <v>2313</v>
      </c>
      <c r="G2106" t="s">
        <v>13</v>
      </c>
      <c r="H2106" t="s">
        <v>4</v>
      </c>
      <c r="I2106" s="3">
        <v>44364</v>
      </c>
      <c r="J2106" s="2">
        <v>0.68162037037037038</v>
      </c>
      <c r="K2106" s="3">
        <v>44364</v>
      </c>
      <c r="L2106" s="2">
        <v>0.69662037037037039</v>
      </c>
      <c r="M2106" s="2">
        <v>1.4999999999999999E-2</v>
      </c>
      <c r="N2106" t="s">
        <v>782</v>
      </c>
      <c r="O2106" t="s">
        <v>7</v>
      </c>
      <c r="P2106" t="s">
        <v>123</v>
      </c>
      <c r="Q2106" t="s">
        <v>5</v>
      </c>
      <c r="R2106" t="s">
        <v>4</v>
      </c>
      <c r="S2106" t="s">
        <v>4</v>
      </c>
      <c r="T2106">
        <v>0</v>
      </c>
      <c r="U2106" t="s">
        <v>16</v>
      </c>
      <c r="V2106" t="s">
        <v>16</v>
      </c>
    </row>
    <row r="2107" spans="1:22" x14ac:dyDescent="0.25">
      <c r="A2107">
        <v>40752643</v>
      </c>
      <c r="B2107">
        <v>22957329</v>
      </c>
      <c r="C2107" t="s">
        <v>11</v>
      </c>
      <c r="D2107" t="s">
        <v>4</v>
      </c>
      <c r="E2107">
        <v>551</v>
      </c>
      <c r="F2107" t="s">
        <v>1624</v>
      </c>
      <c r="G2107" t="s">
        <v>9</v>
      </c>
      <c r="H2107" t="s">
        <v>4</v>
      </c>
      <c r="I2107" s="3">
        <v>44364</v>
      </c>
      <c r="J2107" s="2">
        <v>0.68053240740740739</v>
      </c>
      <c r="K2107" s="3">
        <v>44364</v>
      </c>
      <c r="L2107" s="2">
        <v>0.70843750000000005</v>
      </c>
      <c r="M2107" s="2">
        <v>2.7905092592592592E-2</v>
      </c>
      <c r="N2107" t="s">
        <v>42</v>
      </c>
      <c r="O2107" t="s">
        <v>7</v>
      </c>
      <c r="P2107" t="s">
        <v>17</v>
      </c>
      <c r="Q2107" t="s">
        <v>5</v>
      </c>
      <c r="R2107" t="s">
        <v>4</v>
      </c>
      <c r="S2107" t="s">
        <v>4</v>
      </c>
      <c r="T2107">
        <v>0</v>
      </c>
      <c r="U2107" t="s">
        <v>16</v>
      </c>
      <c r="V2107" t="s">
        <v>16</v>
      </c>
    </row>
    <row r="2108" spans="1:22" x14ac:dyDescent="0.25">
      <c r="A2108">
        <v>40752502</v>
      </c>
      <c r="B2108">
        <v>26050744</v>
      </c>
      <c r="C2108" t="s">
        <v>11</v>
      </c>
      <c r="D2108" t="s">
        <v>4</v>
      </c>
      <c r="E2108">
        <v>0</v>
      </c>
      <c r="F2108" t="s">
        <v>2312</v>
      </c>
      <c r="G2108" t="s">
        <v>13</v>
      </c>
      <c r="H2108" t="s">
        <v>4</v>
      </c>
      <c r="I2108" s="3">
        <v>44364</v>
      </c>
      <c r="J2108" s="2">
        <v>0.68006944444444439</v>
      </c>
      <c r="K2108" s="3">
        <v>44364</v>
      </c>
      <c r="L2108" s="2">
        <v>0.70979166666666671</v>
      </c>
      <c r="M2108" s="2">
        <v>2.9722222222222223E-2</v>
      </c>
      <c r="N2108" t="s">
        <v>27</v>
      </c>
      <c r="O2108" t="s">
        <v>7</v>
      </c>
      <c r="P2108" t="s">
        <v>1599</v>
      </c>
      <c r="Q2108" t="s">
        <v>5</v>
      </c>
      <c r="R2108" t="s">
        <v>4</v>
      </c>
      <c r="S2108" t="s">
        <v>4</v>
      </c>
      <c r="T2108">
        <v>0</v>
      </c>
      <c r="U2108" t="s">
        <v>16</v>
      </c>
      <c r="V2108" t="s">
        <v>16</v>
      </c>
    </row>
    <row r="2109" spans="1:22" x14ac:dyDescent="0.25">
      <c r="A2109">
        <v>40752043</v>
      </c>
      <c r="B2109">
        <v>26050510</v>
      </c>
      <c r="C2109" t="s">
        <v>11</v>
      </c>
      <c r="D2109" t="s">
        <v>4</v>
      </c>
      <c r="E2109">
        <v>777</v>
      </c>
      <c r="F2109" t="s">
        <v>1469</v>
      </c>
      <c r="G2109" t="s">
        <v>99</v>
      </c>
      <c r="H2109" t="s">
        <v>4</v>
      </c>
      <c r="I2109" s="3">
        <v>44364</v>
      </c>
      <c r="J2109" s="2">
        <v>0.67833333333333334</v>
      </c>
      <c r="K2109" s="3">
        <v>44364</v>
      </c>
      <c r="L2109" s="2">
        <v>0.71193287037037034</v>
      </c>
      <c r="M2109" s="2">
        <v>3.3599537037037039E-2</v>
      </c>
      <c r="N2109" t="s">
        <v>2</v>
      </c>
      <c r="O2109" t="s">
        <v>7</v>
      </c>
      <c r="P2109" t="s">
        <v>50</v>
      </c>
      <c r="Q2109" t="s">
        <v>5</v>
      </c>
      <c r="R2109" t="s">
        <v>4</v>
      </c>
      <c r="S2109" t="s">
        <v>4</v>
      </c>
      <c r="T2109">
        <v>0</v>
      </c>
      <c r="U2109" t="s">
        <v>16</v>
      </c>
      <c r="V2109" t="s">
        <v>16</v>
      </c>
    </row>
    <row r="2110" spans="1:22" x14ac:dyDescent="0.25">
      <c r="A2110">
        <v>40751859</v>
      </c>
      <c r="B2110">
        <v>26050425</v>
      </c>
      <c r="C2110" t="s">
        <v>11</v>
      </c>
      <c r="D2110" t="s">
        <v>4</v>
      </c>
      <c r="E2110">
        <v>0</v>
      </c>
      <c r="F2110" t="s">
        <v>2311</v>
      </c>
      <c r="G2110" t="s">
        <v>13</v>
      </c>
      <c r="H2110" t="s">
        <v>4</v>
      </c>
      <c r="I2110" s="3">
        <v>44364</v>
      </c>
      <c r="J2110" s="2">
        <v>0.67768518518518517</v>
      </c>
      <c r="K2110" s="3">
        <v>44364</v>
      </c>
      <c r="L2110" s="2">
        <v>0.70562499999999995</v>
      </c>
      <c r="M2110" s="2">
        <v>2.7939814814814813E-2</v>
      </c>
      <c r="N2110" t="s">
        <v>42</v>
      </c>
      <c r="O2110" t="s">
        <v>7</v>
      </c>
      <c r="P2110" t="s">
        <v>41</v>
      </c>
      <c r="Q2110" t="s">
        <v>5</v>
      </c>
      <c r="R2110" t="s">
        <v>4</v>
      </c>
      <c r="S2110" t="s">
        <v>4</v>
      </c>
      <c r="T2110">
        <v>0</v>
      </c>
      <c r="U2110" t="s">
        <v>16</v>
      </c>
      <c r="V2110" t="s">
        <v>16</v>
      </c>
    </row>
    <row r="2111" spans="1:22" x14ac:dyDescent="0.25">
      <c r="A2111">
        <v>40751332</v>
      </c>
      <c r="B2111">
        <v>26050163</v>
      </c>
      <c r="C2111" t="s">
        <v>11</v>
      </c>
      <c r="D2111" t="s">
        <v>4</v>
      </c>
      <c r="E2111">
        <v>0</v>
      </c>
      <c r="F2111" t="s">
        <v>1659</v>
      </c>
      <c r="G2111" t="s">
        <v>13</v>
      </c>
      <c r="H2111" t="s">
        <v>4</v>
      </c>
      <c r="I2111" s="3">
        <v>44364</v>
      </c>
      <c r="J2111" s="2">
        <v>0.67560185185185184</v>
      </c>
      <c r="K2111" s="3">
        <v>44364</v>
      </c>
      <c r="L2111" s="2">
        <v>0.69182870370370375</v>
      </c>
      <c r="M2111" s="2">
        <v>1.6226851851851853E-2</v>
      </c>
      <c r="N2111" t="s">
        <v>16</v>
      </c>
      <c r="O2111" t="s">
        <v>7</v>
      </c>
      <c r="P2111" t="s">
        <v>108</v>
      </c>
      <c r="Q2111" t="s">
        <v>5</v>
      </c>
      <c r="R2111" t="s">
        <v>4</v>
      </c>
      <c r="S2111" t="s">
        <v>4</v>
      </c>
      <c r="T2111">
        <v>0</v>
      </c>
      <c r="U2111" t="s">
        <v>16</v>
      </c>
      <c r="V2111" t="s">
        <v>16</v>
      </c>
    </row>
    <row r="2112" spans="1:22" x14ac:dyDescent="0.25">
      <c r="A2112">
        <v>40751168</v>
      </c>
      <c r="B2112">
        <v>15054048</v>
      </c>
      <c r="C2112" t="s">
        <v>11</v>
      </c>
      <c r="D2112" t="s">
        <v>4</v>
      </c>
      <c r="E2112">
        <v>392</v>
      </c>
      <c r="F2112" t="s">
        <v>1739</v>
      </c>
      <c r="G2112" t="s">
        <v>136</v>
      </c>
      <c r="H2112" t="s">
        <v>4</v>
      </c>
      <c r="I2112" s="3">
        <v>44364</v>
      </c>
      <c r="J2112" s="2">
        <v>0.67502314814814812</v>
      </c>
      <c r="K2112" s="3">
        <v>44364</v>
      </c>
      <c r="L2112" s="2">
        <v>0.68921296296296297</v>
      </c>
      <c r="M2112" s="2">
        <v>1.4189814814814815E-2</v>
      </c>
      <c r="N2112" t="s">
        <v>333</v>
      </c>
      <c r="O2112" t="s">
        <v>7</v>
      </c>
      <c r="P2112" t="s">
        <v>6</v>
      </c>
      <c r="Q2112" t="s">
        <v>5</v>
      </c>
      <c r="R2112" t="s">
        <v>4</v>
      </c>
      <c r="S2112" t="s">
        <v>4</v>
      </c>
      <c r="T2112">
        <v>0</v>
      </c>
      <c r="U2112" t="s">
        <v>16</v>
      </c>
      <c r="V2112" t="s">
        <v>16</v>
      </c>
    </row>
    <row r="2113" spans="1:22" x14ac:dyDescent="0.25">
      <c r="A2113">
        <v>40750954</v>
      </c>
      <c r="B2113">
        <v>23512226</v>
      </c>
      <c r="C2113" t="s">
        <v>11</v>
      </c>
      <c r="D2113" t="s">
        <v>4</v>
      </c>
      <c r="E2113">
        <v>984</v>
      </c>
      <c r="F2113" t="s">
        <v>2310</v>
      </c>
      <c r="G2113" t="s">
        <v>29</v>
      </c>
      <c r="H2113" t="s">
        <v>4</v>
      </c>
      <c r="I2113" s="3">
        <v>44364</v>
      </c>
      <c r="J2113" s="2">
        <v>0.67415509259259254</v>
      </c>
      <c r="K2113" s="3">
        <v>44364</v>
      </c>
      <c r="L2113" s="2">
        <v>0.68806712962962968</v>
      </c>
      <c r="M2113" s="2">
        <v>1.3912037037037037E-2</v>
      </c>
      <c r="N2113" t="s">
        <v>8</v>
      </c>
      <c r="O2113" t="s">
        <v>7</v>
      </c>
      <c r="P2113" t="s">
        <v>12</v>
      </c>
      <c r="Q2113" t="s">
        <v>5</v>
      </c>
      <c r="R2113" t="s">
        <v>4</v>
      </c>
      <c r="S2113" t="s">
        <v>4</v>
      </c>
      <c r="T2113">
        <v>0</v>
      </c>
      <c r="U2113" t="s">
        <v>2</v>
      </c>
      <c r="V2113" t="s">
        <v>2</v>
      </c>
    </row>
    <row r="2114" spans="1:22" x14ac:dyDescent="0.25">
      <c r="A2114">
        <v>40750845</v>
      </c>
      <c r="B2114">
        <v>26049913</v>
      </c>
      <c r="C2114" t="s">
        <v>11</v>
      </c>
      <c r="D2114" t="s">
        <v>4</v>
      </c>
      <c r="E2114">
        <v>557</v>
      </c>
      <c r="F2114" t="s">
        <v>2074</v>
      </c>
      <c r="G2114" t="s">
        <v>9</v>
      </c>
      <c r="H2114" t="s">
        <v>4</v>
      </c>
      <c r="I2114" s="3">
        <v>44364</v>
      </c>
      <c r="J2114" s="2">
        <v>0.67372685185185188</v>
      </c>
      <c r="K2114" s="3">
        <v>44364</v>
      </c>
      <c r="L2114" s="2">
        <v>0.68774305555555559</v>
      </c>
      <c r="M2114" s="2">
        <v>1.4016203703703704E-2</v>
      </c>
      <c r="N2114" t="s">
        <v>8</v>
      </c>
      <c r="O2114" t="s">
        <v>7</v>
      </c>
      <c r="P2114" t="s">
        <v>6</v>
      </c>
      <c r="Q2114" t="s">
        <v>5</v>
      </c>
      <c r="R2114" t="s">
        <v>4</v>
      </c>
      <c r="S2114" t="s">
        <v>4</v>
      </c>
      <c r="T2114">
        <v>0</v>
      </c>
      <c r="U2114" t="s">
        <v>2</v>
      </c>
      <c r="V2114" t="s">
        <v>2</v>
      </c>
    </row>
    <row r="2115" spans="1:22" x14ac:dyDescent="0.25">
      <c r="A2115">
        <v>40750364</v>
      </c>
      <c r="B2115">
        <v>26039903</v>
      </c>
      <c r="C2115" t="s">
        <v>11</v>
      </c>
      <c r="D2115" t="s">
        <v>4</v>
      </c>
      <c r="E2115">
        <v>524</v>
      </c>
      <c r="F2115" t="s">
        <v>2285</v>
      </c>
      <c r="G2115" t="s">
        <v>13</v>
      </c>
      <c r="H2115" t="s">
        <v>4</v>
      </c>
      <c r="I2115" s="3">
        <v>44364</v>
      </c>
      <c r="J2115" s="2">
        <v>0.67186342592592596</v>
      </c>
      <c r="K2115" s="3">
        <v>44364</v>
      </c>
      <c r="L2115" s="2">
        <v>0.69967592592592598</v>
      </c>
      <c r="M2115" s="2">
        <v>2.78125E-2</v>
      </c>
      <c r="N2115" t="s">
        <v>731</v>
      </c>
      <c r="O2115" t="s">
        <v>7</v>
      </c>
      <c r="P2115" t="s">
        <v>180</v>
      </c>
      <c r="Q2115" t="s">
        <v>5</v>
      </c>
      <c r="R2115" t="s">
        <v>4</v>
      </c>
      <c r="S2115" t="s">
        <v>4</v>
      </c>
      <c r="T2115">
        <v>0</v>
      </c>
      <c r="U2115" t="s">
        <v>16</v>
      </c>
      <c r="V2115" t="s">
        <v>2</v>
      </c>
    </row>
    <row r="2116" spans="1:22" x14ac:dyDescent="0.25">
      <c r="A2116">
        <v>40750182</v>
      </c>
      <c r="B2116">
        <v>26015824</v>
      </c>
      <c r="C2116" t="s">
        <v>11</v>
      </c>
      <c r="D2116" t="s">
        <v>4</v>
      </c>
      <c r="E2116">
        <v>0</v>
      </c>
      <c r="F2116" t="s">
        <v>13</v>
      </c>
      <c r="G2116" t="s">
        <v>13</v>
      </c>
      <c r="H2116" t="s">
        <v>4</v>
      </c>
      <c r="I2116" s="3">
        <v>44364</v>
      </c>
      <c r="J2116" s="2">
        <v>0.6711921296296296</v>
      </c>
      <c r="K2116" s="3">
        <v>44364</v>
      </c>
      <c r="L2116" s="2">
        <v>0.68510416666666663</v>
      </c>
      <c r="M2116" s="2">
        <v>1.3912037037037037E-2</v>
      </c>
      <c r="N2116" t="s">
        <v>8</v>
      </c>
      <c r="O2116" t="s">
        <v>7</v>
      </c>
      <c r="P2116" t="s">
        <v>12</v>
      </c>
      <c r="Q2116" t="s">
        <v>5</v>
      </c>
      <c r="R2116" t="s">
        <v>4</v>
      </c>
      <c r="S2116" t="s">
        <v>4</v>
      </c>
      <c r="T2116">
        <v>0</v>
      </c>
      <c r="U2116" t="s">
        <v>2</v>
      </c>
      <c r="V2116" t="s">
        <v>2</v>
      </c>
    </row>
    <row r="2117" spans="1:22" x14ac:dyDescent="0.25">
      <c r="A2117">
        <v>40750035</v>
      </c>
      <c r="B2117">
        <v>26049523</v>
      </c>
      <c r="C2117" t="s">
        <v>11</v>
      </c>
      <c r="D2117" t="s">
        <v>4</v>
      </c>
      <c r="E2117">
        <v>0</v>
      </c>
      <c r="F2117" t="s">
        <v>2309</v>
      </c>
      <c r="G2117" t="s">
        <v>13</v>
      </c>
      <c r="H2117" t="s">
        <v>4</v>
      </c>
      <c r="I2117" s="3">
        <v>44364</v>
      </c>
      <c r="J2117" s="2">
        <v>0.67063657407407407</v>
      </c>
      <c r="K2117" s="3">
        <v>44364</v>
      </c>
      <c r="L2117" s="2">
        <v>0.68503472222222217</v>
      </c>
      <c r="M2117" s="2">
        <v>1.4398148148148148E-2</v>
      </c>
      <c r="N2117" t="s">
        <v>66</v>
      </c>
      <c r="O2117" t="s">
        <v>7</v>
      </c>
      <c r="P2117" t="s">
        <v>92</v>
      </c>
      <c r="Q2117" t="s">
        <v>5</v>
      </c>
      <c r="R2117" t="s">
        <v>4</v>
      </c>
      <c r="S2117" t="s">
        <v>4</v>
      </c>
      <c r="T2117">
        <v>0</v>
      </c>
      <c r="U2117" t="s">
        <v>16</v>
      </c>
      <c r="V2117" t="s">
        <v>16</v>
      </c>
    </row>
    <row r="2118" spans="1:22" x14ac:dyDescent="0.25">
      <c r="A2118">
        <v>40750012</v>
      </c>
      <c r="B2118">
        <v>26049507</v>
      </c>
      <c r="C2118" t="s">
        <v>11</v>
      </c>
      <c r="D2118" t="s">
        <v>4</v>
      </c>
      <c r="E2118">
        <v>0</v>
      </c>
      <c r="F2118" t="s">
        <v>2308</v>
      </c>
      <c r="G2118" t="s">
        <v>13</v>
      </c>
      <c r="H2118" t="s">
        <v>4</v>
      </c>
      <c r="I2118" s="3">
        <v>44364</v>
      </c>
      <c r="J2118" s="2">
        <v>0.67056712962962961</v>
      </c>
      <c r="K2118" s="3">
        <v>44364</v>
      </c>
      <c r="L2118" s="2">
        <v>0.68447916666666664</v>
      </c>
      <c r="M2118" s="2">
        <v>1.3912037037037037E-2</v>
      </c>
      <c r="N2118" t="s">
        <v>8</v>
      </c>
      <c r="O2118" t="s">
        <v>7</v>
      </c>
      <c r="P2118" t="s">
        <v>12</v>
      </c>
      <c r="Q2118" t="s">
        <v>5</v>
      </c>
      <c r="R2118" t="s">
        <v>4</v>
      </c>
      <c r="S2118" t="s">
        <v>4</v>
      </c>
      <c r="T2118">
        <v>0</v>
      </c>
      <c r="U2118" t="s">
        <v>2</v>
      </c>
      <c r="V2118" t="s">
        <v>2</v>
      </c>
    </row>
    <row r="2119" spans="1:22" x14ac:dyDescent="0.25">
      <c r="A2119">
        <v>40748216</v>
      </c>
      <c r="B2119">
        <v>26048549</v>
      </c>
      <c r="C2119" t="s">
        <v>11</v>
      </c>
      <c r="D2119" t="s">
        <v>4</v>
      </c>
      <c r="E2119">
        <v>811</v>
      </c>
      <c r="F2119" t="s">
        <v>2307</v>
      </c>
      <c r="G2119" t="s">
        <v>14</v>
      </c>
      <c r="H2119" t="s">
        <v>4</v>
      </c>
      <c r="I2119" s="3">
        <v>44364</v>
      </c>
      <c r="J2119" s="2">
        <v>0.6638425925925926</v>
      </c>
      <c r="K2119" s="3">
        <v>44364</v>
      </c>
      <c r="L2119" s="2">
        <v>0.69473379629629628</v>
      </c>
      <c r="M2119" s="2">
        <v>3.0891203703703702E-2</v>
      </c>
      <c r="N2119" t="s">
        <v>42</v>
      </c>
      <c r="O2119" t="s">
        <v>7</v>
      </c>
      <c r="P2119" t="s">
        <v>54</v>
      </c>
      <c r="Q2119" t="s">
        <v>5</v>
      </c>
      <c r="R2119" t="s">
        <v>4</v>
      </c>
      <c r="S2119" t="s">
        <v>4</v>
      </c>
      <c r="T2119">
        <v>0</v>
      </c>
      <c r="U2119" t="s">
        <v>16</v>
      </c>
      <c r="V2119" t="s">
        <v>16</v>
      </c>
    </row>
    <row r="2120" spans="1:22" x14ac:dyDescent="0.25">
      <c r="A2120">
        <v>40748101</v>
      </c>
      <c r="B2120">
        <v>26048485</v>
      </c>
      <c r="C2120" t="s">
        <v>11</v>
      </c>
      <c r="D2120" t="s">
        <v>4</v>
      </c>
      <c r="E2120">
        <v>813</v>
      </c>
      <c r="F2120" t="s">
        <v>1620</v>
      </c>
      <c r="G2120" t="s">
        <v>14</v>
      </c>
      <c r="H2120" t="s">
        <v>4</v>
      </c>
      <c r="I2120" s="3">
        <v>44364</v>
      </c>
      <c r="J2120" s="2">
        <v>0.66339120370370375</v>
      </c>
      <c r="K2120" s="3">
        <v>44364</v>
      </c>
      <c r="L2120" s="2">
        <v>0.70587962962962958</v>
      </c>
      <c r="M2120" s="2">
        <v>4.2488425925925923E-2</v>
      </c>
      <c r="N2120" t="s">
        <v>42</v>
      </c>
      <c r="O2120" t="s">
        <v>7</v>
      </c>
      <c r="P2120" t="s">
        <v>132</v>
      </c>
      <c r="Q2120" t="s">
        <v>5</v>
      </c>
      <c r="R2120" t="s">
        <v>4</v>
      </c>
      <c r="S2120" t="s">
        <v>4</v>
      </c>
      <c r="T2120">
        <v>0</v>
      </c>
      <c r="U2120" t="s">
        <v>16</v>
      </c>
      <c r="V2120" t="s">
        <v>16</v>
      </c>
    </row>
    <row r="2121" spans="1:22" x14ac:dyDescent="0.25">
      <c r="A2121">
        <v>40747601</v>
      </c>
      <c r="B2121">
        <v>25263989</v>
      </c>
      <c r="C2121" t="s">
        <v>11</v>
      </c>
      <c r="D2121" t="s">
        <v>4</v>
      </c>
      <c r="E2121">
        <v>921</v>
      </c>
      <c r="F2121" t="s">
        <v>2306</v>
      </c>
      <c r="G2121" t="s">
        <v>69</v>
      </c>
      <c r="H2121" t="s">
        <v>4</v>
      </c>
      <c r="I2121" s="3">
        <v>44364</v>
      </c>
      <c r="J2121" s="2">
        <v>0.66156250000000005</v>
      </c>
      <c r="K2121" s="3">
        <v>44364</v>
      </c>
      <c r="L2121" s="2">
        <v>0.67547453703703708</v>
      </c>
      <c r="M2121" s="2">
        <v>1.3912037037037037E-2</v>
      </c>
      <c r="N2121" t="s">
        <v>8</v>
      </c>
      <c r="O2121" t="s">
        <v>7</v>
      </c>
      <c r="P2121" t="s">
        <v>12</v>
      </c>
      <c r="Q2121" t="s">
        <v>5</v>
      </c>
      <c r="R2121" t="s">
        <v>4</v>
      </c>
      <c r="S2121" t="s">
        <v>4</v>
      </c>
      <c r="T2121">
        <v>0</v>
      </c>
      <c r="U2121" t="s">
        <v>2</v>
      </c>
      <c r="V2121" t="s">
        <v>2</v>
      </c>
    </row>
    <row r="2122" spans="1:22" x14ac:dyDescent="0.25">
      <c r="A2122">
        <v>40747549</v>
      </c>
      <c r="B2122">
        <v>26048224</v>
      </c>
      <c r="C2122" t="s">
        <v>11</v>
      </c>
      <c r="D2122" t="s">
        <v>4</v>
      </c>
      <c r="E2122">
        <v>999</v>
      </c>
      <c r="F2122" t="s">
        <v>2305</v>
      </c>
      <c r="G2122" t="s">
        <v>46</v>
      </c>
      <c r="H2122" t="s">
        <v>4</v>
      </c>
      <c r="I2122" s="3">
        <v>44364</v>
      </c>
      <c r="J2122" s="2">
        <v>0.66136574074074073</v>
      </c>
      <c r="K2122" s="3">
        <v>44364</v>
      </c>
      <c r="L2122" s="2">
        <v>0.67864583333333328</v>
      </c>
      <c r="M2122" s="2">
        <v>1.7280092592592593E-2</v>
      </c>
      <c r="N2122" t="s">
        <v>27</v>
      </c>
      <c r="O2122" t="s">
        <v>7</v>
      </c>
      <c r="P2122" t="s">
        <v>150</v>
      </c>
      <c r="Q2122" t="s">
        <v>5</v>
      </c>
      <c r="R2122" t="s">
        <v>4</v>
      </c>
      <c r="S2122" t="s">
        <v>4</v>
      </c>
      <c r="T2122">
        <v>0</v>
      </c>
      <c r="U2122" t="s">
        <v>16</v>
      </c>
      <c r="V2122" t="s">
        <v>16</v>
      </c>
    </row>
    <row r="2123" spans="1:22" x14ac:dyDescent="0.25">
      <c r="A2123">
        <v>40746961</v>
      </c>
      <c r="B2123">
        <v>26047919</v>
      </c>
      <c r="C2123" t="s">
        <v>11</v>
      </c>
      <c r="D2123" t="s">
        <v>4</v>
      </c>
      <c r="E2123">
        <v>0</v>
      </c>
      <c r="F2123" t="s">
        <v>2304</v>
      </c>
      <c r="G2123" t="s">
        <v>13</v>
      </c>
      <c r="H2123" t="s">
        <v>4</v>
      </c>
      <c r="I2123" s="3">
        <v>44364</v>
      </c>
      <c r="J2123" s="2">
        <v>0.65918981481481487</v>
      </c>
      <c r="K2123" s="3">
        <v>44364</v>
      </c>
      <c r="L2123" s="2">
        <v>0.6743055555555556</v>
      </c>
      <c r="M2123" s="2">
        <v>1.511574074074074E-2</v>
      </c>
      <c r="N2123" t="s">
        <v>101</v>
      </c>
      <c r="O2123" t="s">
        <v>7</v>
      </c>
      <c r="P2123" t="s">
        <v>141</v>
      </c>
      <c r="Q2123" t="s">
        <v>5</v>
      </c>
      <c r="R2123" t="s">
        <v>4</v>
      </c>
      <c r="S2123" t="s">
        <v>4</v>
      </c>
      <c r="T2123">
        <v>0</v>
      </c>
      <c r="U2123" t="s">
        <v>16</v>
      </c>
      <c r="V2123" t="s">
        <v>16</v>
      </c>
    </row>
    <row r="2124" spans="1:22" x14ac:dyDescent="0.25">
      <c r="A2124">
        <v>40744549</v>
      </c>
      <c r="B2124">
        <v>26046908</v>
      </c>
      <c r="C2124" t="s">
        <v>11</v>
      </c>
      <c r="D2124" t="s">
        <v>4</v>
      </c>
      <c r="E2124">
        <v>773</v>
      </c>
      <c r="F2124" t="s">
        <v>2303</v>
      </c>
      <c r="G2124" t="s">
        <v>77</v>
      </c>
      <c r="H2124" t="s">
        <v>4</v>
      </c>
      <c r="I2124" s="3">
        <v>44364</v>
      </c>
      <c r="J2124" s="2">
        <v>0.6511689814814815</v>
      </c>
      <c r="K2124" s="3">
        <v>44364</v>
      </c>
      <c r="L2124" s="2">
        <v>0.67925925925925923</v>
      </c>
      <c r="M2124" s="2">
        <v>2.8090277777777777E-2</v>
      </c>
      <c r="N2124" t="s">
        <v>42</v>
      </c>
      <c r="O2124" t="s">
        <v>7</v>
      </c>
      <c r="P2124" t="s">
        <v>26</v>
      </c>
      <c r="Q2124" t="s">
        <v>5</v>
      </c>
      <c r="R2124" t="s">
        <v>4</v>
      </c>
      <c r="S2124" t="s">
        <v>4</v>
      </c>
      <c r="T2124">
        <v>0</v>
      </c>
      <c r="U2124" t="s">
        <v>16</v>
      </c>
      <c r="V2124" t="s">
        <v>16</v>
      </c>
    </row>
    <row r="2125" spans="1:22" x14ac:dyDescent="0.25">
      <c r="A2125">
        <v>40743851</v>
      </c>
      <c r="B2125">
        <v>25942233</v>
      </c>
      <c r="C2125" t="s">
        <v>11</v>
      </c>
      <c r="D2125" t="s">
        <v>4</v>
      </c>
      <c r="E2125">
        <v>962</v>
      </c>
      <c r="F2125" t="s">
        <v>2302</v>
      </c>
      <c r="G2125" t="s">
        <v>75</v>
      </c>
      <c r="H2125" t="s">
        <v>4</v>
      </c>
      <c r="I2125" s="3">
        <v>44364</v>
      </c>
      <c r="J2125" s="2">
        <v>0.64886574074074077</v>
      </c>
      <c r="K2125" s="3">
        <v>44364</v>
      </c>
      <c r="L2125" s="2">
        <v>0.68266203703703698</v>
      </c>
      <c r="M2125" s="2">
        <v>3.3796296296296297E-2</v>
      </c>
      <c r="N2125" t="s">
        <v>42</v>
      </c>
      <c r="O2125" t="s">
        <v>7</v>
      </c>
      <c r="P2125" t="s">
        <v>17</v>
      </c>
      <c r="Q2125" t="s">
        <v>5</v>
      </c>
      <c r="R2125" t="s">
        <v>4</v>
      </c>
      <c r="S2125" t="s">
        <v>4</v>
      </c>
      <c r="T2125">
        <v>0</v>
      </c>
      <c r="U2125" t="s">
        <v>16</v>
      </c>
      <c r="V2125" t="s">
        <v>16</v>
      </c>
    </row>
    <row r="2126" spans="1:22" x14ac:dyDescent="0.25">
      <c r="A2126">
        <v>40743468</v>
      </c>
      <c r="B2126">
        <v>26046468</v>
      </c>
      <c r="C2126" t="s">
        <v>11</v>
      </c>
      <c r="D2126" t="s">
        <v>4</v>
      </c>
      <c r="E2126">
        <v>998</v>
      </c>
      <c r="F2126" t="s">
        <v>1860</v>
      </c>
      <c r="G2126" t="s">
        <v>29</v>
      </c>
      <c r="H2126" t="s">
        <v>4</v>
      </c>
      <c r="I2126" s="3">
        <v>44364</v>
      </c>
      <c r="J2126" s="2">
        <v>0.6477546296296296</v>
      </c>
      <c r="K2126" s="3">
        <v>44364</v>
      </c>
      <c r="L2126" s="2">
        <v>0.66226851851851853</v>
      </c>
      <c r="M2126" s="2">
        <v>1.4513888888888889E-2</v>
      </c>
      <c r="N2126" t="s">
        <v>101</v>
      </c>
      <c r="O2126" t="s">
        <v>7</v>
      </c>
      <c r="P2126" t="s">
        <v>26</v>
      </c>
      <c r="Q2126" t="s">
        <v>5</v>
      </c>
      <c r="R2126" t="s">
        <v>4</v>
      </c>
      <c r="S2126" t="s">
        <v>4</v>
      </c>
      <c r="T2126">
        <v>0</v>
      </c>
      <c r="U2126" t="s">
        <v>16</v>
      </c>
      <c r="V2126" t="s">
        <v>16</v>
      </c>
    </row>
    <row r="2127" spans="1:22" x14ac:dyDescent="0.25">
      <c r="A2127">
        <v>40742878</v>
      </c>
      <c r="B2127">
        <v>26046237</v>
      </c>
      <c r="C2127" t="s">
        <v>11</v>
      </c>
      <c r="D2127" t="s">
        <v>4</v>
      </c>
      <c r="E2127">
        <v>0</v>
      </c>
      <c r="F2127" t="s">
        <v>2301</v>
      </c>
      <c r="G2127" t="s">
        <v>13</v>
      </c>
      <c r="H2127" t="s">
        <v>4</v>
      </c>
      <c r="I2127" s="3">
        <v>44364</v>
      </c>
      <c r="J2127" s="2">
        <v>0.64598379629629632</v>
      </c>
      <c r="K2127" s="3">
        <v>44364</v>
      </c>
      <c r="L2127" s="2">
        <v>0.66320601851851857</v>
      </c>
      <c r="M2127" s="2">
        <v>1.7222222222222222E-2</v>
      </c>
      <c r="N2127" t="s">
        <v>57</v>
      </c>
      <c r="O2127" t="s">
        <v>7</v>
      </c>
      <c r="P2127" t="s">
        <v>63</v>
      </c>
      <c r="Q2127" t="s">
        <v>5</v>
      </c>
      <c r="R2127" t="s">
        <v>4</v>
      </c>
      <c r="S2127" t="s">
        <v>4</v>
      </c>
      <c r="T2127">
        <v>0</v>
      </c>
      <c r="U2127" t="s">
        <v>16</v>
      </c>
      <c r="V2127" t="s">
        <v>16</v>
      </c>
    </row>
    <row r="2128" spans="1:22" x14ac:dyDescent="0.25">
      <c r="A2128">
        <v>40742060</v>
      </c>
      <c r="B2128">
        <v>26027975</v>
      </c>
      <c r="C2128" t="s">
        <v>11</v>
      </c>
      <c r="D2128" t="s">
        <v>4</v>
      </c>
      <c r="E2128">
        <v>444</v>
      </c>
      <c r="F2128" t="s">
        <v>2237</v>
      </c>
      <c r="G2128" t="s">
        <v>574</v>
      </c>
      <c r="H2128" t="s">
        <v>4</v>
      </c>
      <c r="I2128" s="3">
        <v>44364</v>
      </c>
      <c r="J2128" s="2">
        <v>0.64368055555555559</v>
      </c>
      <c r="K2128" s="3">
        <v>44364</v>
      </c>
      <c r="L2128" s="2">
        <v>0.65759259259259262</v>
      </c>
      <c r="M2128" s="2">
        <v>1.3912037037037037E-2</v>
      </c>
      <c r="N2128" t="s">
        <v>8</v>
      </c>
      <c r="O2128" t="s">
        <v>7</v>
      </c>
      <c r="P2128" t="s">
        <v>12</v>
      </c>
      <c r="Q2128" t="s">
        <v>5</v>
      </c>
      <c r="R2128" t="s">
        <v>4</v>
      </c>
      <c r="S2128" t="s">
        <v>4</v>
      </c>
      <c r="T2128">
        <v>0</v>
      </c>
      <c r="U2128" t="s">
        <v>2</v>
      </c>
      <c r="V2128" t="s">
        <v>2</v>
      </c>
    </row>
    <row r="2129" spans="1:22" x14ac:dyDescent="0.25">
      <c r="A2129">
        <v>40741411</v>
      </c>
      <c r="B2129">
        <v>19233493</v>
      </c>
      <c r="C2129" t="s">
        <v>11</v>
      </c>
      <c r="D2129" t="s">
        <v>4</v>
      </c>
      <c r="E2129">
        <v>777</v>
      </c>
      <c r="F2129" t="s">
        <v>1118</v>
      </c>
      <c r="G2129" t="s">
        <v>99</v>
      </c>
      <c r="H2129" t="s">
        <v>4</v>
      </c>
      <c r="I2129" s="3">
        <v>44364</v>
      </c>
      <c r="J2129" s="2">
        <v>0.64189814814814816</v>
      </c>
      <c r="K2129" s="3">
        <v>44364</v>
      </c>
      <c r="L2129" s="2">
        <v>0.65581018518518519</v>
      </c>
      <c r="M2129" s="2">
        <v>1.3912037037037037E-2</v>
      </c>
      <c r="N2129" t="s">
        <v>8</v>
      </c>
      <c r="O2129" t="s">
        <v>7</v>
      </c>
      <c r="P2129" t="s">
        <v>12</v>
      </c>
      <c r="Q2129" t="s">
        <v>5</v>
      </c>
      <c r="R2129" t="s">
        <v>4</v>
      </c>
      <c r="S2129" t="s">
        <v>4</v>
      </c>
      <c r="T2129">
        <v>0</v>
      </c>
      <c r="U2129" t="s">
        <v>2</v>
      </c>
      <c r="V2129" t="s">
        <v>2</v>
      </c>
    </row>
    <row r="2130" spans="1:22" x14ac:dyDescent="0.25">
      <c r="A2130">
        <v>40741410</v>
      </c>
      <c r="B2130">
        <v>19233493</v>
      </c>
      <c r="C2130" t="s">
        <v>11</v>
      </c>
      <c r="D2130" t="s">
        <v>4</v>
      </c>
      <c r="E2130">
        <v>777</v>
      </c>
      <c r="F2130" t="s">
        <v>1118</v>
      </c>
      <c r="G2130" t="s">
        <v>99</v>
      </c>
      <c r="H2130" t="s">
        <v>4</v>
      </c>
      <c r="I2130" s="3">
        <v>44364</v>
      </c>
      <c r="J2130" s="2">
        <v>0.64189814814814816</v>
      </c>
      <c r="K2130" s="3">
        <v>44364</v>
      </c>
      <c r="L2130" s="2">
        <v>0.65581018518518519</v>
      </c>
      <c r="M2130" s="2">
        <v>1.3912037037037037E-2</v>
      </c>
      <c r="N2130" t="s">
        <v>8</v>
      </c>
      <c r="O2130" t="s">
        <v>7</v>
      </c>
      <c r="P2130" t="s">
        <v>6</v>
      </c>
      <c r="Q2130" t="s">
        <v>5</v>
      </c>
      <c r="R2130" t="s">
        <v>4</v>
      </c>
      <c r="S2130" t="s">
        <v>4</v>
      </c>
      <c r="T2130">
        <v>0</v>
      </c>
      <c r="U2130" t="s">
        <v>2</v>
      </c>
      <c r="V2130" t="s">
        <v>2</v>
      </c>
    </row>
    <row r="2131" spans="1:22" x14ac:dyDescent="0.25">
      <c r="A2131">
        <v>40740436</v>
      </c>
      <c r="B2131">
        <v>26045079</v>
      </c>
      <c r="C2131" t="s">
        <v>11</v>
      </c>
      <c r="D2131" t="s">
        <v>4</v>
      </c>
      <c r="E2131">
        <v>0</v>
      </c>
      <c r="F2131" t="s">
        <v>2300</v>
      </c>
      <c r="G2131" t="s">
        <v>13</v>
      </c>
      <c r="H2131" t="s">
        <v>4</v>
      </c>
      <c r="I2131" s="3">
        <v>44364</v>
      </c>
      <c r="J2131" s="2">
        <v>0.6392592592592593</v>
      </c>
      <c r="K2131" s="3">
        <v>44364</v>
      </c>
      <c r="L2131" s="2">
        <v>0.65317129629629633</v>
      </c>
      <c r="M2131" s="2">
        <v>1.3912037037037037E-2</v>
      </c>
      <c r="N2131" t="s">
        <v>8</v>
      </c>
      <c r="O2131" t="s">
        <v>7</v>
      </c>
      <c r="P2131" t="s">
        <v>12</v>
      </c>
      <c r="Q2131" t="s">
        <v>5</v>
      </c>
      <c r="R2131" t="s">
        <v>4</v>
      </c>
      <c r="S2131" t="s">
        <v>4</v>
      </c>
      <c r="T2131">
        <v>0</v>
      </c>
      <c r="U2131" t="s">
        <v>2</v>
      </c>
      <c r="V2131" t="s">
        <v>2</v>
      </c>
    </row>
    <row r="2132" spans="1:22" x14ac:dyDescent="0.25">
      <c r="A2132">
        <v>40739795</v>
      </c>
      <c r="B2132">
        <v>26044434</v>
      </c>
      <c r="C2132" t="s">
        <v>11</v>
      </c>
      <c r="D2132" t="s">
        <v>4</v>
      </c>
      <c r="E2132">
        <v>618</v>
      </c>
      <c r="F2132" t="s">
        <v>2299</v>
      </c>
      <c r="G2132" t="s">
        <v>21</v>
      </c>
      <c r="H2132" t="s">
        <v>4</v>
      </c>
      <c r="I2132" s="3">
        <v>44364</v>
      </c>
      <c r="J2132" s="2">
        <v>0.6375925925925926</v>
      </c>
      <c r="K2132" s="3">
        <v>44364</v>
      </c>
      <c r="L2132" s="2">
        <v>0.65150462962962963</v>
      </c>
      <c r="M2132" s="2">
        <v>1.3912037037037037E-2</v>
      </c>
      <c r="N2132" t="s">
        <v>8</v>
      </c>
      <c r="O2132" t="s">
        <v>7</v>
      </c>
      <c r="P2132" t="s">
        <v>12</v>
      </c>
      <c r="Q2132" t="s">
        <v>5</v>
      </c>
      <c r="R2132" t="s">
        <v>4</v>
      </c>
      <c r="S2132" t="s">
        <v>4</v>
      </c>
      <c r="T2132">
        <v>0</v>
      </c>
      <c r="U2132" t="s">
        <v>2</v>
      </c>
      <c r="V2132" t="s">
        <v>2</v>
      </c>
    </row>
    <row r="2133" spans="1:22" x14ac:dyDescent="0.25">
      <c r="A2133">
        <v>40739701</v>
      </c>
      <c r="B2133">
        <v>26044327</v>
      </c>
      <c r="C2133" t="s">
        <v>11</v>
      </c>
      <c r="D2133" t="s">
        <v>4</v>
      </c>
      <c r="E2133">
        <v>0</v>
      </c>
      <c r="F2133" t="s">
        <v>2298</v>
      </c>
      <c r="G2133" t="s">
        <v>13</v>
      </c>
      <c r="H2133" t="s">
        <v>4</v>
      </c>
      <c r="I2133" s="3">
        <v>44364</v>
      </c>
      <c r="J2133" s="2">
        <v>0.63736111111111116</v>
      </c>
      <c r="K2133" s="3">
        <v>44364</v>
      </c>
      <c r="L2133" s="2">
        <v>0.65550925925925929</v>
      </c>
      <c r="M2133" s="2">
        <v>1.8148148148148149E-2</v>
      </c>
      <c r="N2133" t="s">
        <v>8</v>
      </c>
      <c r="O2133" t="s">
        <v>7</v>
      </c>
      <c r="P2133" t="s">
        <v>150</v>
      </c>
      <c r="Q2133" t="s">
        <v>5</v>
      </c>
      <c r="R2133" t="s">
        <v>4</v>
      </c>
      <c r="S2133" t="s">
        <v>4</v>
      </c>
      <c r="T2133">
        <v>0</v>
      </c>
      <c r="U2133" t="s">
        <v>16</v>
      </c>
      <c r="V2133" t="s">
        <v>16</v>
      </c>
    </row>
    <row r="2134" spans="1:22" x14ac:dyDescent="0.25">
      <c r="A2134">
        <v>40739510</v>
      </c>
      <c r="B2134">
        <v>26044117</v>
      </c>
      <c r="C2134" t="s">
        <v>11</v>
      </c>
      <c r="D2134" t="s">
        <v>4</v>
      </c>
      <c r="E2134">
        <v>0</v>
      </c>
      <c r="F2134" t="s">
        <v>2297</v>
      </c>
      <c r="G2134" t="s">
        <v>13</v>
      </c>
      <c r="H2134" t="s">
        <v>4</v>
      </c>
      <c r="I2134" s="3">
        <v>44364</v>
      </c>
      <c r="J2134" s="2">
        <v>0.6369097222222222</v>
      </c>
      <c r="K2134" s="3">
        <v>44364</v>
      </c>
      <c r="L2134" s="2">
        <v>0.65762731481481485</v>
      </c>
      <c r="M2134" s="2">
        <v>2.0717592592592593E-2</v>
      </c>
      <c r="N2134" t="s">
        <v>8</v>
      </c>
      <c r="O2134" t="s">
        <v>7</v>
      </c>
      <c r="P2134" t="s">
        <v>81</v>
      </c>
      <c r="Q2134" t="s">
        <v>5</v>
      </c>
      <c r="R2134" t="s">
        <v>4</v>
      </c>
      <c r="S2134" t="s">
        <v>4</v>
      </c>
      <c r="T2134">
        <v>0</v>
      </c>
      <c r="U2134" t="s">
        <v>16</v>
      </c>
      <c r="V2134" t="s">
        <v>16</v>
      </c>
    </row>
    <row r="2135" spans="1:22" x14ac:dyDescent="0.25">
      <c r="A2135">
        <v>40738715</v>
      </c>
      <c r="B2135">
        <v>26043166</v>
      </c>
      <c r="C2135" t="s">
        <v>11</v>
      </c>
      <c r="D2135" t="s">
        <v>4</v>
      </c>
      <c r="E2135">
        <v>554</v>
      </c>
      <c r="F2135" t="s">
        <v>2296</v>
      </c>
      <c r="G2135" t="s">
        <v>9</v>
      </c>
      <c r="H2135" t="s">
        <v>4</v>
      </c>
      <c r="I2135" s="3">
        <v>44364</v>
      </c>
      <c r="J2135" s="2">
        <v>0.63475694444444442</v>
      </c>
      <c r="K2135" s="3">
        <v>44364</v>
      </c>
      <c r="L2135" s="2">
        <v>0.66273148148148153</v>
      </c>
      <c r="M2135" s="2">
        <v>2.7974537037037037E-2</v>
      </c>
      <c r="N2135" t="s">
        <v>42</v>
      </c>
      <c r="O2135" t="s">
        <v>7</v>
      </c>
      <c r="P2135" t="s">
        <v>17</v>
      </c>
      <c r="Q2135" t="s">
        <v>5</v>
      </c>
      <c r="R2135" t="s">
        <v>4</v>
      </c>
      <c r="S2135" t="s">
        <v>4</v>
      </c>
      <c r="T2135">
        <v>0</v>
      </c>
      <c r="U2135" t="s">
        <v>16</v>
      </c>
      <c r="V2135" t="s">
        <v>16</v>
      </c>
    </row>
    <row r="2136" spans="1:22" x14ac:dyDescent="0.25">
      <c r="A2136">
        <v>40738461</v>
      </c>
      <c r="B2136">
        <v>26042845</v>
      </c>
      <c r="C2136" t="s">
        <v>11</v>
      </c>
      <c r="D2136" t="s">
        <v>4</v>
      </c>
      <c r="E2136">
        <v>0</v>
      </c>
      <c r="F2136" t="s">
        <v>2295</v>
      </c>
      <c r="G2136" t="s">
        <v>13</v>
      </c>
      <c r="H2136" t="s">
        <v>4</v>
      </c>
      <c r="I2136" s="3">
        <v>44364</v>
      </c>
      <c r="J2136" s="2">
        <v>0.63406249999999997</v>
      </c>
      <c r="K2136" s="3">
        <v>44364</v>
      </c>
      <c r="L2136" s="2">
        <v>0.67914351851851851</v>
      </c>
      <c r="M2136" s="2">
        <v>4.508101851851852E-2</v>
      </c>
      <c r="N2136" t="s">
        <v>42</v>
      </c>
      <c r="O2136" t="s">
        <v>7</v>
      </c>
      <c r="P2136" t="s">
        <v>112</v>
      </c>
      <c r="Q2136" t="s">
        <v>5</v>
      </c>
      <c r="R2136" t="s">
        <v>4</v>
      </c>
      <c r="S2136" t="s">
        <v>4</v>
      </c>
      <c r="T2136">
        <v>0</v>
      </c>
      <c r="U2136" t="s">
        <v>16</v>
      </c>
      <c r="V2136" t="s">
        <v>16</v>
      </c>
    </row>
    <row r="2137" spans="1:22" x14ac:dyDescent="0.25">
      <c r="A2137">
        <v>40737953</v>
      </c>
      <c r="B2137">
        <v>26042233</v>
      </c>
      <c r="C2137" t="s">
        <v>11</v>
      </c>
      <c r="D2137" t="s">
        <v>4</v>
      </c>
      <c r="E2137">
        <v>0</v>
      </c>
      <c r="F2137" t="s">
        <v>2294</v>
      </c>
      <c r="G2137" t="s">
        <v>13</v>
      </c>
      <c r="H2137" t="s">
        <v>4</v>
      </c>
      <c r="I2137" s="3">
        <v>44364</v>
      </c>
      <c r="J2137" s="2">
        <v>0.63275462962962958</v>
      </c>
      <c r="K2137" s="3">
        <v>44364</v>
      </c>
      <c r="L2137" s="2">
        <v>0.64666666666666661</v>
      </c>
      <c r="M2137" s="2">
        <v>1.3912037037037037E-2</v>
      </c>
      <c r="N2137" t="s">
        <v>8</v>
      </c>
      <c r="O2137" t="s">
        <v>7</v>
      </c>
      <c r="P2137" t="s">
        <v>12</v>
      </c>
      <c r="Q2137" t="s">
        <v>5</v>
      </c>
      <c r="R2137" t="s">
        <v>4</v>
      </c>
      <c r="S2137" t="s">
        <v>4</v>
      </c>
      <c r="T2137">
        <v>0</v>
      </c>
      <c r="U2137" t="s">
        <v>2</v>
      </c>
      <c r="V2137" t="s">
        <v>2</v>
      </c>
    </row>
    <row r="2138" spans="1:22" x14ac:dyDescent="0.25">
      <c r="A2138">
        <v>40737837</v>
      </c>
      <c r="B2138">
        <v>26042113</v>
      </c>
      <c r="C2138" t="s">
        <v>11</v>
      </c>
      <c r="D2138" t="s">
        <v>4</v>
      </c>
      <c r="E2138">
        <v>333</v>
      </c>
      <c r="F2138" t="s">
        <v>2293</v>
      </c>
      <c r="G2138" t="s">
        <v>136</v>
      </c>
      <c r="H2138" t="s">
        <v>4</v>
      </c>
      <c r="I2138" s="3">
        <v>44364</v>
      </c>
      <c r="J2138" s="2">
        <v>0.63248842592592591</v>
      </c>
      <c r="K2138" s="3">
        <v>44364</v>
      </c>
      <c r="L2138" s="2">
        <v>0.6466898148148148</v>
      </c>
      <c r="M2138" s="2">
        <v>1.4201388888888888E-2</v>
      </c>
      <c r="N2138" t="s">
        <v>585</v>
      </c>
      <c r="O2138" t="s">
        <v>7</v>
      </c>
      <c r="P2138" t="s">
        <v>6</v>
      </c>
      <c r="Q2138" t="s">
        <v>5</v>
      </c>
      <c r="R2138" t="s">
        <v>4</v>
      </c>
      <c r="S2138" t="s">
        <v>4</v>
      </c>
      <c r="T2138">
        <v>0</v>
      </c>
      <c r="U2138" t="s">
        <v>16</v>
      </c>
      <c r="V2138" t="s">
        <v>16</v>
      </c>
    </row>
    <row r="2139" spans="1:22" x14ac:dyDescent="0.25">
      <c r="A2139">
        <v>40737733</v>
      </c>
      <c r="B2139">
        <v>26042003</v>
      </c>
      <c r="C2139" t="s">
        <v>11</v>
      </c>
      <c r="D2139" t="s">
        <v>4</v>
      </c>
      <c r="E2139">
        <v>0</v>
      </c>
      <c r="F2139" t="s">
        <v>2292</v>
      </c>
      <c r="G2139" t="s">
        <v>13</v>
      </c>
      <c r="H2139" t="s">
        <v>4</v>
      </c>
      <c r="I2139" s="3">
        <v>44364</v>
      </c>
      <c r="J2139" s="2">
        <v>0.63223379629629628</v>
      </c>
      <c r="K2139" s="3">
        <v>44364</v>
      </c>
      <c r="L2139" s="2">
        <v>0.66180555555555554</v>
      </c>
      <c r="M2139" s="2">
        <v>2.9571759259259259E-2</v>
      </c>
      <c r="N2139" t="s">
        <v>42</v>
      </c>
      <c r="O2139" t="s">
        <v>7</v>
      </c>
      <c r="P2139" t="s">
        <v>150</v>
      </c>
      <c r="Q2139" t="s">
        <v>5</v>
      </c>
      <c r="R2139" t="s">
        <v>4</v>
      </c>
      <c r="S2139" t="s">
        <v>4</v>
      </c>
      <c r="T2139">
        <v>0</v>
      </c>
      <c r="U2139" t="s">
        <v>16</v>
      </c>
      <c r="V2139" t="s">
        <v>16</v>
      </c>
    </row>
    <row r="2140" spans="1:22" x14ac:dyDescent="0.25">
      <c r="A2140">
        <v>40737463</v>
      </c>
      <c r="B2140">
        <v>26041731</v>
      </c>
      <c r="C2140" t="s">
        <v>11</v>
      </c>
      <c r="D2140" t="s">
        <v>4</v>
      </c>
      <c r="E2140">
        <v>828</v>
      </c>
      <c r="F2140" t="s">
        <v>2291</v>
      </c>
      <c r="G2140" t="s">
        <v>14</v>
      </c>
      <c r="H2140" t="s">
        <v>4</v>
      </c>
      <c r="I2140" s="3">
        <v>44364</v>
      </c>
      <c r="J2140" s="2">
        <v>0.63155092592592588</v>
      </c>
      <c r="K2140" s="3">
        <v>44364</v>
      </c>
      <c r="L2140" s="2">
        <v>0.64577546296296295</v>
      </c>
      <c r="M2140" s="2">
        <v>1.4224537037037037E-2</v>
      </c>
      <c r="N2140" t="s">
        <v>57</v>
      </c>
      <c r="O2140" t="s">
        <v>7</v>
      </c>
      <c r="P2140" t="s">
        <v>63</v>
      </c>
      <c r="Q2140" t="s">
        <v>5</v>
      </c>
      <c r="R2140" t="s">
        <v>4</v>
      </c>
      <c r="S2140" t="s">
        <v>4</v>
      </c>
      <c r="T2140">
        <v>0</v>
      </c>
      <c r="U2140" t="s">
        <v>16</v>
      </c>
      <c r="V2140" t="s">
        <v>16</v>
      </c>
    </row>
    <row r="2141" spans="1:22" x14ac:dyDescent="0.25">
      <c r="A2141">
        <v>40736801</v>
      </c>
      <c r="B2141">
        <v>20145319</v>
      </c>
      <c r="C2141" t="s">
        <v>11</v>
      </c>
      <c r="D2141" t="s">
        <v>4</v>
      </c>
      <c r="E2141">
        <v>552</v>
      </c>
      <c r="F2141" t="s">
        <v>2255</v>
      </c>
      <c r="G2141" t="s">
        <v>9</v>
      </c>
      <c r="H2141" t="s">
        <v>4</v>
      </c>
      <c r="I2141" s="3">
        <v>44364</v>
      </c>
      <c r="J2141" s="2">
        <v>0.62976851851851856</v>
      </c>
      <c r="K2141" s="3">
        <v>44364</v>
      </c>
      <c r="L2141" s="2">
        <v>0.64368055555555559</v>
      </c>
      <c r="M2141" s="2">
        <v>1.3912037037037037E-2</v>
      </c>
      <c r="N2141" t="s">
        <v>8</v>
      </c>
      <c r="O2141" t="s">
        <v>7</v>
      </c>
      <c r="P2141" t="s">
        <v>12</v>
      </c>
      <c r="Q2141" t="s">
        <v>5</v>
      </c>
      <c r="R2141" t="s">
        <v>4</v>
      </c>
      <c r="S2141" t="s">
        <v>4</v>
      </c>
      <c r="T2141">
        <v>0</v>
      </c>
      <c r="U2141" t="s">
        <v>2</v>
      </c>
      <c r="V2141" t="s">
        <v>2</v>
      </c>
    </row>
    <row r="2142" spans="1:22" x14ac:dyDescent="0.25">
      <c r="A2142">
        <v>40735918</v>
      </c>
      <c r="B2142">
        <v>26040822</v>
      </c>
      <c r="C2142" t="s">
        <v>11</v>
      </c>
      <c r="D2142" t="s">
        <v>4</v>
      </c>
      <c r="E2142">
        <v>0</v>
      </c>
      <c r="F2142" t="s">
        <v>2290</v>
      </c>
      <c r="G2142" t="s">
        <v>13</v>
      </c>
      <c r="H2142" t="s">
        <v>4</v>
      </c>
      <c r="I2142" s="3">
        <v>44364</v>
      </c>
      <c r="J2142" s="2">
        <v>0.62736111111111115</v>
      </c>
      <c r="K2142" s="3">
        <v>44364</v>
      </c>
      <c r="L2142" s="2">
        <v>0.65756944444444443</v>
      </c>
      <c r="M2142" s="2">
        <v>3.0208333333333334E-2</v>
      </c>
      <c r="N2142" t="s">
        <v>42</v>
      </c>
      <c r="O2142" t="s">
        <v>7</v>
      </c>
      <c r="P2142" t="s">
        <v>294</v>
      </c>
      <c r="Q2142" t="s">
        <v>5</v>
      </c>
      <c r="R2142" t="s">
        <v>4</v>
      </c>
      <c r="S2142" t="s">
        <v>4</v>
      </c>
      <c r="T2142">
        <v>0</v>
      </c>
      <c r="U2142" t="s">
        <v>16</v>
      </c>
      <c r="V2142" t="s">
        <v>16</v>
      </c>
    </row>
    <row r="2143" spans="1:22" x14ac:dyDescent="0.25">
      <c r="A2143">
        <v>40735406</v>
      </c>
      <c r="B2143">
        <v>26040629</v>
      </c>
      <c r="C2143" t="s">
        <v>11</v>
      </c>
      <c r="D2143" t="s">
        <v>4</v>
      </c>
      <c r="E2143">
        <v>561</v>
      </c>
      <c r="F2143" t="s">
        <v>1066</v>
      </c>
      <c r="G2143" t="s">
        <v>9</v>
      </c>
      <c r="H2143" t="s">
        <v>4</v>
      </c>
      <c r="I2143" s="3">
        <v>44364</v>
      </c>
      <c r="J2143" s="2">
        <v>0.62579861111111112</v>
      </c>
      <c r="K2143" s="3">
        <v>44364</v>
      </c>
      <c r="L2143" s="2">
        <v>0.6404050925925926</v>
      </c>
      <c r="M2143" s="2">
        <v>1.4606481481481481E-2</v>
      </c>
      <c r="N2143" t="s">
        <v>189</v>
      </c>
      <c r="O2143" t="s">
        <v>7</v>
      </c>
      <c r="P2143" t="s">
        <v>63</v>
      </c>
      <c r="Q2143" t="s">
        <v>5</v>
      </c>
      <c r="R2143" t="s">
        <v>4</v>
      </c>
      <c r="S2143" t="s">
        <v>4</v>
      </c>
      <c r="T2143">
        <v>0</v>
      </c>
      <c r="U2143" t="s">
        <v>16</v>
      </c>
      <c r="V2143" t="s">
        <v>16</v>
      </c>
    </row>
    <row r="2144" spans="1:22" x14ac:dyDescent="0.25">
      <c r="A2144">
        <v>40735274</v>
      </c>
      <c r="B2144">
        <v>26040566</v>
      </c>
      <c r="C2144" t="s">
        <v>11</v>
      </c>
      <c r="D2144" t="s">
        <v>4</v>
      </c>
      <c r="E2144">
        <v>844</v>
      </c>
      <c r="F2144" t="s">
        <v>2289</v>
      </c>
      <c r="G2144" t="s">
        <v>299</v>
      </c>
      <c r="H2144" t="s">
        <v>4</v>
      </c>
      <c r="I2144" s="3">
        <v>44364</v>
      </c>
      <c r="J2144" s="2">
        <v>0.62543981481481481</v>
      </c>
      <c r="K2144" s="3">
        <v>44364</v>
      </c>
      <c r="L2144" s="2">
        <v>0.64197916666666666</v>
      </c>
      <c r="M2144" s="2">
        <v>1.653935185185185E-2</v>
      </c>
      <c r="N2144" t="s">
        <v>27</v>
      </c>
      <c r="O2144" t="s">
        <v>7</v>
      </c>
      <c r="P2144" t="s">
        <v>428</v>
      </c>
      <c r="Q2144" t="s">
        <v>5</v>
      </c>
      <c r="R2144" t="s">
        <v>4</v>
      </c>
      <c r="S2144" t="s">
        <v>4</v>
      </c>
      <c r="T2144">
        <v>0</v>
      </c>
      <c r="U2144" t="s">
        <v>16</v>
      </c>
      <c r="V2144" t="s">
        <v>16</v>
      </c>
    </row>
    <row r="2145" spans="1:22" x14ac:dyDescent="0.25">
      <c r="A2145">
        <v>40734803</v>
      </c>
      <c r="B2145">
        <v>26027975</v>
      </c>
      <c r="C2145" t="s">
        <v>11</v>
      </c>
      <c r="D2145" t="s">
        <v>4</v>
      </c>
      <c r="E2145">
        <v>444</v>
      </c>
      <c r="F2145" t="s">
        <v>2237</v>
      </c>
      <c r="G2145" t="s">
        <v>574</v>
      </c>
      <c r="H2145" t="s">
        <v>4</v>
      </c>
      <c r="I2145" s="3">
        <v>44364</v>
      </c>
      <c r="J2145" s="2">
        <v>0.62428240740740737</v>
      </c>
      <c r="K2145" s="3">
        <v>44364</v>
      </c>
      <c r="L2145" s="2">
        <v>0.6381944444444444</v>
      </c>
      <c r="M2145" s="2">
        <v>1.3912037037037037E-2</v>
      </c>
      <c r="N2145" t="s">
        <v>8</v>
      </c>
      <c r="O2145" t="s">
        <v>7</v>
      </c>
      <c r="P2145" t="s">
        <v>12</v>
      </c>
      <c r="Q2145" t="s">
        <v>5</v>
      </c>
      <c r="R2145" t="s">
        <v>4</v>
      </c>
      <c r="S2145" t="s">
        <v>4</v>
      </c>
      <c r="T2145">
        <v>0</v>
      </c>
      <c r="U2145" t="s">
        <v>2</v>
      </c>
      <c r="V2145" t="s">
        <v>2</v>
      </c>
    </row>
    <row r="2146" spans="1:22" x14ac:dyDescent="0.25">
      <c r="A2146">
        <v>40734720</v>
      </c>
      <c r="B2146">
        <v>25769379</v>
      </c>
      <c r="C2146" t="s">
        <v>11</v>
      </c>
      <c r="D2146" t="s">
        <v>4</v>
      </c>
      <c r="E2146">
        <v>479</v>
      </c>
      <c r="F2146" t="s">
        <v>382</v>
      </c>
      <c r="G2146" t="s">
        <v>155</v>
      </c>
      <c r="H2146" t="s">
        <v>4</v>
      </c>
      <c r="I2146" s="3">
        <v>44364</v>
      </c>
      <c r="J2146" s="2">
        <v>0.62407407407407411</v>
      </c>
      <c r="K2146" s="3">
        <v>44364</v>
      </c>
      <c r="L2146" s="2">
        <v>0.63798611111111114</v>
      </c>
      <c r="M2146" s="2">
        <v>1.3912037037037037E-2</v>
      </c>
      <c r="N2146" t="s">
        <v>8</v>
      </c>
      <c r="O2146" t="s">
        <v>7</v>
      </c>
      <c r="P2146" t="s">
        <v>12</v>
      </c>
      <c r="Q2146" t="s">
        <v>5</v>
      </c>
      <c r="R2146" t="s">
        <v>4</v>
      </c>
      <c r="S2146" t="s">
        <v>4</v>
      </c>
      <c r="T2146">
        <v>0</v>
      </c>
      <c r="U2146" t="s">
        <v>2</v>
      </c>
      <c r="V2146" t="s">
        <v>2</v>
      </c>
    </row>
    <row r="2147" spans="1:22" x14ac:dyDescent="0.25">
      <c r="A2147">
        <v>40734539</v>
      </c>
      <c r="B2147">
        <v>26040261</v>
      </c>
      <c r="C2147" t="s">
        <v>11</v>
      </c>
      <c r="D2147" t="s">
        <v>4</v>
      </c>
      <c r="E2147">
        <v>0</v>
      </c>
      <c r="F2147" t="s">
        <v>2288</v>
      </c>
      <c r="G2147" t="s">
        <v>13</v>
      </c>
      <c r="H2147" t="s">
        <v>4</v>
      </c>
      <c r="I2147" s="3">
        <v>44364</v>
      </c>
      <c r="J2147" s="2">
        <v>0.62354166666666666</v>
      </c>
      <c r="K2147" s="3">
        <v>44364</v>
      </c>
      <c r="L2147" s="2">
        <v>0.63807870370370368</v>
      </c>
      <c r="M2147" s="2">
        <v>1.4537037037037038E-2</v>
      </c>
      <c r="N2147" t="s">
        <v>2287</v>
      </c>
      <c r="O2147" t="s">
        <v>7</v>
      </c>
      <c r="P2147" t="s">
        <v>123</v>
      </c>
      <c r="Q2147" t="s">
        <v>5</v>
      </c>
      <c r="R2147" t="s">
        <v>4</v>
      </c>
      <c r="S2147" t="s">
        <v>4</v>
      </c>
      <c r="T2147">
        <v>0</v>
      </c>
      <c r="U2147" t="s">
        <v>16</v>
      </c>
      <c r="V2147" t="s">
        <v>16</v>
      </c>
    </row>
    <row r="2148" spans="1:22" x14ac:dyDescent="0.25">
      <c r="A2148">
        <v>40733772</v>
      </c>
      <c r="B2148">
        <v>26039938</v>
      </c>
      <c r="C2148" t="s">
        <v>11</v>
      </c>
      <c r="D2148" t="s">
        <v>4</v>
      </c>
      <c r="E2148">
        <v>744</v>
      </c>
      <c r="F2148" t="s">
        <v>2286</v>
      </c>
      <c r="G2148" t="s">
        <v>129</v>
      </c>
      <c r="H2148" t="s">
        <v>4</v>
      </c>
      <c r="I2148" s="3">
        <v>44364</v>
      </c>
      <c r="J2148" s="2">
        <v>0.6215856481481481</v>
      </c>
      <c r="K2148" s="3">
        <v>44364</v>
      </c>
      <c r="L2148" s="2">
        <v>0.63821759259259259</v>
      </c>
      <c r="M2148" s="2">
        <v>1.6631944444444446E-2</v>
      </c>
      <c r="N2148" t="s">
        <v>57</v>
      </c>
      <c r="O2148" t="s">
        <v>7</v>
      </c>
      <c r="P2148" t="s">
        <v>277</v>
      </c>
      <c r="Q2148" t="s">
        <v>5</v>
      </c>
      <c r="R2148" t="s">
        <v>4</v>
      </c>
      <c r="S2148" t="s">
        <v>4</v>
      </c>
      <c r="T2148">
        <v>0</v>
      </c>
      <c r="U2148" t="s">
        <v>16</v>
      </c>
      <c r="V2148" t="s">
        <v>16</v>
      </c>
    </row>
    <row r="2149" spans="1:22" x14ac:dyDescent="0.25">
      <c r="A2149">
        <v>40733689</v>
      </c>
      <c r="B2149">
        <v>26039903</v>
      </c>
      <c r="C2149" t="s">
        <v>11</v>
      </c>
      <c r="D2149" t="s">
        <v>4</v>
      </c>
      <c r="E2149">
        <v>524</v>
      </c>
      <c r="F2149" t="s">
        <v>2285</v>
      </c>
      <c r="G2149" t="s">
        <v>13</v>
      </c>
      <c r="H2149" t="s">
        <v>4</v>
      </c>
      <c r="I2149" s="3">
        <v>44364</v>
      </c>
      <c r="J2149" s="2">
        <v>0.62137731481481484</v>
      </c>
      <c r="K2149" s="3">
        <v>44364</v>
      </c>
      <c r="L2149" s="2">
        <v>0.64965277777777775</v>
      </c>
      <c r="M2149" s="2">
        <v>2.8275462962962964E-2</v>
      </c>
      <c r="N2149" t="s">
        <v>731</v>
      </c>
      <c r="O2149" t="s">
        <v>7</v>
      </c>
      <c r="P2149" t="s">
        <v>26</v>
      </c>
      <c r="Q2149" t="s">
        <v>5</v>
      </c>
      <c r="R2149" t="s">
        <v>4</v>
      </c>
      <c r="S2149" t="s">
        <v>4</v>
      </c>
      <c r="T2149">
        <v>0</v>
      </c>
      <c r="U2149" t="s">
        <v>16</v>
      </c>
      <c r="V2149" t="s">
        <v>16</v>
      </c>
    </row>
    <row r="2150" spans="1:22" x14ac:dyDescent="0.25">
      <c r="A2150">
        <v>40732727</v>
      </c>
      <c r="B2150">
        <v>26039511</v>
      </c>
      <c r="C2150" t="s">
        <v>11</v>
      </c>
      <c r="D2150" t="s">
        <v>4</v>
      </c>
      <c r="E2150">
        <v>0</v>
      </c>
      <c r="F2150" t="s">
        <v>2284</v>
      </c>
      <c r="G2150" t="s">
        <v>13</v>
      </c>
      <c r="H2150" t="s">
        <v>4</v>
      </c>
      <c r="I2150" s="3">
        <v>44364</v>
      </c>
      <c r="J2150" s="2">
        <v>0.61873842592592587</v>
      </c>
      <c r="K2150" s="3">
        <v>44364</v>
      </c>
      <c r="L2150" s="2">
        <v>0.63601851851851854</v>
      </c>
      <c r="M2150" s="2">
        <v>1.7280092592592593E-2</v>
      </c>
      <c r="N2150" t="s">
        <v>27</v>
      </c>
      <c r="O2150" t="s">
        <v>7</v>
      </c>
      <c r="P2150" t="s">
        <v>627</v>
      </c>
      <c r="Q2150" t="s">
        <v>5</v>
      </c>
      <c r="R2150" t="s">
        <v>4</v>
      </c>
      <c r="S2150" t="s">
        <v>4</v>
      </c>
      <c r="T2150">
        <v>0</v>
      </c>
      <c r="U2150" t="s">
        <v>16</v>
      </c>
      <c r="V2150" t="s">
        <v>16</v>
      </c>
    </row>
    <row r="2151" spans="1:22" x14ac:dyDescent="0.25">
      <c r="A2151">
        <v>40732694</v>
      </c>
      <c r="B2151">
        <v>26039493</v>
      </c>
      <c r="C2151" t="s">
        <v>11</v>
      </c>
      <c r="D2151" t="s">
        <v>4</v>
      </c>
      <c r="E2151">
        <v>0</v>
      </c>
      <c r="F2151" t="s">
        <v>2283</v>
      </c>
      <c r="G2151" t="s">
        <v>13</v>
      </c>
      <c r="H2151" t="s">
        <v>4</v>
      </c>
      <c r="I2151" s="3">
        <v>44364</v>
      </c>
      <c r="J2151" s="2">
        <v>0.6186342592592593</v>
      </c>
      <c r="K2151" s="3">
        <v>44364</v>
      </c>
      <c r="L2151" s="2">
        <v>0.63518518518518519</v>
      </c>
      <c r="M2151" s="2">
        <v>1.6550925925925927E-2</v>
      </c>
      <c r="N2151" t="s">
        <v>2282</v>
      </c>
      <c r="O2151" t="s">
        <v>7</v>
      </c>
      <c r="P2151" t="s">
        <v>65</v>
      </c>
      <c r="Q2151" t="s">
        <v>5</v>
      </c>
      <c r="R2151" t="s">
        <v>4</v>
      </c>
      <c r="S2151" t="s">
        <v>4</v>
      </c>
      <c r="T2151">
        <v>0</v>
      </c>
      <c r="U2151" t="s">
        <v>16</v>
      </c>
      <c r="V2151" t="s">
        <v>16</v>
      </c>
    </row>
    <row r="2152" spans="1:22" x14ac:dyDescent="0.25">
      <c r="A2152">
        <v>40732109</v>
      </c>
      <c r="B2152">
        <v>26010517</v>
      </c>
      <c r="C2152" t="s">
        <v>11</v>
      </c>
      <c r="D2152" t="s">
        <v>4</v>
      </c>
      <c r="E2152">
        <v>899</v>
      </c>
      <c r="F2152" t="s">
        <v>2183</v>
      </c>
      <c r="G2152" t="s">
        <v>120</v>
      </c>
      <c r="H2152" t="s">
        <v>4</v>
      </c>
      <c r="I2152" s="3">
        <v>44364</v>
      </c>
      <c r="J2152" s="2">
        <v>0.61701388888888886</v>
      </c>
      <c r="K2152" s="3">
        <v>44364</v>
      </c>
      <c r="L2152" s="2">
        <v>0.63092592592592589</v>
      </c>
      <c r="M2152" s="2">
        <v>1.3912037037037037E-2</v>
      </c>
      <c r="N2152" t="s">
        <v>8</v>
      </c>
      <c r="O2152" t="s">
        <v>7</v>
      </c>
      <c r="P2152" t="s">
        <v>12</v>
      </c>
      <c r="Q2152" t="s">
        <v>5</v>
      </c>
      <c r="R2152" t="s">
        <v>4</v>
      </c>
      <c r="S2152" t="s">
        <v>4</v>
      </c>
      <c r="T2152">
        <v>0</v>
      </c>
      <c r="U2152" t="s">
        <v>2</v>
      </c>
      <c r="V2152" t="s">
        <v>2</v>
      </c>
    </row>
    <row r="2153" spans="1:22" x14ac:dyDescent="0.25">
      <c r="A2153">
        <v>40731579</v>
      </c>
      <c r="B2153">
        <v>26038978</v>
      </c>
      <c r="C2153" t="s">
        <v>11</v>
      </c>
      <c r="D2153" t="s">
        <v>4</v>
      </c>
      <c r="E2153">
        <v>0</v>
      </c>
      <c r="F2153" t="s">
        <v>2281</v>
      </c>
      <c r="G2153" t="s">
        <v>13</v>
      </c>
      <c r="H2153" t="s">
        <v>4</v>
      </c>
      <c r="I2153" s="3">
        <v>44364</v>
      </c>
      <c r="J2153" s="2">
        <v>0.61533564814814812</v>
      </c>
      <c r="K2153" s="3">
        <v>44364</v>
      </c>
      <c r="L2153" s="2">
        <v>0.63050925925925927</v>
      </c>
      <c r="M2153" s="2">
        <v>1.5173611111111112E-2</v>
      </c>
      <c r="N2153" t="s">
        <v>27</v>
      </c>
      <c r="O2153" t="s">
        <v>7</v>
      </c>
      <c r="P2153" t="s">
        <v>41</v>
      </c>
      <c r="Q2153" t="s">
        <v>5</v>
      </c>
      <c r="R2153" t="s">
        <v>4</v>
      </c>
      <c r="S2153" t="s">
        <v>4</v>
      </c>
      <c r="T2153">
        <v>0</v>
      </c>
      <c r="U2153" t="s">
        <v>16</v>
      </c>
      <c r="V2153" t="s">
        <v>16</v>
      </c>
    </row>
    <row r="2154" spans="1:22" x14ac:dyDescent="0.25">
      <c r="A2154">
        <v>40731306</v>
      </c>
      <c r="B2154">
        <v>26028322</v>
      </c>
      <c r="C2154" t="s">
        <v>11</v>
      </c>
      <c r="D2154" t="s">
        <v>4</v>
      </c>
      <c r="E2154">
        <v>244</v>
      </c>
      <c r="F2154" t="s">
        <v>2239</v>
      </c>
      <c r="G2154" t="s">
        <v>102</v>
      </c>
      <c r="H2154" t="s">
        <v>4</v>
      </c>
      <c r="I2154" s="3">
        <v>44364</v>
      </c>
      <c r="J2154" s="2">
        <v>0.6144560185185185</v>
      </c>
      <c r="K2154" s="3">
        <v>44364</v>
      </c>
      <c r="L2154" s="2">
        <v>0.63320601851851854</v>
      </c>
      <c r="M2154" s="2">
        <v>1.8749999999999999E-2</v>
      </c>
      <c r="N2154" t="s">
        <v>8</v>
      </c>
      <c r="O2154" t="s">
        <v>7</v>
      </c>
      <c r="P2154" t="s">
        <v>17</v>
      </c>
      <c r="Q2154" t="s">
        <v>5</v>
      </c>
      <c r="R2154" t="s">
        <v>4</v>
      </c>
      <c r="S2154" t="s">
        <v>4</v>
      </c>
      <c r="T2154">
        <v>0</v>
      </c>
      <c r="U2154" t="s">
        <v>16</v>
      </c>
      <c r="V2154" t="s">
        <v>16</v>
      </c>
    </row>
    <row r="2155" spans="1:22" x14ac:dyDescent="0.25">
      <c r="A2155">
        <v>40730885</v>
      </c>
      <c r="B2155">
        <v>19023853</v>
      </c>
      <c r="C2155" t="s">
        <v>11</v>
      </c>
      <c r="D2155" t="s">
        <v>4</v>
      </c>
      <c r="E2155">
        <v>624</v>
      </c>
      <c r="F2155" t="s">
        <v>2156</v>
      </c>
      <c r="G2155" t="s">
        <v>52</v>
      </c>
      <c r="H2155" t="s">
        <v>4</v>
      </c>
      <c r="I2155" s="3">
        <v>44364</v>
      </c>
      <c r="J2155" s="2">
        <v>0.61306712962962961</v>
      </c>
      <c r="K2155" s="3">
        <v>44364</v>
      </c>
      <c r="L2155" s="2">
        <v>0.62697916666666664</v>
      </c>
      <c r="M2155" s="2">
        <v>1.3912037037037037E-2</v>
      </c>
      <c r="N2155" t="s">
        <v>8</v>
      </c>
      <c r="O2155" t="s">
        <v>7</v>
      </c>
      <c r="P2155" t="s">
        <v>12</v>
      </c>
      <c r="Q2155" t="s">
        <v>5</v>
      </c>
      <c r="R2155" t="s">
        <v>4</v>
      </c>
      <c r="S2155" t="s">
        <v>4</v>
      </c>
      <c r="T2155">
        <v>0</v>
      </c>
      <c r="U2155" t="s">
        <v>2</v>
      </c>
      <c r="V2155" t="s">
        <v>2</v>
      </c>
    </row>
    <row r="2156" spans="1:22" x14ac:dyDescent="0.25">
      <c r="A2156">
        <v>40730331</v>
      </c>
      <c r="B2156">
        <v>26038432</v>
      </c>
      <c r="C2156" t="s">
        <v>11</v>
      </c>
      <c r="D2156" t="s">
        <v>4</v>
      </c>
      <c r="E2156">
        <v>332</v>
      </c>
      <c r="F2156" t="s">
        <v>2280</v>
      </c>
      <c r="G2156" t="s">
        <v>136</v>
      </c>
      <c r="H2156" t="s">
        <v>4</v>
      </c>
      <c r="I2156" s="3">
        <v>44364</v>
      </c>
      <c r="J2156" s="2">
        <v>0.61131944444444442</v>
      </c>
      <c r="K2156" s="3">
        <v>44364</v>
      </c>
      <c r="L2156" s="2">
        <v>0.62851851851851848</v>
      </c>
      <c r="M2156" s="2">
        <v>1.7199074074074075E-2</v>
      </c>
      <c r="N2156" t="s">
        <v>118</v>
      </c>
      <c r="O2156" t="s">
        <v>7</v>
      </c>
      <c r="P2156" t="s">
        <v>54</v>
      </c>
      <c r="Q2156" t="s">
        <v>5</v>
      </c>
      <c r="R2156" t="s">
        <v>4</v>
      </c>
      <c r="S2156" t="s">
        <v>4</v>
      </c>
      <c r="T2156">
        <v>0</v>
      </c>
      <c r="U2156" t="s">
        <v>16</v>
      </c>
      <c r="V2156" t="s">
        <v>16</v>
      </c>
    </row>
    <row r="2157" spans="1:22" x14ac:dyDescent="0.25">
      <c r="A2157">
        <v>40729865</v>
      </c>
      <c r="B2157">
        <v>26038243</v>
      </c>
      <c r="C2157" t="s">
        <v>11</v>
      </c>
      <c r="D2157" t="s">
        <v>4</v>
      </c>
      <c r="E2157">
        <v>0</v>
      </c>
      <c r="F2157" t="s">
        <v>2279</v>
      </c>
      <c r="G2157" t="s">
        <v>13</v>
      </c>
      <c r="H2157" t="s">
        <v>4</v>
      </c>
      <c r="I2157" s="3">
        <v>44364</v>
      </c>
      <c r="J2157" s="2">
        <v>0.60978009259259258</v>
      </c>
      <c r="K2157" s="3">
        <v>44364</v>
      </c>
      <c r="L2157" s="2">
        <v>0.62621527777777775</v>
      </c>
      <c r="M2157" s="2">
        <v>1.6435185185185185E-2</v>
      </c>
      <c r="N2157" t="s">
        <v>274</v>
      </c>
      <c r="O2157" t="s">
        <v>7</v>
      </c>
      <c r="P2157" t="s">
        <v>33</v>
      </c>
      <c r="Q2157" t="s">
        <v>5</v>
      </c>
      <c r="R2157" t="s">
        <v>4</v>
      </c>
      <c r="S2157" t="s">
        <v>4</v>
      </c>
      <c r="T2157">
        <v>0</v>
      </c>
      <c r="U2157" t="s">
        <v>16</v>
      </c>
      <c r="V2157" t="s">
        <v>16</v>
      </c>
    </row>
    <row r="2158" spans="1:22" x14ac:dyDescent="0.25">
      <c r="A2158">
        <v>40728786</v>
      </c>
      <c r="B2158">
        <v>26033310</v>
      </c>
      <c r="C2158" t="s">
        <v>11</v>
      </c>
      <c r="D2158" t="s">
        <v>4</v>
      </c>
      <c r="E2158">
        <v>0</v>
      </c>
      <c r="F2158" t="s">
        <v>13</v>
      </c>
      <c r="G2158" t="s">
        <v>13</v>
      </c>
      <c r="H2158" t="s">
        <v>4</v>
      </c>
      <c r="I2158" s="3">
        <v>44364</v>
      </c>
      <c r="J2158" s="2">
        <v>0.60666666666666669</v>
      </c>
      <c r="K2158" s="3">
        <v>44364</v>
      </c>
      <c r="L2158" s="2">
        <v>0.62057870370370372</v>
      </c>
      <c r="M2158" s="2">
        <v>1.3912037037037037E-2</v>
      </c>
      <c r="N2158" t="s">
        <v>8</v>
      </c>
      <c r="O2158" t="s">
        <v>7</v>
      </c>
      <c r="P2158" t="s">
        <v>12</v>
      </c>
      <c r="Q2158" t="s">
        <v>5</v>
      </c>
      <c r="R2158" t="s">
        <v>4</v>
      </c>
      <c r="S2158" t="s">
        <v>4</v>
      </c>
      <c r="T2158">
        <v>0</v>
      </c>
      <c r="U2158" t="s">
        <v>2</v>
      </c>
      <c r="V2158" t="s">
        <v>2</v>
      </c>
    </row>
    <row r="2159" spans="1:22" x14ac:dyDescent="0.25">
      <c r="A2159">
        <v>40727731</v>
      </c>
      <c r="B2159">
        <v>26037330</v>
      </c>
      <c r="C2159" t="s">
        <v>11</v>
      </c>
      <c r="D2159" t="s">
        <v>4</v>
      </c>
      <c r="E2159">
        <v>556</v>
      </c>
      <c r="F2159" t="s">
        <v>1811</v>
      </c>
      <c r="G2159" t="s">
        <v>9</v>
      </c>
      <c r="H2159" t="s">
        <v>4</v>
      </c>
      <c r="I2159" s="3">
        <v>44364</v>
      </c>
      <c r="J2159" s="2">
        <v>0.6033101851851852</v>
      </c>
      <c r="K2159" s="3">
        <v>44364</v>
      </c>
      <c r="L2159" s="2">
        <v>0.62003472222222222</v>
      </c>
      <c r="M2159" s="2">
        <v>1.6724537037037038E-2</v>
      </c>
      <c r="N2159" t="s">
        <v>2278</v>
      </c>
      <c r="O2159" t="s">
        <v>7</v>
      </c>
      <c r="P2159" t="s">
        <v>141</v>
      </c>
      <c r="Q2159" t="s">
        <v>5</v>
      </c>
      <c r="R2159" t="s">
        <v>4</v>
      </c>
      <c r="S2159" t="s">
        <v>4</v>
      </c>
      <c r="T2159">
        <v>0</v>
      </c>
      <c r="U2159" t="s">
        <v>16</v>
      </c>
      <c r="V2159" t="s">
        <v>16</v>
      </c>
    </row>
    <row r="2160" spans="1:22" x14ac:dyDescent="0.25">
      <c r="A2160">
        <v>40727165</v>
      </c>
      <c r="B2160">
        <v>26037088</v>
      </c>
      <c r="C2160" t="s">
        <v>11</v>
      </c>
      <c r="D2160" t="s">
        <v>4</v>
      </c>
      <c r="E2160">
        <v>0</v>
      </c>
      <c r="F2160" t="s">
        <v>2277</v>
      </c>
      <c r="G2160" t="s">
        <v>13</v>
      </c>
      <c r="H2160" t="s">
        <v>4</v>
      </c>
      <c r="I2160" s="3">
        <v>44364</v>
      </c>
      <c r="J2160" s="2">
        <v>0.60157407407407404</v>
      </c>
      <c r="K2160" s="3">
        <v>44364</v>
      </c>
      <c r="L2160" s="2">
        <v>0.62005787037037041</v>
      </c>
      <c r="M2160" s="2">
        <v>1.8483796296296297E-2</v>
      </c>
      <c r="N2160" t="s">
        <v>8</v>
      </c>
      <c r="O2160" t="s">
        <v>7</v>
      </c>
      <c r="P2160" t="s">
        <v>39</v>
      </c>
      <c r="Q2160" t="s">
        <v>5</v>
      </c>
      <c r="R2160" t="s">
        <v>4</v>
      </c>
      <c r="S2160" t="s">
        <v>4</v>
      </c>
      <c r="T2160">
        <v>0</v>
      </c>
      <c r="U2160" t="s">
        <v>16</v>
      </c>
      <c r="V2160" t="s">
        <v>16</v>
      </c>
    </row>
    <row r="2161" spans="1:22" x14ac:dyDescent="0.25">
      <c r="A2161">
        <v>40726504</v>
      </c>
      <c r="B2161">
        <v>26036849</v>
      </c>
      <c r="C2161" t="s">
        <v>11</v>
      </c>
      <c r="D2161" t="s">
        <v>4</v>
      </c>
      <c r="E2161">
        <v>0</v>
      </c>
      <c r="F2161" t="s">
        <v>2276</v>
      </c>
      <c r="G2161" t="s">
        <v>13</v>
      </c>
      <c r="H2161" t="s">
        <v>4</v>
      </c>
      <c r="I2161" s="3">
        <v>44364</v>
      </c>
      <c r="J2161" s="2">
        <v>0.59978009259259257</v>
      </c>
      <c r="K2161" s="3">
        <v>44364</v>
      </c>
      <c r="L2161" s="2">
        <v>0.61600694444444448</v>
      </c>
      <c r="M2161" s="2">
        <v>1.6226851851851853E-2</v>
      </c>
      <c r="N2161" t="s">
        <v>101</v>
      </c>
      <c r="O2161" t="s">
        <v>7</v>
      </c>
      <c r="P2161" t="s">
        <v>97</v>
      </c>
      <c r="Q2161" t="s">
        <v>5</v>
      </c>
      <c r="R2161" t="s">
        <v>4</v>
      </c>
      <c r="S2161" t="s">
        <v>4</v>
      </c>
      <c r="T2161">
        <v>0</v>
      </c>
      <c r="U2161" t="s">
        <v>16</v>
      </c>
      <c r="V2161" t="s">
        <v>16</v>
      </c>
    </row>
    <row r="2162" spans="1:22" x14ac:dyDescent="0.25">
      <c r="A2162">
        <v>40725907</v>
      </c>
      <c r="B2162">
        <v>26036372</v>
      </c>
      <c r="C2162" t="s">
        <v>11</v>
      </c>
      <c r="D2162" t="s">
        <v>4</v>
      </c>
      <c r="E2162">
        <v>0</v>
      </c>
      <c r="F2162" t="s">
        <v>2275</v>
      </c>
      <c r="G2162" t="s">
        <v>13</v>
      </c>
      <c r="H2162" t="s">
        <v>4</v>
      </c>
      <c r="I2162" s="3">
        <v>44364</v>
      </c>
      <c r="J2162" s="2">
        <v>0.59820601851851851</v>
      </c>
      <c r="K2162" s="3">
        <v>44364</v>
      </c>
      <c r="L2162" s="2">
        <v>0.61603009259259256</v>
      </c>
      <c r="M2162" s="2">
        <v>1.7824074074074076E-2</v>
      </c>
      <c r="N2162" t="s">
        <v>27</v>
      </c>
      <c r="O2162" t="s">
        <v>7</v>
      </c>
      <c r="P2162" t="s">
        <v>141</v>
      </c>
      <c r="Q2162" t="s">
        <v>5</v>
      </c>
      <c r="R2162" t="s">
        <v>4</v>
      </c>
      <c r="S2162" t="s">
        <v>4</v>
      </c>
      <c r="T2162">
        <v>0</v>
      </c>
      <c r="U2162" t="s">
        <v>16</v>
      </c>
      <c r="V2162" t="s">
        <v>16</v>
      </c>
    </row>
    <row r="2163" spans="1:22" x14ac:dyDescent="0.25">
      <c r="A2163">
        <v>40725783</v>
      </c>
      <c r="B2163">
        <v>26025992</v>
      </c>
      <c r="C2163" t="s">
        <v>11</v>
      </c>
      <c r="D2163" t="s">
        <v>4</v>
      </c>
      <c r="E2163">
        <v>744</v>
      </c>
      <c r="F2163" t="s">
        <v>1743</v>
      </c>
      <c r="G2163" t="s">
        <v>129</v>
      </c>
      <c r="H2163" t="s">
        <v>4</v>
      </c>
      <c r="I2163" s="3">
        <v>44364</v>
      </c>
      <c r="J2163" s="2">
        <v>0.5978472222222222</v>
      </c>
      <c r="K2163" s="3">
        <v>44364</v>
      </c>
      <c r="L2163" s="2">
        <v>0.61175925925925922</v>
      </c>
      <c r="M2163" s="2">
        <v>1.3912037037037037E-2</v>
      </c>
      <c r="N2163" t="s">
        <v>8</v>
      </c>
      <c r="O2163" t="s">
        <v>7</v>
      </c>
      <c r="P2163" t="s">
        <v>12</v>
      </c>
      <c r="Q2163" t="s">
        <v>5</v>
      </c>
      <c r="R2163" t="s">
        <v>4</v>
      </c>
      <c r="S2163" t="s">
        <v>4</v>
      </c>
      <c r="T2163">
        <v>0</v>
      </c>
      <c r="U2163" t="s">
        <v>2</v>
      </c>
      <c r="V2163" t="s">
        <v>2</v>
      </c>
    </row>
    <row r="2164" spans="1:22" x14ac:dyDescent="0.25">
      <c r="A2164">
        <v>40725624</v>
      </c>
      <c r="B2164">
        <v>26036271</v>
      </c>
      <c r="C2164" t="s">
        <v>11</v>
      </c>
      <c r="D2164" t="s">
        <v>4</v>
      </c>
      <c r="E2164">
        <v>987</v>
      </c>
      <c r="F2164" t="s">
        <v>2274</v>
      </c>
      <c r="G2164" t="s">
        <v>29</v>
      </c>
      <c r="H2164" t="s">
        <v>4</v>
      </c>
      <c r="I2164" s="3">
        <v>44364</v>
      </c>
      <c r="J2164" s="2">
        <v>0.59738425925925931</v>
      </c>
      <c r="K2164" s="3">
        <v>44364</v>
      </c>
      <c r="L2164" s="2">
        <v>0.61355324074074069</v>
      </c>
      <c r="M2164" s="2">
        <v>1.6168981481481482E-2</v>
      </c>
      <c r="N2164" t="s">
        <v>57</v>
      </c>
      <c r="O2164" t="s">
        <v>7</v>
      </c>
      <c r="P2164" t="s">
        <v>928</v>
      </c>
      <c r="Q2164" t="s">
        <v>5</v>
      </c>
      <c r="R2164" t="s">
        <v>4</v>
      </c>
      <c r="S2164" t="s">
        <v>4</v>
      </c>
      <c r="T2164">
        <v>0</v>
      </c>
      <c r="U2164" t="s">
        <v>16</v>
      </c>
      <c r="V2164" t="s">
        <v>16</v>
      </c>
    </row>
    <row r="2165" spans="1:22" x14ac:dyDescent="0.25">
      <c r="A2165">
        <v>40725327</v>
      </c>
      <c r="B2165">
        <v>25752322</v>
      </c>
      <c r="C2165" t="s">
        <v>11</v>
      </c>
      <c r="D2165" t="s">
        <v>4</v>
      </c>
      <c r="E2165">
        <v>722</v>
      </c>
      <c r="F2165" t="s">
        <v>1791</v>
      </c>
      <c r="G2165" t="s">
        <v>23</v>
      </c>
      <c r="H2165" t="s">
        <v>4</v>
      </c>
      <c r="I2165" s="3">
        <v>44364</v>
      </c>
      <c r="J2165" s="2">
        <v>0.59657407407407403</v>
      </c>
      <c r="K2165" s="3">
        <v>44364</v>
      </c>
      <c r="L2165" s="2">
        <v>0.61048611111111106</v>
      </c>
      <c r="M2165" s="2">
        <v>1.3912037037037037E-2</v>
      </c>
      <c r="N2165" t="s">
        <v>8</v>
      </c>
      <c r="O2165" t="s">
        <v>7</v>
      </c>
      <c r="P2165" t="s">
        <v>12</v>
      </c>
      <c r="Q2165" t="s">
        <v>5</v>
      </c>
      <c r="R2165" t="s">
        <v>4</v>
      </c>
      <c r="S2165" t="s">
        <v>4</v>
      </c>
      <c r="T2165">
        <v>0</v>
      </c>
      <c r="U2165" t="s">
        <v>2</v>
      </c>
      <c r="V2165" t="s">
        <v>2</v>
      </c>
    </row>
    <row r="2166" spans="1:22" x14ac:dyDescent="0.25">
      <c r="A2166">
        <v>40724387</v>
      </c>
      <c r="B2166">
        <v>26035804</v>
      </c>
      <c r="C2166" t="s">
        <v>11</v>
      </c>
      <c r="D2166" t="s">
        <v>4</v>
      </c>
      <c r="E2166">
        <v>332</v>
      </c>
      <c r="F2166" t="s">
        <v>2273</v>
      </c>
      <c r="G2166" t="s">
        <v>136</v>
      </c>
      <c r="H2166" t="s">
        <v>4</v>
      </c>
      <c r="I2166" s="3">
        <v>44364</v>
      </c>
      <c r="J2166" s="2">
        <v>0.59413194444444439</v>
      </c>
      <c r="K2166" s="3">
        <v>44364</v>
      </c>
      <c r="L2166" s="2">
        <v>0.61</v>
      </c>
      <c r="M2166" s="2">
        <v>1.5868055555555555E-2</v>
      </c>
      <c r="N2166" t="s">
        <v>66</v>
      </c>
      <c r="O2166" t="s">
        <v>7</v>
      </c>
      <c r="P2166" t="s">
        <v>26</v>
      </c>
      <c r="Q2166" t="s">
        <v>5</v>
      </c>
      <c r="R2166" t="s">
        <v>4</v>
      </c>
      <c r="S2166" t="s">
        <v>4</v>
      </c>
      <c r="T2166">
        <v>0</v>
      </c>
      <c r="U2166" t="s">
        <v>16</v>
      </c>
      <c r="V2166" t="s">
        <v>16</v>
      </c>
    </row>
    <row r="2167" spans="1:22" x14ac:dyDescent="0.25">
      <c r="A2167">
        <v>40723657</v>
      </c>
      <c r="B2167">
        <v>26035493</v>
      </c>
      <c r="C2167" t="s">
        <v>11</v>
      </c>
      <c r="D2167" t="s">
        <v>4</v>
      </c>
      <c r="E2167">
        <v>444</v>
      </c>
      <c r="F2167" t="s">
        <v>1085</v>
      </c>
      <c r="G2167" t="s">
        <v>574</v>
      </c>
      <c r="H2167" t="s">
        <v>4</v>
      </c>
      <c r="I2167" s="3">
        <v>44364</v>
      </c>
      <c r="J2167" s="2">
        <v>0.59232638888888889</v>
      </c>
      <c r="K2167" s="3">
        <v>44364</v>
      </c>
      <c r="L2167" s="2">
        <v>0.62178240740740742</v>
      </c>
      <c r="M2167" s="2">
        <v>2.9456018518518517E-2</v>
      </c>
      <c r="N2167" t="s">
        <v>42</v>
      </c>
      <c r="O2167" t="s">
        <v>7</v>
      </c>
      <c r="P2167" t="s">
        <v>41</v>
      </c>
      <c r="Q2167" t="s">
        <v>5</v>
      </c>
      <c r="R2167" t="s">
        <v>4</v>
      </c>
      <c r="S2167" t="s">
        <v>4</v>
      </c>
      <c r="T2167">
        <v>0</v>
      </c>
      <c r="U2167" t="s">
        <v>16</v>
      </c>
      <c r="V2167" t="s">
        <v>16</v>
      </c>
    </row>
    <row r="2168" spans="1:22" x14ac:dyDescent="0.25">
      <c r="A2168">
        <v>40722934</v>
      </c>
      <c r="B2168">
        <v>26035187</v>
      </c>
      <c r="C2168" t="s">
        <v>11</v>
      </c>
      <c r="D2168" t="s">
        <v>4</v>
      </c>
      <c r="E2168">
        <v>554</v>
      </c>
      <c r="F2168" t="s">
        <v>1579</v>
      </c>
      <c r="G2168" t="s">
        <v>9</v>
      </c>
      <c r="H2168" t="s">
        <v>4</v>
      </c>
      <c r="I2168" s="3">
        <v>44364</v>
      </c>
      <c r="J2168" s="2">
        <v>0.59037037037037032</v>
      </c>
      <c r="K2168" s="3">
        <v>44364</v>
      </c>
      <c r="L2168" s="2">
        <v>0.61837962962962967</v>
      </c>
      <c r="M2168" s="2">
        <v>2.8009259259259258E-2</v>
      </c>
      <c r="N2168" t="s">
        <v>42</v>
      </c>
      <c r="O2168" t="s">
        <v>7</v>
      </c>
      <c r="P2168" t="s">
        <v>26</v>
      </c>
      <c r="Q2168" t="s">
        <v>5</v>
      </c>
      <c r="R2168" t="s">
        <v>4</v>
      </c>
      <c r="S2168" t="s">
        <v>4</v>
      </c>
      <c r="T2168">
        <v>0</v>
      </c>
      <c r="U2168" t="s">
        <v>16</v>
      </c>
      <c r="V2168" t="s">
        <v>16</v>
      </c>
    </row>
    <row r="2169" spans="1:22" x14ac:dyDescent="0.25">
      <c r="A2169">
        <v>40722047</v>
      </c>
      <c r="B2169">
        <v>26034830</v>
      </c>
      <c r="C2169" t="s">
        <v>11</v>
      </c>
      <c r="D2169" t="s">
        <v>4</v>
      </c>
      <c r="E2169">
        <v>331</v>
      </c>
      <c r="F2169" t="s">
        <v>1416</v>
      </c>
      <c r="G2169" t="s">
        <v>136</v>
      </c>
      <c r="H2169" t="s">
        <v>4</v>
      </c>
      <c r="I2169" s="3">
        <v>44364</v>
      </c>
      <c r="J2169" s="2">
        <v>0.5879861111111111</v>
      </c>
      <c r="K2169" s="3">
        <v>44364</v>
      </c>
      <c r="L2169" s="2">
        <v>0.60189814814814813</v>
      </c>
      <c r="M2169" s="2">
        <v>1.3912037037037037E-2</v>
      </c>
      <c r="N2169" t="s">
        <v>8</v>
      </c>
      <c r="O2169" t="s">
        <v>7</v>
      </c>
      <c r="P2169" t="s">
        <v>12</v>
      </c>
      <c r="Q2169" t="s">
        <v>5</v>
      </c>
      <c r="R2169" t="s">
        <v>4</v>
      </c>
      <c r="S2169" t="s">
        <v>4</v>
      </c>
      <c r="T2169">
        <v>0</v>
      </c>
      <c r="U2169" t="s">
        <v>2</v>
      </c>
      <c r="V2169" t="s">
        <v>2</v>
      </c>
    </row>
    <row r="2170" spans="1:22" x14ac:dyDescent="0.25">
      <c r="A2170">
        <v>40722036</v>
      </c>
      <c r="B2170">
        <v>26034823</v>
      </c>
      <c r="C2170" t="s">
        <v>11</v>
      </c>
      <c r="D2170" t="s">
        <v>4</v>
      </c>
      <c r="E2170">
        <v>0</v>
      </c>
      <c r="F2170" t="s">
        <v>2272</v>
      </c>
      <c r="G2170" t="s">
        <v>13</v>
      </c>
      <c r="H2170" t="s">
        <v>4</v>
      </c>
      <c r="I2170" s="3">
        <v>44364</v>
      </c>
      <c r="J2170" s="2">
        <v>0.58796296296296291</v>
      </c>
      <c r="K2170" s="3">
        <v>44364</v>
      </c>
      <c r="L2170" s="2">
        <v>0.60365740740740736</v>
      </c>
      <c r="M2170" s="2">
        <v>1.5694444444444445E-2</v>
      </c>
      <c r="N2170" t="s">
        <v>101</v>
      </c>
      <c r="O2170" t="s">
        <v>7</v>
      </c>
      <c r="P2170" t="s">
        <v>26</v>
      </c>
      <c r="Q2170" t="s">
        <v>5</v>
      </c>
      <c r="R2170" t="s">
        <v>4</v>
      </c>
      <c r="S2170" t="s">
        <v>4</v>
      </c>
      <c r="T2170">
        <v>0</v>
      </c>
      <c r="U2170" t="s">
        <v>16</v>
      </c>
      <c r="V2170" t="s">
        <v>16</v>
      </c>
    </row>
    <row r="2171" spans="1:22" x14ac:dyDescent="0.25">
      <c r="A2171">
        <v>40721881</v>
      </c>
      <c r="B2171">
        <v>23181571</v>
      </c>
      <c r="C2171" t="s">
        <v>11</v>
      </c>
      <c r="D2171" t="s">
        <v>4</v>
      </c>
      <c r="E2171">
        <v>624</v>
      </c>
      <c r="F2171" t="s">
        <v>2271</v>
      </c>
      <c r="G2171" t="s">
        <v>52</v>
      </c>
      <c r="H2171" t="s">
        <v>4</v>
      </c>
      <c r="I2171" s="3">
        <v>44364</v>
      </c>
      <c r="J2171" s="2">
        <v>0.5875231481481481</v>
      </c>
      <c r="K2171" s="3">
        <v>44364</v>
      </c>
      <c r="L2171" s="2">
        <v>0.62165509259259255</v>
      </c>
      <c r="M2171" s="2">
        <v>3.4131944444444444E-2</v>
      </c>
      <c r="N2171" t="s">
        <v>189</v>
      </c>
      <c r="O2171" t="s">
        <v>7</v>
      </c>
      <c r="P2171" t="s">
        <v>428</v>
      </c>
      <c r="Q2171" t="s">
        <v>5</v>
      </c>
      <c r="R2171" t="s">
        <v>4</v>
      </c>
      <c r="S2171" t="s">
        <v>4</v>
      </c>
      <c r="T2171">
        <v>0</v>
      </c>
      <c r="U2171" t="s">
        <v>16</v>
      </c>
      <c r="V2171" t="s">
        <v>16</v>
      </c>
    </row>
    <row r="2172" spans="1:22" x14ac:dyDescent="0.25">
      <c r="A2172">
        <v>40721832</v>
      </c>
      <c r="B2172">
        <v>26034742</v>
      </c>
      <c r="C2172" t="s">
        <v>11</v>
      </c>
      <c r="D2172" t="s">
        <v>4</v>
      </c>
      <c r="E2172">
        <v>0</v>
      </c>
      <c r="F2172" t="s">
        <v>2270</v>
      </c>
      <c r="G2172" t="s">
        <v>13</v>
      </c>
      <c r="H2172" t="s">
        <v>4</v>
      </c>
      <c r="I2172" s="3">
        <v>44364</v>
      </c>
      <c r="J2172" s="2">
        <v>0.58740740740740738</v>
      </c>
      <c r="K2172" s="3">
        <v>44364</v>
      </c>
      <c r="L2172" s="2">
        <v>0.61615740740740743</v>
      </c>
      <c r="M2172" s="2">
        <v>2.8750000000000001E-2</v>
      </c>
      <c r="N2172" t="s">
        <v>42</v>
      </c>
      <c r="O2172" t="s">
        <v>7</v>
      </c>
      <c r="P2172" t="s">
        <v>33</v>
      </c>
      <c r="Q2172" t="s">
        <v>5</v>
      </c>
      <c r="R2172" t="s">
        <v>4</v>
      </c>
      <c r="S2172" t="s">
        <v>4</v>
      </c>
      <c r="T2172">
        <v>0</v>
      </c>
      <c r="U2172" t="s">
        <v>16</v>
      </c>
      <c r="V2172" t="s">
        <v>16</v>
      </c>
    </row>
    <row r="2173" spans="1:22" x14ac:dyDescent="0.25">
      <c r="A2173">
        <v>40720758</v>
      </c>
      <c r="B2173">
        <v>26034348</v>
      </c>
      <c r="C2173" t="s">
        <v>11</v>
      </c>
      <c r="D2173" t="s">
        <v>4</v>
      </c>
      <c r="E2173">
        <v>0</v>
      </c>
      <c r="F2173" t="s">
        <v>2269</v>
      </c>
      <c r="G2173" t="s">
        <v>13</v>
      </c>
      <c r="H2173" t="s">
        <v>4</v>
      </c>
      <c r="I2173" s="3">
        <v>44364</v>
      </c>
      <c r="J2173" s="2">
        <v>0.58461805555555557</v>
      </c>
      <c r="K2173" s="3">
        <v>44364</v>
      </c>
      <c r="L2173" s="2">
        <v>0.60004629629629624</v>
      </c>
      <c r="M2173" s="2">
        <v>1.5428240740740741E-2</v>
      </c>
      <c r="N2173" t="s">
        <v>88</v>
      </c>
      <c r="O2173" t="s">
        <v>7</v>
      </c>
      <c r="P2173" t="s">
        <v>92</v>
      </c>
      <c r="Q2173" t="s">
        <v>5</v>
      </c>
      <c r="R2173" t="s">
        <v>4</v>
      </c>
      <c r="S2173" t="s">
        <v>4</v>
      </c>
      <c r="T2173">
        <v>0</v>
      </c>
      <c r="U2173" t="s">
        <v>16</v>
      </c>
      <c r="V2173" t="s">
        <v>16</v>
      </c>
    </row>
    <row r="2174" spans="1:22" x14ac:dyDescent="0.25">
      <c r="A2174">
        <v>40720242</v>
      </c>
      <c r="B2174">
        <v>26034172</v>
      </c>
      <c r="C2174" t="s">
        <v>11</v>
      </c>
      <c r="D2174" t="s">
        <v>4</v>
      </c>
      <c r="E2174">
        <v>0</v>
      </c>
      <c r="F2174" t="s">
        <v>2268</v>
      </c>
      <c r="G2174" t="s">
        <v>13</v>
      </c>
      <c r="H2174" t="s">
        <v>4</v>
      </c>
      <c r="I2174" s="3">
        <v>44364</v>
      </c>
      <c r="J2174" s="2">
        <v>0.58326388888888892</v>
      </c>
      <c r="K2174" s="3">
        <v>44364</v>
      </c>
      <c r="L2174" s="2">
        <v>0.59957175925925921</v>
      </c>
      <c r="M2174" s="2">
        <v>1.6307870370370372E-2</v>
      </c>
      <c r="N2174" t="s">
        <v>189</v>
      </c>
      <c r="O2174" t="s">
        <v>7</v>
      </c>
      <c r="P2174" t="s">
        <v>108</v>
      </c>
      <c r="Q2174" t="s">
        <v>5</v>
      </c>
      <c r="R2174" t="s">
        <v>4</v>
      </c>
      <c r="S2174" t="s">
        <v>4</v>
      </c>
      <c r="T2174">
        <v>0</v>
      </c>
      <c r="U2174" t="s">
        <v>16</v>
      </c>
      <c r="V2174" t="s">
        <v>16</v>
      </c>
    </row>
    <row r="2175" spans="1:22" x14ac:dyDescent="0.25">
      <c r="A2175">
        <v>40719472</v>
      </c>
      <c r="B2175">
        <v>26033899</v>
      </c>
      <c r="C2175" t="s">
        <v>11</v>
      </c>
      <c r="D2175" t="s">
        <v>4</v>
      </c>
      <c r="E2175">
        <v>614</v>
      </c>
      <c r="F2175" t="s">
        <v>2267</v>
      </c>
      <c r="G2175" t="s">
        <v>59</v>
      </c>
      <c r="H2175" t="s">
        <v>4</v>
      </c>
      <c r="I2175" s="3">
        <v>44364</v>
      </c>
      <c r="J2175" s="2">
        <v>0.58128472222222227</v>
      </c>
      <c r="K2175" s="3">
        <v>44364</v>
      </c>
      <c r="L2175" s="2">
        <v>0.60944444444444446</v>
      </c>
      <c r="M2175" s="2">
        <v>2.8159722222222221E-2</v>
      </c>
      <c r="N2175" t="s">
        <v>42</v>
      </c>
      <c r="O2175" t="s">
        <v>7</v>
      </c>
      <c r="P2175" t="s">
        <v>123</v>
      </c>
      <c r="Q2175" t="s">
        <v>5</v>
      </c>
      <c r="R2175" t="s">
        <v>4</v>
      </c>
      <c r="S2175" t="s">
        <v>4</v>
      </c>
      <c r="T2175">
        <v>0</v>
      </c>
      <c r="U2175" t="s">
        <v>16</v>
      </c>
      <c r="V2175" t="s">
        <v>16</v>
      </c>
    </row>
    <row r="2176" spans="1:22" x14ac:dyDescent="0.25">
      <c r="A2176">
        <v>40717922</v>
      </c>
      <c r="B2176">
        <v>26033310</v>
      </c>
      <c r="C2176" t="s">
        <v>11</v>
      </c>
      <c r="D2176" t="s">
        <v>4</v>
      </c>
      <c r="E2176">
        <v>0</v>
      </c>
      <c r="F2176" t="s">
        <v>2266</v>
      </c>
      <c r="G2176" t="s">
        <v>13</v>
      </c>
      <c r="H2176" t="s">
        <v>4</v>
      </c>
      <c r="I2176" s="3">
        <v>44364</v>
      </c>
      <c r="J2176" s="2">
        <v>0.57719907407407411</v>
      </c>
      <c r="K2176" s="3">
        <v>44364</v>
      </c>
      <c r="L2176" s="2">
        <v>0.59111111111111114</v>
      </c>
      <c r="M2176" s="2">
        <v>1.3912037037037037E-2</v>
      </c>
      <c r="N2176" t="s">
        <v>8</v>
      </c>
      <c r="O2176" t="s">
        <v>7</v>
      </c>
      <c r="P2176" t="s">
        <v>12</v>
      </c>
      <c r="Q2176" t="s">
        <v>5</v>
      </c>
      <c r="R2176" t="s">
        <v>4</v>
      </c>
      <c r="S2176" t="s">
        <v>4</v>
      </c>
      <c r="T2176">
        <v>0</v>
      </c>
      <c r="U2176" t="s">
        <v>2</v>
      </c>
      <c r="V2176" t="s">
        <v>2</v>
      </c>
    </row>
    <row r="2177" spans="1:22" x14ac:dyDescent="0.25">
      <c r="A2177">
        <v>40717644</v>
      </c>
      <c r="B2177">
        <v>26032047</v>
      </c>
      <c r="C2177" t="s">
        <v>11</v>
      </c>
      <c r="D2177" t="s">
        <v>4</v>
      </c>
      <c r="E2177">
        <v>559</v>
      </c>
      <c r="F2177" t="s">
        <v>2259</v>
      </c>
      <c r="G2177" t="s">
        <v>9</v>
      </c>
      <c r="H2177" t="s">
        <v>4</v>
      </c>
      <c r="I2177" s="3">
        <v>44364</v>
      </c>
      <c r="J2177" s="2">
        <v>0.57646990740740744</v>
      </c>
      <c r="K2177" s="3">
        <v>44364</v>
      </c>
      <c r="L2177" s="2">
        <v>0.59038194444444447</v>
      </c>
      <c r="M2177" s="2">
        <v>1.3912037037037037E-2</v>
      </c>
      <c r="N2177" t="s">
        <v>2265</v>
      </c>
      <c r="O2177" t="s">
        <v>7</v>
      </c>
      <c r="P2177" t="s">
        <v>12</v>
      </c>
      <c r="Q2177" t="s">
        <v>5</v>
      </c>
      <c r="R2177" t="s">
        <v>4</v>
      </c>
      <c r="S2177" t="s">
        <v>4</v>
      </c>
      <c r="T2177">
        <v>0</v>
      </c>
      <c r="U2177" t="s">
        <v>16</v>
      </c>
      <c r="V2177" t="s">
        <v>2</v>
      </c>
    </row>
    <row r="2178" spans="1:22" x14ac:dyDescent="0.25">
      <c r="A2178">
        <v>40716708</v>
      </c>
      <c r="B2178">
        <v>26032893</v>
      </c>
      <c r="C2178" t="s">
        <v>11</v>
      </c>
      <c r="D2178" t="s">
        <v>4</v>
      </c>
      <c r="E2178">
        <v>951</v>
      </c>
      <c r="F2178" t="s">
        <v>2264</v>
      </c>
      <c r="G2178" t="s">
        <v>182</v>
      </c>
      <c r="H2178" t="s">
        <v>4</v>
      </c>
      <c r="I2178" s="3">
        <v>44364</v>
      </c>
      <c r="J2178" s="2">
        <v>0.57395833333333335</v>
      </c>
      <c r="K2178" s="3">
        <v>44364</v>
      </c>
      <c r="L2178" s="2">
        <v>0.60190972222222228</v>
      </c>
      <c r="M2178" s="2">
        <v>2.795138888888889E-2</v>
      </c>
      <c r="N2178" t="s">
        <v>42</v>
      </c>
      <c r="O2178" t="s">
        <v>7</v>
      </c>
      <c r="P2178" t="s">
        <v>108</v>
      </c>
      <c r="Q2178" t="s">
        <v>5</v>
      </c>
      <c r="R2178" t="s">
        <v>4</v>
      </c>
      <c r="S2178" t="s">
        <v>4</v>
      </c>
      <c r="T2178">
        <v>0</v>
      </c>
      <c r="U2178" t="s">
        <v>16</v>
      </c>
      <c r="V2178" t="s">
        <v>16</v>
      </c>
    </row>
    <row r="2179" spans="1:22" x14ac:dyDescent="0.25">
      <c r="A2179">
        <v>40716302</v>
      </c>
      <c r="B2179">
        <v>26032746</v>
      </c>
      <c r="C2179" t="s">
        <v>11</v>
      </c>
      <c r="D2179" t="s">
        <v>4</v>
      </c>
      <c r="E2179">
        <v>0</v>
      </c>
      <c r="F2179" t="s">
        <v>2263</v>
      </c>
      <c r="G2179" t="s">
        <v>13</v>
      </c>
      <c r="H2179" t="s">
        <v>4</v>
      </c>
      <c r="I2179" s="3">
        <v>44364</v>
      </c>
      <c r="J2179" s="2">
        <v>0.57295138888888886</v>
      </c>
      <c r="K2179" s="3">
        <v>44364</v>
      </c>
      <c r="L2179" s="2">
        <v>0.58686342592592589</v>
      </c>
      <c r="M2179" s="2">
        <v>1.3912037037037037E-2</v>
      </c>
      <c r="N2179" t="s">
        <v>8</v>
      </c>
      <c r="O2179" t="s">
        <v>7</v>
      </c>
      <c r="P2179" t="s">
        <v>12</v>
      </c>
      <c r="Q2179" t="s">
        <v>5</v>
      </c>
      <c r="R2179" t="s">
        <v>4</v>
      </c>
      <c r="S2179" t="s">
        <v>4</v>
      </c>
      <c r="T2179">
        <v>0</v>
      </c>
      <c r="U2179" t="s">
        <v>2</v>
      </c>
      <c r="V2179" t="s">
        <v>2</v>
      </c>
    </row>
    <row r="2180" spans="1:22" x14ac:dyDescent="0.25">
      <c r="A2180">
        <v>40715565</v>
      </c>
      <c r="B2180">
        <v>26032463</v>
      </c>
      <c r="C2180" t="s">
        <v>11</v>
      </c>
      <c r="D2180" t="s">
        <v>4</v>
      </c>
      <c r="E2180">
        <v>322</v>
      </c>
      <c r="F2180" t="s">
        <v>2262</v>
      </c>
      <c r="G2180" t="s">
        <v>136</v>
      </c>
      <c r="H2180" t="s">
        <v>4</v>
      </c>
      <c r="I2180" s="3">
        <v>44364</v>
      </c>
      <c r="J2180" s="2">
        <v>0.57104166666666667</v>
      </c>
      <c r="K2180" s="3">
        <v>44364</v>
      </c>
      <c r="L2180" s="2">
        <v>0.59020833333333333</v>
      </c>
      <c r="M2180" s="2">
        <v>1.9166666666666665E-2</v>
      </c>
      <c r="N2180" t="s">
        <v>2261</v>
      </c>
      <c r="O2180" t="s">
        <v>7</v>
      </c>
      <c r="P2180" t="s">
        <v>627</v>
      </c>
      <c r="Q2180" t="s">
        <v>5</v>
      </c>
      <c r="R2180" t="s">
        <v>4</v>
      </c>
      <c r="S2180" t="s">
        <v>4</v>
      </c>
      <c r="T2180">
        <v>0</v>
      </c>
      <c r="U2180" t="s">
        <v>16</v>
      </c>
      <c r="V2180" t="s">
        <v>16</v>
      </c>
    </row>
    <row r="2181" spans="1:22" x14ac:dyDescent="0.25">
      <c r="A2181">
        <v>40715539</v>
      </c>
      <c r="B2181">
        <v>26032448</v>
      </c>
      <c r="C2181" t="s">
        <v>11</v>
      </c>
      <c r="D2181" t="s">
        <v>4</v>
      </c>
      <c r="E2181">
        <v>554</v>
      </c>
      <c r="F2181" t="s">
        <v>2260</v>
      </c>
      <c r="G2181" t="s">
        <v>9</v>
      </c>
      <c r="H2181" t="s">
        <v>4</v>
      </c>
      <c r="I2181" s="3">
        <v>44364</v>
      </c>
      <c r="J2181" s="2">
        <v>0.57093749999999999</v>
      </c>
      <c r="K2181" s="3">
        <v>44364</v>
      </c>
      <c r="L2181" s="2">
        <v>0.58567129629629633</v>
      </c>
      <c r="M2181" s="2">
        <v>1.4733796296296297E-2</v>
      </c>
      <c r="N2181" t="s">
        <v>189</v>
      </c>
      <c r="O2181" t="s">
        <v>7</v>
      </c>
      <c r="P2181" t="s">
        <v>92</v>
      </c>
      <c r="Q2181" t="s">
        <v>5</v>
      </c>
      <c r="R2181" t="s">
        <v>4</v>
      </c>
      <c r="S2181" t="s">
        <v>4</v>
      </c>
      <c r="T2181">
        <v>0</v>
      </c>
      <c r="U2181" t="s">
        <v>16</v>
      </c>
      <c r="V2181" t="s">
        <v>16</v>
      </c>
    </row>
    <row r="2182" spans="1:22" x14ac:dyDescent="0.25">
      <c r="A2182">
        <v>40714400</v>
      </c>
      <c r="B2182">
        <v>26032047</v>
      </c>
      <c r="C2182" t="s">
        <v>11</v>
      </c>
      <c r="D2182" t="s">
        <v>4</v>
      </c>
      <c r="E2182">
        <v>559</v>
      </c>
      <c r="F2182" t="s">
        <v>2259</v>
      </c>
      <c r="G2182" t="s">
        <v>9</v>
      </c>
      <c r="H2182" t="s">
        <v>4</v>
      </c>
      <c r="I2182" s="3">
        <v>44364</v>
      </c>
      <c r="J2182" s="2">
        <v>0.56785879629629632</v>
      </c>
      <c r="K2182" s="3">
        <v>44364</v>
      </c>
      <c r="L2182" s="2">
        <v>0.57629629629629631</v>
      </c>
      <c r="M2182" s="2">
        <v>8.4375000000000006E-3</v>
      </c>
      <c r="N2182" t="s">
        <v>12</v>
      </c>
      <c r="O2182" t="s">
        <v>7</v>
      </c>
      <c r="P2182" t="s">
        <v>54</v>
      </c>
      <c r="Q2182" t="s">
        <v>5</v>
      </c>
      <c r="R2182" t="s">
        <v>4</v>
      </c>
      <c r="S2182" t="s">
        <v>4</v>
      </c>
      <c r="T2182">
        <v>0</v>
      </c>
      <c r="U2182" t="s">
        <v>16</v>
      </c>
      <c r="V2182" t="s">
        <v>16</v>
      </c>
    </row>
    <row r="2183" spans="1:22" x14ac:dyDescent="0.25">
      <c r="A2183">
        <v>40713070</v>
      </c>
      <c r="B2183">
        <v>26031597</v>
      </c>
      <c r="C2183" t="s">
        <v>11</v>
      </c>
      <c r="D2183" t="s">
        <v>4</v>
      </c>
      <c r="E2183">
        <v>917</v>
      </c>
      <c r="F2183" t="s">
        <v>2258</v>
      </c>
      <c r="G2183" t="s">
        <v>75</v>
      </c>
      <c r="H2183" t="s">
        <v>4</v>
      </c>
      <c r="I2183" s="3">
        <v>44364</v>
      </c>
      <c r="J2183" s="2">
        <v>0.56442129629629634</v>
      </c>
      <c r="K2183" s="3">
        <v>44364</v>
      </c>
      <c r="L2183" s="2">
        <v>0.59402777777777782</v>
      </c>
      <c r="M2183" s="2">
        <v>2.960648148148148E-2</v>
      </c>
      <c r="N2183" t="s">
        <v>42</v>
      </c>
      <c r="O2183" t="s">
        <v>7</v>
      </c>
      <c r="P2183" t="s">
        <v>71</v>
      </c>
      <c r="Q2183" t="s">
        <v>5</v>
      </c>
      <c r="R2183" t="s">
        <v>4</v>
      </c>
      <c r="S2183" t="s">
        <v>4</v>
      </c>
      <c r="T2183">
        <v>0</v>
      </c>
      <c r="U2183" t="s">
        <v>16</v>
      </c>
      <c r="V2183" t="s">
        <v>16</v>
      </c>
    </row>
    <row r="2184" spans="1:22" x14ac:dyDescent="0.25">
      <c r="A2184">
        <v>40712894</v>
      </c>
      <c r="B2184">
        <v>26031542</v>
      </c>
      <c r="C2184" t="s">
        <v>11</v>
      </c>
      <c r="D2184" t="s">
        <v>4</v>
      </c>
      <c r="E2184">
        <v>222</v>
      </c>
      <c r="F2184" t="s">
        <v>2257</v>
      </c>
      <c r="G2184" t="s">
        <v>102</v>
      </c>
      <c r="H2184" t="s">
        <v>4</v>
      </c>
      <c r="I2184" s="3">
        <v>44364</v>
      </c>
      <c r="J2184" s="2">
        <v>0.56396990740740738</v>
      </c>
      <c r="K2184" s="3">
        <v>44364</v>
      </c>
      <c r="L2184" s="2">
        <v>0.58637731481481481</v>
      </c>
      <c r="M2184" s="2">
        <v>2.2407407407407407E-2</v>
      </c>
      <c r="N2184" t="s">
        <v>8</v>
      </c>
      <c r="O2184" t="s">
        <v>7</v>
      </c>
      <c r="P2184" t="s">
        <v>68</v>
      </c>
      <c r="Q2184" t="s">
        <v>5</v>
      </c>
      <c r="R2184" t="s">
        <v>4</v>
      </c>
      <c r="S2184" t="s">
        <v>4</v>
      </c>
      <c r="T2184">
        <v>0</v>
      </c>
      <c r="U2184" t="s">
        <v>16</v>
      </c>
      <c r="V2184" t="s">
        <v>16</v>
      </c>
    </row>
    <row r="2185" spans="1:22" x14ac:dyDescent="0.25">
      <c r="A2185">
        <v>40712785</v>
      </c>
      <c r="B2185">
        <v>26031506</v>
      </c>
      <c r="C2185" t="s">
        <v>11</v>
      </c>
      <c r="D2185" t="s">
        <v>4</v>
      </c>
      <c r="E2185">
        <v>0</v>
      </c>
      <c r="F2185" t="s">
        <v>2256</v>
      </c>
      <c r="G2185" t="s">
        <v>13</v>
      </c>
      <c r="H2185" t="s">
        <v>4</v>
      </c>
      <c r="I2185" s="3">
        <v>44364</v>
      </c>
      <c r="J2185" s="2">
        <v>0.56362268518518521</v>
      </c>
      <c r="K2185" s="3">
        <v>44364</v>
      </c>
      <c r="L2185" s="2">
        <v>0.5819212962962963</v>
      </c>
      <c r="M2185" s="2">
        <v>1.8298611111111113E-2</v>
      </c>
      <c r="N2185" t="s">
        <v>175</v>
      </c>
      <c r="O2185" t="s">
        <v>7</v>
      </c>
      <c r="P2185" t="s">
        <v>215</v>
      </c>
      <c r="Q2185" t="s">
        <v>5</v>
      </c>
      <c r="R2185" t="s">
        <v>4</v>
      </c>
      <c r="S2185" t="s">
        <v>4</v>
      </c>
      <c r="T2185">
        <v>0</v>
      </c>
      <c r="U2185" t="s">
        <v>16</v>
      </c>
      <c r="V2185" t="s">
        <v>16</v>
      </c>
    </row>
    <row r="2186" spans="1:22" x14ac:dyDescent="0.25">
      <c r="A2186">
        <v>40712290</v>
      </c>
      <c r="B2186">
        <v>20145319</v>
      </c>
      <c r="C2186" t="s">
        <v>11</v>
      </c>
      <c r="D2186" t="s">
        <v>4</v>
      </c>
      <c r="E2186">
        <v>552</v>
      </c>
      <c r="F2186" t="s">
        <v>2255</v>
      </c>
      <c r="G2186" t="s">
        <v>9</v>
      </c>
      <c r="H2186" t="s">
        <v>4</v>
      </c>
      <c r="I2186" s="3">
        <v>44364</v>
      </c>
      <c r="J2186" s="2">
        <v>0.56236111111111109</v>
      </c>
      <c r="K2186" s="3">
        <v>44364</v>
      </c>
      <c r="L2186" s="2">
        <v>0.59023148148148152</v>
      </c>
      <c r="M2186" s="2">
        <v>2.7870370370370372E-2</v>
      </c>
      <c r="N2186" t="s">
        <v>42</v>
      </c>
      <c r="O2186" t="s">
        <v>7</v>
      </c>
      <c r="P2186" t="s">
        <v>123</v>
      </c>
      <c r="Q2186" t="s">
        <v>5</v>
      </c>
      <c r="R2186" t="s">
        <v>4</v>
      </c>
      <c r="S2186" t="s">
        <v>4</v>
      </c>
      <c r="T2186">
        <v>0</v>
      </c>
      <c r="U2186" t="s">
        <v>16</v>
      </c>
      <c r="V2186" t="s">
        <v>16</v>
      </c>
    </row>
    <row r="2187" spans="1:22" x14ac:dyDescent="0.25">
      <c r="A2187">
        <v>40711961</v>
      </c>
      <c r="B2187">
        <v>26031239</v>
      </c>
      <c r="C2187" t="s">
        <v>11</v>
      </c>
      <c r="D2187" t="s">
        <v>4</v>
      </c>
      <c r="E2187">
        <v>871</v>
      </c>
      <c r="F2187" t="s">
        <v>1635</v>
      </c>
      <c r="G2187" t="s">
        <v>299</v>
      </c>
      <c r="H2187" t="s">
        <v>4</v>
      </c>
      <c r="I2187" s="3">
        <v>44364</v>
      </c>
      <c r="J2187" s="2">
        <v>0.56153935185185189</v>
      </c>
      <c r="K2187" s="3">
        <v>44364</v>
      </c>
      <c r="L2187" s="2">
        <v>0.57787037037037037</v>
      </c>
      <c r="M2187" s="2">
        <v>1.6331018518518519E-2</v>
      </c>
      <c r="N2187" t="s">
        <v>2254</v>
      </c>
      <c r="O2187" t="s">
        <v>1011</v>
      </c>
      <c r="P2187" t="s">
        <v>68</v>
      </c>
      <c r="Q2187" t="s">
        <v>5</v>
      </c>
      <c r="R2187" t="s">
        <v>4</v>
      </c>
      <c r="S2187" t="s">
        <v>4</v>
      </c>
      <c r="T2187">
        <v>0</v>
      </c>
      <c r="U2187" t="s">
        <v>16</v>
      </c>
      <c r="V2187" t="s">
        <v>16</v>
      </c>
    </row>
    <row r="2188" spans="1:22" x14ac:dyDescent="0.25">
      <c r="A2188">
        <v>40711649</v>
      </c>
      <c r="B2188">
        <v>10083992</v>
      </c>
      <c r="C2188" t="s">
        <v>11</v>
      </c>
      <c r="D2188" t="s">
        <v>4</v>
      </c>
      <c r="E2188">
        <v>662</v>
      </c>
      <c r="F2188" t="s">
        <v>1344</v>
      </c>
      <c r="G2188" t="s">
        <v>230</v>
      </c>
      <c r="H2188" t="s">
        <v>4</v>
      </c>
      <c r="I2188" s="3">
        <v>44364</v>
      </c>
      <c r="J2188" s="2">
        <v>0.56079861111111107</v>
      </c>
      <c r="K2188" s="3">
        <v>44364</v>
      </c>
      <c r="L2188" s="2">
        <v>0.57657407407407413</v>
      </c>
      <c r="M2188" s="2">
        <v>1.5775462962962963E-2</v>
      </c>
      <c r="N2188" t="s">
        <v>27</v>
      </c>
      <c r="O2188" t="s">
        <v>7</v>
      </c>
      <c r="P2188" t="s">
        <v>141</v>
      </c>
      <c r="Q2188" t="s">
        <v>5</v>
      </c>
      <c r="R2188" t="s">
        <v>4</v>
      </c>
      <c r="S2188" t="s">
        <v>4</v>
      </c>
      <c r="T2188">
        <v>0</v>
      </c>
      <c r="U2188" t="s">
        <v>16</v>
      </c>
      <c r="V2188" t="s">
        <v>16</v>
      </c>
    </row>
    <row r="2189" spans="1:22" x14ac:dyDescent="0.25">
      <c r="A2189">
        <v>40711127</v>
      </c>
      <c r="B2189">
        <v>25752322</v>
      </c>
      <c r="C2189" t="s">
        <v>11</v>
      </c>
      <c r="D2189" t="s">
        <v>4</v>
      </c>
      <c r="E2189">
        <v>722</v>
      </c>
      <c r="F2189" t="s">
        <v>1791</v>
      </c>
      <c r="G2189" t="s">
        <v>23</v>
      </c>
      <c r="H2189" t="s">
        <v>4</v>
      </c>
      <c r="I2189" s="3">
        <v>44364</v>
      </c>
      <c r="J2189" s="2">
        <v>0.55960648148148151</v>
      </c>
      <c r="K2189" s="3">
        <v>44364</v>
      </c>
      <c r="L2189" s="2">
        <v>0.57351851851851854</v>
      </c>
      <c r="M2189" s="2">
        <v>1.3912037037037037E-2</v>
      </c>
      <c r="N2189" t="s">
        <v>8</v>
      </c>
      <c r="O2189" t="s">
        <v>7</v>
      </c>
      <c r="P2189" t="s">
        <v>12</v>
      </c>
      <c r="Q2189" t="s">
        <v>5</v>
      </c>
      <c r="R2189" t="s">
        <v>4</v>
      </c>
      <c r="S2189" t="s">
        <v>4</v>
      </c>
      <c r="T2189">
        <v>0</v>
      </c>
      <c r="U2189" t="s">
        <v>2</v>
      </c>
      <c r="V2189" t="s">
        <v>2</v>
      </c>
    </row>
    <row r="2190" spans="1:22" x14ac:dyDescent="0.25">
      <c r="A2190">
        <v>40711017</v>
      </c>
      <c r="B2190">
        <v>24095191</v>
      </c>
      <c r="C2190" t="s">
        <v>11</v>
      </c>
      <c r="D2190" t="s">
        <v>4</v>
      </c>
      <c r="E2190">
        <v>811</v>
      </c>
      <c r="F2190" t="s">
        <v>1814</v>
      </c>
      <c r="G2190" t="s">
        <v>14</v>
      </c>
      <c r="H2190" t="s">
        <v>4</v>
      </c>
      <c r="I2190" s="3">
        <v>44364</v>
      </c>
      <c r="J2190" s="2">
        <v>0.55940972222222218</v>
      </c>
      <c r="K2190" s="3">
        <v>44364</v>
      </c>
      <c r="L2190" s="2">
        <v>0.57332175925925921</v>
      </c>
      <c r="M2190" s="2">
        <v>1.3912037037037037E-2</v>
      </c>
      <c r="N2190" t="s">
        <v>8</v>
      </c>
      <c r="O2190" t="s">
        <v>7</v>
      </c>
      <c r="P2190" t="s">
        <v>12</v>
      </c>
      <c r="Q2190" t="s">
        <v>5</v>
      </c>
      <c r="R2190" t="s">
        <v>4</v>
      </c>
      <c r="S2190" t="s">
        <v>4</v>
      </c>
      <c r="T2190">
        <v>0</v>
      </c>
      <c r="U2190" t="s">
        <v>2</v>
      </c>
      <c r="V2190" t="s">
        <v>2</v>
      </c>
    </row>
    <row r="2191" spans="1:22" x14ac:dyDescent="0.25">
      <c r="A2191">
        <v>40710947</v>
      </c>
      <c r="B2191">
        <v>26030919</v>
      </c>
      <c r="C2191" t="s">
        <v>11</v>
      </c>
      <c r="D2191" t="s">
        <v>4</v>
      </c>
      <c r="E2191">
        <v>0</v>
      </c>
      <c r="F2191" t="s">
        <v>2253</v>
      </c>
      <c r="G2191" t="s">
        <v>13</v>
      </c>
      <c r="H2191" t="s">
        <v>4</v>
      </c>
      <c r="I2191" s="3">
        <v>44364</v>
      </c>
      <c r="J2191" s="2">
        <v>0.55927083333333338</v>
      </c>
      <c r="K2191" s="3">
        <v>44364</v>
      </c>
      <c r="L2191" s="2">
        <v>0.57748842592592597</v>
      </c>
      <c r="M2191" s="2">
        <v>1.8217592592592594E-2</v>
      </c>
      <c r="N2191" t="s">
        <v>27</v>
      </c>
      <c r="O2191" t="s">
        <v>7</v>
      </c>
      <c r="P2191" t="s">
        <v>150</v>
      </c>
      <c r="Q2191" t="s">
        <v>5</v>
      </c>
      <c r="R2191" t="s">
        <v>4</v>
      </c>
      <c r="S2191" t="s">
        <v>4</v>
      </c>
      <c r="T2191">
        <v>0</v>
      </c>
      <c r="U2191" t="s">
        <v>16</v>
      </c>
      <c r="V2191" t="s">
        <v>16</v>
      </c>
    </row>
    <row r="2192" spans="1:22" x14ac:dyDescent="0.25">
      <c r="A2192">
        <v>40710865</v>
      </c>
      <c r="B2192">
        <v>26030885</v>
      </c>
      <c r="C2192" t="s">
        <v>11</v>
      </c>
      <c r="D2192" t="s">
        <v>4</v>
      </c>
      <c r="E2192">
        <v>0</v>
      </c>
      <c r="F2192" t="s">
        <v>2252</v>
      </c>
      <c r="G2192" t="s">
        <v>13</v>
      </c>
      <c r="H2192" t="s">
        <v>4</v>
      </c>
      <c r="I2192" s="3">
        <v>44364</v>
      </c>
      <c r="J2192" s="2">
        <v>0.55907407407407406</v>
      </c>
      <c r="K2192" s="3">
        <v>44364</v>
      </c>
      <c r="L2192" s="2">
        <v>0.57494212962962965</v>
      </c>
      <c r="M2192" s="2">
        <v>1.5868055555555555E-2</v>
      </c>
      <c r="N2192" t="s">
        <v>560</v>
      </c>
      <c r="O2192" t="s">
        <v>7</v>
      </c>
      <c r="P2192" t="s">
        <v>33</v>
      </c>
      <c r="Q2192" t="s">
        <v>5</v>
      </c>
      <c r="R2192" t="s">
        <v>4</v>
      </c>
      <c r="S2192" t="s">
        <v>4</v>
      </c>
      <c r="T2192">
        <v>0</v>
      </c>
      <c r="U2192" t="s">
        <v>16</v>
      </c>
      <c r="V2192" t="s">
        <v>16</v>
      </c>
    </row>
    <row r="2193" spans="1:22" x14ac:dyDescent="0.25">
      <c r="A2193">
        <v>40710816</v>
      </c>
      <c r="B2193">
        <v>26030874</v>
      </c>
      <c r="C2193" t="s">
        <v>11</v>
      </c>
      <c r="D2193" t="s">
        <v>4</v>
      </c>
      <c r="E2193">
        <v>783</v>
      </c>
      <c r="F2193" t="s">
        <v>2251</v>
      </c>
      <c r="G2193" t="s">
        <v>69</v>
      </c>
      <c r="H2193" t="s">
        <v>4</v>
      </c>
      <c r="I2193" s="3">
        <v>44364</v>
      </c>
      <c r="J2193" s="2">
        <v>0.55896990740740737</v>
      </c>
      <c r="K2193" s="3">
        <v>44364</v>
      </c>
      <c r="L2193" s="2">
        <v>0.57458333333333333</v>
      </c>
      <c r="M2193" s="2">
        <v>1.5613425925925926E-2</v>
      </c>
      <c r="N2193" t="s">
        <v>189</v>
      </c>
      <c r="O2193" t="s">
        <v>7</v>
      </c>
      <c r="P2193" t="s">
        <v>68</v>
      </c>
      <c r="Q2193" t="s">
        <v>5</v>
      </c>
      <c r="R2193" t="s">
        <v>4</v>
      </c>
      <c r="S2193" t="s">
        <v>4</v>
      </c>
      <c r="T2193">
        <v>0</v>
      </c>
      <c r="U2193" t="s">
        <v>16</v>
      </c>
      <c r="V2193" t="s">
        <v>16</v>
      </c>
    </row>
    <row r="2194" spans="1:22" x14ac:dyDescent="0.25">
      <c r="A2194">
        <v>40709802</v>
      </c>
      <c r="B2194">
        <v>26030540</v>
      </c>
      <c r="C2194" t="s">
        <v>11</v>
      </c>
      <c r="D2194" t="s">
        <v>4</v>
      </c>
      <c r="E2194">
        <v>954</v>
      </c>
      <c r="F2194" t="s">
        <v>2250</v>
      </c>
      <c r="G2194" t="s">
        <v>182</v>
      </c>
      <c r="H2194" t="s">
        <v>4</v>
      </c>
      <c r="I2194" s="3">
        <v>44364</v>
      </c>
      <c r="J2194" s="2">
        <v>0.55679398148148151</v>
      </c>
      <c r="K2194" s="3">
        <v>44364</v>
      </c>
      <c r="L2194" s="2">
        <v>0.57098379629629625</v>
      </c>
      <c r="M2194" s="2">
        <v>1.4189814814814815E-2</v>
      </c>
      <c r="N2194" t="s">
        <v>18</v>
      </c>
      <c r="O2194" t="s">
        <v>7</v>
      </c>
      <c r="P2194" t="s">
        <v>63</v>
      </c>
      <c r="Q2194" t="s">
        <v>5</v>
      </c>
      <c r="R2194" t="s">
        <v>4</v>
      </c>
      <c r="S2194" t="s">
        <v>4</v>
      </c>
      <c r="T2194">
        <v>0</v>
      </c>
      <c r="U2194" t="s">
        <v>16</v>
      </c>
      <c r="V2194" t="s">
        <v>16</v>
      </c>
    </row>
    <row r="2195" spans="1:22" x14ac:dyDescent="0.25">
      <c r="A2195">
        <v>40709506</v>
      </c>
      <c r="B2195">
        <v>26030459</v>
      </c>
      <c r="C2195" t="s">
        <v>11</v>
      </c>
      <c r="D2195" t="s">
        <v>4</v>
      </c>
      <c r="E2195">
        <v>0</v>
      </c>
      <c r="F2195" t="s">
        <v>2249</v>
      </c>
      <c r="G2195" t="s">
        <v>13</v>
      </c>
      <c r="H2195" t="s">
        <v>4</v>
      </c>
      <c r="I2195" s="3">
        <v>44364</v>
      </c>
      <c r="J2195" s="2">
        <v>0.55616898148148153</v>
      </c>
      <c r="K2195" s="3">
        <v>44364</v>
      </c>
      <c r="L2195" s="2">
        <v>0.58422453703703703</v>
      </c>
      <c r="M2195" s="2">
        <v>2.8055555555555556E-2</v>
      </c>
      <c r="N2195" t="s">
        <v>42</v>
      </c>
      <c r="O2195" t="s">
        <v>7</v>
      </c>
      <c r="P2195" t="s">
        <v>63</v>
      </c>
      <c r="Q2195" t="s">
        <v>5</v>
      </c>
      <c r="R2195" t="s">
        <v>4</v>
      </c>
      <c r="S2195" t="s">
        <v>4</v>
      </c>
      <c r="T2195">
        <v>0</v>
      </c>
      <c r="U2195" t="s">
        <v>16</v>
      </c>
      <c r="V2195" t="s">
        <v>16</v>
      </c>
    </row>
    <row r="2196" spans="1:22" x14ac:dyDescent="0.25">
      <c r="A2196">
        <v>40708571</v>
      </c>
      <c r="B2196">
        <v>26030190</v>
      </c>
      <c r="C2196" t="s">
        <v>11</v>
      </c>
      <c r="D2196" t="s">
        <v>4</v>
      </c>
      <c r="E2196">
        <v>963</v>
      </c>
      <c r="F2196" t="s">
        <v>2248</v>
      </c>
      <c r="G2196" t="s">
        <v>75</v>
      </c>
      <c r="H2196" t="s">
        <v>4</v>
      </c>
      <c r="I2196" s="3">
        <v>44364</v>
      </c>
      <c r="J2196" s="2">
        <v>0.55401620370370375</v>
      </c>
      <c r="K2196" s="3">
        <v>44364</v>
      </c>
      <c r="L2196" s="2">
        <v>0.56905092592592588</v>
      </c>
      <c r="M2196" s="2">
        <v>1.5034722222222222E-2</v>
      </c>
      <c r="N2196" t="s">
        <v>189</v>
      </c>
      <c r="O2196" t="s">
        <v>7</v>
      </c>
      <c r="P2196" t="s">
        <v>92</v>
      </c>
      <c r="Q2196" t="s">
        <v>5</v>
      </c>
      <c r="R2196" t="s">
        <v>4</v>
      </c>
      <c r="S2196" t="s">
        <v>4</v>
      </c>
      <c r="T2196">
        <v>0</v>
      </c>
      <c r="U2196" t="s">
        <v>16</v>
      </c>
      <c r="V2196" t="s">
        <v>16</v>
      </c>
    </row>
    <row r="2197" spans="1:22" x14ac:dyDescent="0.25">
      <c r="A2197">
        <v>40708416</v>
      </c>
      <c r="B2197">
        <v>26030116</v>
      </c>
      <c r="C2197" t="s">
        <v>11</v>
      </c>
      <c r="D2197" t="s">
        <v>4</v>
      </c>
      <c r="E2197">
        <v>0</v>
      </c>
      <c r="F2197" t="s">
        <v>2247</v>
      </c>
      <c r="G2197" t="s">
        <v>13</v>
      </c>
      <c r="H2197" t="s">
        <v>4</v>
      </c>
      <c r="I2197" s="3">
        <v>44364</v>
      </c>
      <c r="J2197" s="2">
        <v>0.55363425925925924</v>
      </c>
      <c r="K2197" s="3">
        <v>44364</v>
      </c>
      <c r="L2197" s="2">
        <v>0.56754629629629627</v>
      </c>
      <c r="M2197" s="2">
        <v>1.3912037037037037E-2</v>
      </c>
      <c r="N2197" t="s">
        <v>8</v>
      </c>
      <c r="O2197" t="s">
        <v>7</v>
      </c>
      <c r="P2197" t="s">
        <v>12</v>
      </c>
      <c r="Q2197" t="s">
        <v>5</v>
      </c>
      <c r="R2197" t="s">
        <v>4</v>
      </c>
      <c r="S2197" t="s">
        <v>4</v>
      </c>
      <c r="T2197">
        <v>0</v>
      </c>
      <c r="U2197" t="s">
        <v>2</v>
      </c>
      <c r="V2197" t="s">
        <v>2</v>
      </c>
    </row>
    <row r="2198" spans="1:22" x14ac:dyDescent="0.25">
      <c r="A2198">
        <v>40708204</v>
      </c>
      <c r="B2198">
        <v>26030035</v>
      </c>
      <c r="C2198" t="s">
        <v>11</v>
      </c>
      <c r="D2198" t="s">
        <v>4</v>
      </c>
      <c r="E2198">
        <v>0</v>
      </c>
      <c r="F2198" t="s">
        <v>2246</v>
      </c>
      <c r="G2198" t="s">
        <v>13</v>
      </c>
      <c r="H2198" t="s">
        <v>4</v>
      </c>
      <c r="I2198" s="3">
        <v>44364</v>
      </c>
      <c r="J2198" s="2">
        <v>0.55312499999999998</v>
      </c>
      <c r="K2198" s="3">
        <v>44364</v>
      </c>
      <c r="L2198" s="2">
        <v>0.57241898148148151</v>
      </c>
      <c r="M2198" s="2">
        <v>1.9293981481481481E-2</v>
      </c>
      <c r="N2198" t="s">
        <v>66</v>
      </c>
      <c r="O2198" t="s">
        <v>7</v>
      </c>
      <c r="P2198" t="s">
        <v>71</v>
      </c>
      <c r="Q2198" t="s">
        <v>5</v>
      </c>
      <c r="R2198" t="s">
        <v>4</v>
      </c>
      <c r="S2198" t="s">
        <v>4</v>
      </c>
      <c r="T2198">
        <v>0</v>
      </c>
      <c r="U2198" t="s">
        <v>16</v>
      </c>
      <c r="V2198" t="s">
        <v>16</v>
      </c>
    </row>
    <row r="2199" spans="1:22" x14ac:dyDescent="0.25">
      <c r="A2199">
        <v>40707530</v>
      </c>
      <c r="B2199">
        <v>26027788</v>
      </c>
      <c r="C2199" t="s">
        <v>11</v>
      </c>
      <c r="D2199" t="s">
        <v>4</v>
      </c>
      <c r="E2199">
        <v>554</v>
      </c>
      <c r="F2199" t="s">
        <v>1467</v>
      </c>
      <c r="G2199" t="s">
        <v>9</v>
      </c>
      <c r="H2199" t="s">
        <v>4</v>
      </c>
      <c r="I2199" s="3">
        <v>44364</v>
      </c>
      <c r="J2199" s="2">
        <v>0.55162037037037037</v>
      </c>
      <c r="K2199" s="3">
        <v>44364</v>
      </c>
      <c r="L2199" s="2">
        <v>0.58579861111111109</v>
      </c>
      <c r="M2199" s="2">
        <v>3.4178240740740738E-2</v>
      </c>
      <c r="N2199" t="s">
        <v>42</v>
      </c>
      <c r="O2199" t="s">
        <v>7</v>
      </c>
      <c r="P2199" t="s">
        <v>135</v>
      </c>
      <c r="Q2199" t="s">
        <v>5</v>
      </c>
      <c r="R2199" t="s">
        <v>4</v>
      </c>
      <c r="S2199" t="s">
        <v>4</v>
      </c>
      <c r="T2199">
        <v>0</v>
      </c>
      <c r="U2199" t="s">
        <v>16</v>
      </c>
      <c r="V2199" t="s">
        <v>16</v>
      </c>
    </row>
    <row r="2200" spans="1:22" x14ac:dyDescent="0.25">
      <c r="A2200">
        <v>40707332</v>
      </c>
      <c r="B2200">
        <v>26029689</v>
      </c>
      <c r="C2200" t="s">
        <v>11</v>
      </c>
      <c r="D2200" t="s">
        <v>4</v>
      </c>
      <c r="E2200">
        <v>936</v>
      </c>
      <c r="F2200" t="s">
        <v>2245</v>
      </c>
      <c r="G2200" t="s">
        <v>82</v>
      </c>
      <c r="H2200" t="s">
        <v>4</v>
      </c>
      <c r="I2200" s="3">
        <v>44364</v>
      </c>
      <c r="J2200" s="2">
        <v>0.55112268518518515</v>
      </c>
      <c r="K2200" s="3">
        <v>44364</v>
      </c>
      <c r="L2200" s="2">
        <v>0.56653935185185189</v>
      </c>
      <c r="M2200" s="2">
        <v>1.5416666666666667E-2</v>
      </c>
      <c r="N2200" t="s">
        <v>27</v>
      </c>
      <c r="O2200" t="s">
        <v>7</v>
      </c>
      <c r="P2200" t="s">
        <v>41</v>
      </c>
      <c r="Q2200" t="s">
        <v>5</v>
      </c>
      <c r="R2200" t="s">
        <v>4</v>
      </c>
      <c r="S2200" t="s">
        <v>4</v>
      </c>
      <c r="T2200">
        <v>0</v>
      </c>
      <c r="U2200" t="s">
        <v>16</v>
      </c>
      <c r="V2200" t="s">
        <v>16</v>
      </c>
    </row>
    <row r="2201" spans="1:22" x14ac:dyDescent="0.25">
      <c r="A2201">
        <v>40707301</v>
      </c>
      <c r="B2201">
        <v>26029676</v>
      </c>
      <c r="C2201" t="s">
        <v>11</v>
      </c>
      <c r="D2201" t="s">
        <v>4</v>
      </c>
      <c r="E2201">
        <v>332</v>
      </c>
      <c r="F2201" t="s">
        <v>2244</v>
      </c>
      <c r="G2201" t="s">
        <v>136</v>
      </c>
      <c r="H2201" t="s">
        <v>4</v>
      </c>
      <c r="I2201" s="3">
        <v>44364</v>
      </c>
      <c r="J2201" s="2">
        <v>0.55105324074074069</v>
      </c>
      <c r="K2201" s="3">
        <v>44364</v>
      </c>
      <c r="L2201" s="2">
        <v>0.56550925925925921</v>
      </c>
      <c r="M2201" s="2">
        <v>1.4456018518518519E-2</v>
      </c>
      <c r="N2201" t="s">
        <v>175</v>
      </c>
      <c r="O2201" t="s">
        <v>7</v>
      </c>
      <c r="P2201" t="s">
        <v>108</v>
      </c>
      <c r="Q2201" t="s">
        <v>5</v>
      </c>
      <c r="R2201" t="s">
        <v>4</v>
      </c>
      <c r="S2201" t="s">
        <v>4</v>
      </c>
      <c r="T2201">
        <v>0</v>
      </c>
      <c r="U2201" t="s">
        <v>16</v>
      </c>
      <c r="V2201" t="s">
        <v>16</v>
      </c>
    </row>
    <row r="2202" spans="1:22" x14ac:dyDescent="0.25">
      <c r="A2202">
        <v>40706557</v>
      </c>
      <c r="B2202">
        <v>26029428</v>
      </c>
      <c r="C2202" t="s">
        <v>11</v>
      </c>
      <c r="D2202" t="s">
        <v>4</v>
      </c>
      <c r="E2202">
        <v>561</v>
      </c>
      <c r="F2202" t="s">
        <v>2243</v>
      </c>
      <c r="G2202" t="s">
        <v>9</v>
      </c>
      <c r="H2202" t="s">
        <v>4</v>
      </c>
      <c r="I2202" s="3">
        <v>44364</v>
      </c>
      <c r="J2202" s="2">
        <v>0.54928240740740741</v>
      </c>
      <c r="K2202" s="3">
        <v>44364</v>
      </c>
      <c r="L2202" s="2">
        <v>0.56443287037037038</v>
      </c>
      <c r="M2202" s="2">
        <v>1.5150462962962963E-2</v>
      </c>
      <c r="N2202" t="s">
        <v>88</v>
      </c>
      <c r="O2202" t="s">
        <v>7</v>
      </c>
      <c r="P2202" t="s">
        <v>65</v>
      </c>
      <c r="Q2202" t="s">
        <v>5</v>
      </c>
      <c r="R2202" t="s">
        <v>4</v>
      </c>
      <c r="S2202" t="s">
        <v>4</v>
      </c>
      <c r="T2202">
        <v>0</v>
      </c>
      <c r="U2202" t="s">
        <v>16</v>
      </c>
      <c r="V2202" t="s">
        <v>16</v>
      </c>
    </row>
    <row r="2203" spans="1:22" x14ac:dyDescent="0.25">
      <c r="A2203">
        <v>40706405</v>
      </c>
      <c r="B2203">
        <v>26013679</v>
      </c>
      <c r="C2203" t="s">
        <v>11</v>
      </c>
      <c r="D2203" t="s">
        <v>4</v>
      </c>
      <c r="E2203">
        <v>773</v>
      </c>
      <c r="F2203" t="s">
        <v>2193</v>
      </c>
      <c r="G2203" t="s">
        <v>77</v>
      </c>
      <c r="H2203" t="s">
        <v>4</v>
      </c>
      <c r="I2203" s="3">
        <v>44364</v>
      </c>
      <c r="J2203" s="2">
        <v>0.5488425925925926</v>
      </c>
      <c r="K2203" s="3">
        <v>44364</v>
      </c>
      <c r="L2203" s="2">
        <v>0.56275462962962963</v>
      </c>
      <c r="M2203" s="2">
        <v>1.3912037037037037E-2</v>
      </c>
      <c r="N2203" t="s">
        <v>8</v>
      </c>
      <c r="O2203" t="s">
        <v>7</v>
      </c>
      <c r="P2203" t="s">
        <v>12</v>
      </c>
      <c r="Q2203" t="s">
        <v>5</v>
      </c>
      <c r="R2203" t="s">
        <v>4</v>
      </c>
      <c r="S2203" t="s">
        <v>4</v>
      </c>
      <c r="T2203">
        <v>0</v>
      </c>
      <c r="U2203" t="s">
        <v>2</v>
      </c>
      <c r="V2203" t="s">
        <v>2</v>
      </c>
    </row>
    <row r="2204" spans="1:22" x14ac:dyDescent="0.25">
      <c r="A2204">
        <v>40706344</v>
      </c>
      <c r="B2204">
        <v>26029341</v>
      </c>
      <c r="C2204" t="s">
        <v>11</v>
      </c>
      <c r="D2204" t="s">
        <v>4</v>
      </c>
      <c r="E2204">
        <v>442</v>
      </c>
      <c r="F2204" t="s">
        <v>2242</v>
      </c>
      <c r="G2204" t="s">
        <v>155</v>
      </c>
      <c r="H2204" t="s">
        <v>4</v>
      </c>
      <c r="I2204" s="3">
        <v>44364</v>
      </c>
      <c r="J2204" s="2">
        <v>0.54869212962962965</v>
      </c>
      <c r="K2204" s="3">
        <v>44364</v>
      </c>
      <c r="L2204" s="2">
        <v>0.56481481481481477</v>
      </c>
      <c r="M2204" s="2">
        <v>1.6122685185185184E-2</v>
      </c>
      <c r="N2204" t="s">
        <v>101</v>
      </c>
      <c r="O2204" t="s">
        <v>7</v>
      </c>
      <c r="P2204" t="s">
        <v>220</v>
      </c>
      <c r="Q2204" t="s">
        <v>5</v>
      </c>
      <c r="R2204" t="s">
        <v>4</v>
      </c>
      <c r="S2204" t="s">
        <v>4</v>
      </c>
      <c r="T2204">
        <v>0</v>
      </c>
      <c r="U2204" t="s">
        <v>16</v>
      </c>
      <c r="V2204" t="s">
        <v>16</v>
      </c>
    </row>
    <row r="2205" spans="1:22" x14ac:dyDescent="0.25">
      <c r="A2205">
        <v>40706080</v>
      </c>
      <c r="B2205">
        <v>25850518</v>
      </c>
      <c r="C2205" t="s">
        <v>11</v>
      </c>
      <c r="D2205" t="s">
        <v>4</v>
      </c>
      <c r="E2205">
        <v>741</v>
      </c>
      <c r="F2205" t="s">
        <v>1730</v>
      </c>
      <c r="G2205" t="s">
        <v>129</v>
      </c>
      <c r="H2205" t="s">
        <v>4</v>
      </c>
      <c r="I2205" s="3">
        <v>44364</v>
      </c>
      <c r="J2205" s="2">
        <v>0.54804398148148148</v>
      </c>
      <c r="K2205" s="3">
        <v>44364</v>
      </c>
      <c r="L2205" s="2">
        <v>0.56195601851851851</v>
      </c>
      <c r="M2205" s="2">
        <v>1.3912037037037037E-2</v>
      </c>
      <c r="N2205" t="s">
        <v>8</v>
      </c>
      <c r="O2205" t="s">
        <v>7</v>
      </c>
      <c r="P2205" t="s">
        <v>12</v>
      </c>
      <c r="Q2205" t="s">
        <v>5</v>
      </c>
      <c r="R2205" t="s">
        <v>4</v>
      </c>
      <c r="S2205" t="s">
        <v>4</v>
      </c>
      <c r="T2205">
        <v>0</v>
      </c>
      <c r="U2205" t="s">
        <v>2</v>
      </c>
      <c r="V2205" t="s">
        <v>2</v>
      </c>
    </row>
    <row r="2206" spans="1:22" x14ac:dyDescent="0.25">
      <c r="A2206">
        <v>40705617</v>
      </c>
      <c r="B2206">
        <v>26029091</v>
      </c>
      <c r="C2206" t="s">
        <v>11</v>
      </c>
      <c r="D2206" t="s">
        <v>4</v>
      </c>
      <c r="E2206">
        <v>0</v>
      </c>
      <c r="F2206" t="s">
        <v>2241</v>
      </c>
      <c r="G2206" t="s">
        <v>13</v>
      </c>
      <c r="H2206" t="s">
        <v>4</v>
      </c>
      <c r="I2206" s="3">
        <v>44364</v>
      </c>
      <c r="J2206" s="2">
        <v>0.54688657407407404</v>
      </c>
      <c r="K2206" s="3">
        <v>44364</v>
      </c>
      <c r="L2206" s="2">
        <v>0.57703703703703701</v>
      </c>
      <c r="M2206" s="2">
        <v>3.0150462962962962E-2</v>
      </c>
      <c r="N2206" t="s">
        <v>42</v>
      </c>
      <c r="O2206" t="s">
        <v>7</v>
      </c>
      <c r="P2206" t="s">
        <v>33</v>
      </c>
      <c r="Q2206" t="s">
        <v>5</v>
      </c>
      <c r="R2206" t="s">
        <v>4</v>
      </c>
      <c r="S2206" t="s">
        <v>4</v>
      </c>
      <c r="T2206">
        <v>0</v>
      </c>
      <c r="U2206" t="s">
        <v>16</v>
      </c>
      <c r="V2206" t="s">
        <v>16</v>
      </c>
    </row>
    <row r="2207" spans="1:22" x14ac:dyDescent="0.25">
      <c r="A2207">
        <v>40704189</v>
      </c>
      <c r="B2207">
        <v>22228969</v>
      </c>
      <c r="C2207" t="s">
        <v>11</v>
      </c>
      <c r="D2207" t="s">
        <v>4</v>
      </c>
      <c r="E2207">
        <v>562</v>
      </c>
      <c r="F2207" t="s">
        <v>2240</v>
      </c>
      <c r="G2207" t="s">
        <v>9</v>
      </c>
      <c r="H2207" t="s">
        <v>4</v>
      </c>
      <c r="I2207" s="3">
        <v>44364</v>
      </c>
      <c r="J2207" s="2">
        <v>0.54351851851851851</v>
      </c>
      <c r="K2207" s="3">
        <v>44364</v>
      </c>
      <c r="L2207" s="2">
        <v>0.56478009259259254</v>
      </c>
      <c r="M2207" s="2">
        <v>2.1261574074074075E-2</v>
      </c>
      <c r="N2207" t="s">
        <v>88</v>
      </c>
      <c r="O2207" t="s">
        <v>7</v>
      </c>
      <c r="P2207" t="s">
        <v>132</v>
      </c>
      <c r="Q2207" t="s">
        <v>5</v>
      </c>
      <c r="R2207" t="s">
        <v>4</v>
      </c>
      <c r="S2207" t="s">
        <v>4</v>
      </c>
      <c r="T2207">
        <v>0</v>
      </c>
      <c r="U2207" t="s">
        <v>16</v>
      </c>
      <c r="V2207" t="s">
        <v>16</v>
      </c>
    </row>
    <row r="2208" spans="1:22" x14ac:dyDescent="0.25">
      <c r="A2208">
        <v>40703372</v>
      </c>
      <c r="B2208">
        <v>26028322</v>
      </c>
      <c r="C2208" t="s">
        <v>11</v>
      </c>
      <c r="D2208" t="s">
        <v>4</v>
      </c>
      <c r="E2208">
        <v>244</v>
      </c>
      <c r="F2208" t="s">
        <v>2239</v>
      </c>
      <c r="G2208" t="s">
        <v>102</v>
      </c>
      <c r="H2208" t="s">
        <v>4</v>
      </c>
      <c r="I2208" s="3">
        <v>44364</v>
      </c>
      <c r="J2208" s="2">
        <v>0.54138888888888892</v>
      </c>
      <c r="K2208" s="3">
        <v>44364</v>
      </c>
      <c r="L2208" s="2">
        <v>0.55799768518518522</v>
      </c>
      <c r="M2208" s="2">
        <v>1.6608796296296295E-2</v>
      </c>
      <c r="N2208" t="s">
        <v>27</v>
      </c>
      <c r="O2208" t="s">
        <v>7</v>
      </c>
      <c r="P2208" t="s">
        <v>141</v>
      </c>
      <c r="Q2208" t="s">
        <v>5</v>
      </c>
      <c r="R2208" t="s">
        <v>4</v>
      </c>
      <c r="S2208" t="s">
        <v>4</v>
      </c>
      <c r="T2208">
        <v>0</v>
      </c>
      <c r="U2208" t="s">
        <v>16</v>
      </c>
      <c r="V2208" t="s">
        <v>16</v>
      </c>
    </row>
    <row r="2209" spans="1:22" x14ac:dyDescent="0.25">
      <c r="A2209">
        <v>40702821</v>
      </c>
      <c r="B2209">
        <v>26028129</v>
      </c>
      <c r="C2209" t="s">
        <v>11</v>
      </c>
      <c r="D2209" t="s">
        <v>4</v>
      </c>
      <c r="E2209">
        <v>0</v>
      </c>
      <c r="F2209" t="s">
        <v>2238</v>
      </c>
      <c r="G2209" t="s">
        <v>13</v>
      </c>
      <c r="H2209" t="s">
        <v>4</v>
      </c>
      <c r="I2209" s="3">
        <v>44364</v>
      </c>
      <c r="J2209" s="2">
        <v>0.53993055555555558</v>
      </c>
      <c r="K2209" s="3">
        <v>44364</v>
      </c>
      <c r="L2209" s="2">
        <v>0.567962962962963</v>
      </c>
      <c r="M2209" s="2">
        <v>2.8032407407407409E-2</v>
      </c>
      <c r="N2209" t="s">
        <v>42</v>
      </c>
      <c r="O2209" t="s">
        <v>7</v>
      </c>
      <c r="P2209" t="s">
        <v>123</v>
      </c>
      <c r="Q2209" t="s">
        <v>5</v>
      </c>
      <c r="R2209" t="s">
        <v>4</v>
      </c>
      <c r="S2209" t="s">
        <v>4</v>
      </c>
      <c r="T2209">
        <v>0</v>
      </c>
      <c r="U2209" t="s">
        <v>16</v>
      </c>
      <c r="V2209" t="s">
        <v>16</v>
      </c>
    </row>
    <row r="2210" spans="1:22" x14ac:dyDescent="0.25">
      <c r="A2210">
        <v>40702420</v>
      </c>
      <c r="B2210">
        <v>26027975</v>
      </c>
      <c r="C2210" t="s">
        <v>11</v>
      </c>
      <c r="D2210" t="s">
        <v>4</v>
      </c>
      <c r="E2210">
        <v>444</v>
      </c>
      <c r="F2210" t="s">
        <v>2237</v>
      </c>
      <c r="G2210" t="s">
        <v>574</v>
      </c>
      <c r="H2210" t="s">
        <v>4</v>
      </c>
      <c r="I2210" s="3">
        <v>44364</v>
      </c>
      <c r="J2210" s="2">
        <v>0.53892361111111109</v>
      </c>
      <c r="K2210" s="3">
        <v>44364</v>
      </c>
      <c r="L2210" s="2">
        <v>0.56401620370370376</v>
      </c>
      <c r="M2210" s="2">
        <v>2.5092592592592593E-2</v>
      </c>
      <c r="N2210" t="s">
        <v>8</v>
      </c>
      <c r="O2210" t="s">
        <v>7</v>
      </c>
      <c r="P2210" t="s">
        <v>39</v>
      </c>
      <c r="Q2210" t="s">
        <v>5</v>
      </c>
      <c r="R2210" t="s">
        <v>4</v>
      </c>
      <c r="S2210" t="s">
        <v>4</v>
      </c>
      <c r="T2210">
        <v>0</v>
      </c>
      <c r="U2210" t="s">
        <v>16</v>
      </c>
      <c r="V2210" t="s">
        <v>16</v>
      </c>
    </row>
    <row r="2211" spans="1:22" x14ac:dyDescent="0.25">
      <c r="A2211">
        <v>40701940</v>
      </c>
      <c r="B2211">
        <v>20795025</v>
      </c>
      <c r="C2211" t="s">
        <v>11</v>
      </c>
      <c r="D2211" t="s">
        <v>4</v>
      </c>
      <c r="E2211">
        <v>937</v>
      </c>
      <c r="F2211" t="s">
        <v>2157</v>
      </c>
      <c r="G2211" t="s">
        <v>82</v>
      </c>
      <c r="H2211" t="s">
        <v>4</v>
      </c>
      <c r="I2211" s="3">
        <v>44364</v>
      </c>
      <c r="J2211" s="2">
        <v>0.53768518518518515</v>
      </c>
      <c r="K2211" s="3">
        <v>44364</v>
      </c>
      <c r="L2211" s="2">
        <v>0.55159722222222218</v>
      </c>
      <c r="M2211" s="2">
        <v>1.3912037037037037E-2</v>
      </c>
      <c r="N2211" t="s">
        <v>8</v>
      </c>
      <c r="O2211" t="s">
        <v>7</v>
      </c>
      <c r="P2211" t="s">
        <v>12</v>
      </c>
      <c r="Q2211" t="s">
        <v>5</v>
      </c>
      <c r="R2211" t="s">
        <v>4</v>
      </c>
      <c r="S2211" t="s">
        <v>4</v>
      </c>
      <c r="T2211">
        <v>0</v>
      </c>
      <c r="U2211" t="s">
        <v>2</v>
      </c>
      <c r="V2211" t="s">
        <v>2</v>
      </c>
    </row>
    <row r="2212" spans="1:22" x14ac:dyDescent="0.25">
      <c r="A2212">
        <v>40701877</v>
      </c>
      <c r="B2212">
        <v>26027788</v>
      </c>
      <c r="C2212" t="s">
        <v>11</v>
      </c>
      <c r="D2212" t="s">
        <v>4</v>
      </c>
      <c r="E2212">
        <v>554</v>
      </c>
      <c r="F2212" t="s">
        <v>1467</v>
      </c>
      <c r="G2212" t="s">
        <v>9</v>
      </c>
      <c r="H2212" t="s">
        <v>4</v>
      </c>
      <c r="I2212" s="3">
        <v>44364</v>
      </c>
      <c r="J2212" s="2">
        <v>0.53744212962962967</v>
      </c>
      <c r="K2212" s="3">
        <v>44364</v>
      </c>
      <c r="L2212" s="2">
        <v>0.55603009259259262</v>
      </c>
      <c r="M2212" s="2">
        <v>1.8587962962962962E-2</v>
      </c>
      <c r="N2212" t="s">
        <v>57</v>
      </c>
      <c r="O2212" t="s">
        <v>7</v>
      </c>
      <c r="P2212" t="s">
        <v>97</v>
      </c>
      <c r="Q2212" t="s">
        <v>5</v>
      </c>
      <c r="R2212" t="s">
        <v>4</v>
      </c>
      <c r="S2212" t="s">
        <v>4</v>
      </c>
      <c r="T2212">
        <v>0</v>
      </c>
      <c r="U2212" t="s">
        <v>16</v>
      </c>
      <c r="V2212" t="s">
        <v>16</v>
      </c>
    </row>
    <row r="2213" spans="1:22" x14ac:dyDescent="0.25">
      <c r="A2213">
        <v>40701037</v>
      </c>
      <c r="B2213">
        <v>26027481</v>
      </c>
      <c r="C2213" t="s">
        <v>11</v>
      </c>
      <c r="D2213" t="s">
        <v>4</v>
      </c>
      <c r="E2213">
        <v>449</v>
      </c>
      <c r="F2213" t="s">
        <v>2236</v>
      </c>
      <c r="G2213" t="s">
        <v>362</v>
      </c>
      <c r="H2213" t="s">
        <v>4</v>
      </c>
      <c r="I2213" s="3">
        <v>44364</v>
      </c>
      <c r="J2213" s="2">
        <v>0.53497685185185184</v>
      </c>
      <c r="K2213" s="3">
        <v>44364</v>
      </c>
      <c r="L2213" s="2">
        <v>0.54984953703703698</v>
      </c>
      <c r="M2213" s="2">
        <v>1.4872685185185185E-2</v>
      </c>
      <c r="N2213" t="s">
        <v>189</v>
      </c>
      <c r="O2213" t="s">
        <v>7</v>
      </c>
      <c r="P2213" t="s">
        <v>17</v>
      </c>
      <c r="Q2213" t="s">
        <v>5</v>
      </c>
      <c r="R2213" t="s">
        <v>4</v>
      </c>
      <c r="S2213" t="s">
        <v>4</v>
      </c>
      <c r="T2213">
        <v>0</v>
      </c>
      <c r="U2213" t="s">
        <v>16</v>
      </c>
      <c r="V2213" t="s">
        <v>16</v>
      </c>
    </row>
    <row r="2214" spans="1:22" x14ac:dyDescent="0.25">
      <c r="A2214">
        <v>40700391</v>
      </c>
      <c r="B2214">
        <v>20963540</v>
      </c>
      <c r="C2214" t="s">
        <v>11</v>
      </c>
      <c r="D2214" t="s">
        <v>4</v>
      </c>
      <c r="E2214">
        <v>551</v>
      </c>
      <c r="F2214" t="s">
        <v>2235</v>
      </c>
      <c r="G2214" t="s">
        <v>9</v>
      </c>
      <c r="H2214" t="s">
        <v>4</v>
      </c>
      <c r="I2214" s="3">
        <v>44364</v>
      </c>
      <c r="J2214" s="2">
        <v>0.53320601851851857</v>
      </c>
      <c r="K2214" s="3">
        <v>44364</v>
      </c>
      <c r="L2214" s="2">
        <v>0.56115740740740738</v>
      </c>
      <c r="M2214" s="2">
        <v>2.795138888888889E-2</v>
      </c>
      <c r="N2214" t="s">
        <v>42</v>
      </c>
      <c r="O2214" t="s">
        <v>7</v>
      </c>
      <c r="P2214" t="s">
        <v>36</v>
      </c>
      <c r="Q2214" t="s">
        <v>5</v>
      </c>
      <c r="R2214" t="s">
        <v>4</v>
      </c>
      <c r="S2214" t="s">
        <v>4</v>
      </c>
      <c r="T2214">
        <v>0</v>
      </c>
      <c r="U2214" t="s">
        <v>16</v>
      </c>
      <c r="V2214" t="s">
        <v>16</v>
      </c>
    </row>
    <row r="2215" spans="1:22" x14ac:dyDescent="0.25">
      <c r="A2215">
        <v>40700219</v>
      </c>
      <c r="B2215">
        <v>19023853</v>
      </c>
      <c r="C2215" t="s">
        <v>11</v>
      </c>
      <c r="D2215" t="s">
        <v>4</v>
      </c>
      <c r="E2215">
        <v>624</v>
      </c>
      <c r="F2215" t="s">
        <v>2156</v>
      </c>
      <c r="G2215" t="s">
        <v>52</v>
      </c>
      <c r="H2215" t="s">
        <v>4</v>
      </c>
      <c r="I2215" s="3">
        <v>44364</v>
      </c>
      <c r="J2215" s="2">
        <v>0.53276620370370376</v>
      </c>
      <c r="K2215" s="3">
        <v>44364</v>
      </c>
      <c r="L2215" s="2">
        <v>0.57216435185185188</v>
      </c>
      <c r="M2215" s="2">
        <v>3.9398148148148147E-2</v>
      </c>
      <c r="N2215" t="s">
        <v>42</v>
      </c>
      <c r="O2215" t="s">
        <v>7</v>
      </c>
      <c r="P2215" t="s">
        <v>672</v>
      </c>
      <c r="Q2215" t="s">
        <v>5</v>
      </c>
      <c r="R2215" t="s">
        <v>4</v>
      </c>
      <c r="S2215" t="s">
        <v>4</v>
      </c>
      <c r="T2215">
        <v>0</v>
      </c>
      <c r="U2215" t="s">
        <v>16</v>
      </c>
      <c r="V2215" t="s">
        <v>16</v>
      </c>
    </row>
    <row r="2216" spans="1:22" x14ac:dyDescent="0.25">
      <c r="A2216">
        <v>40700013</v>
      </c>
      <c r="B2216">
        <v>26027106</v>
      </c>
      <c r="C2216" t="s">
        <v>11</v>
      </c>
      <c r="D2216" t="s">
        <v>4</v>
      </c>
      <c r="E2216">
        <v>294</v>
      </c>
      <c r="F2216" t="s">
        <v>2234</v>
      </c>
      <c r="G2216" t="s">
        <v>69</v>
      </c>
      <c r="H2216" t="s">
        <v>4</v>
      </c>
      <c r="I2216" s="3">
        <v>44364</v>
      </c>
      <c r="J2216" s="2">
        <v>0.53221064814814811</v>
      </c>
      <c r="K2216" s="3">
        <v>44364</v>
      </c>
      <c r="L2216" s="2">
        <v>0.54792824074074076</v>
      </c>
      <c r="M2216" s="2">
        <v>1.5717592592592592E-2</v>
      </c>
      <c r="N2216" t="s">
        <v>27</v>
      </c>
      <c r="O2216" t="s">
        <v>7</v>
      </c>
      <c r="P2216" t="s">
        <v>81</v>
      </c>
      <c r="Q2216" t="s">
        <v>5</v>
      </c>
      <c r="R2216" t="s">
        <v>4</v>
      </c>
      <c r="S2216" t="s">
        <v>4</v>
      </c>
      <c r="T2216">
        <v>0</v>
      </c>
      <c r="U2216" t="s">
        <v>16</v>
      </c>
      <c r="V2216" t="s">
        <v>16</v>
      </c>
    </row>
    <row r="2217" spans="1:22" x14ac:dyDescent="0.25">
      <c r="A2217">
        <v>40698736</v>
      </c>
      <c r="B2217">
        <v>25780377</v>
      </c>
      <c r="C2217" t="s">
        <v>11</v>
      </c>
      <c r="D2217" t="s">
        <v>4</v>
      </c>
      <c r="E2217">
        <v>374</v>
      </c>
      <c r="F2217" t="s">
        <v>2233</v>
      </c>
      <c r="G2217" t="s">
        <v>136</v>
      </c>
      <c r="H2217" t="s">
        <v>4</v>
      </c>
      <c r="I2217" s="3">
        <v>44364</v>
      </c>
      <c r="J2217" s="2">
        <v>0.52888888888888885</v>
      </c>
      <c r="K2217" s="3">
        <v>44364</v>
      </c>
      <c r="L2217" s="2">
        <v>0.54465277777777776</v>
      </c>
      <c r="M2217" s="2">
        <v>1.576388888888889E-2</v>
      </c>
      <c r="N2217" t="s">
        <v>27</v>
      </c>
      <c r="O2217" t="s">
        <v>7</v>
      </c>
      <c r="P2217" t="s">
        <v>41</v>
      </c>
      <c r="Q2217" t="s">
        <v>5</v>
      </c>
      <c r="R2217" t="s">
        <v>4</v>
      </c>
      <c r="S2217" t="s">
        <v>4</v>
      </c>
      <c r="T2217">
        <v>0</v>
      </c>
      <c r="U2217" t="s">
        <v>16</v>
      </c>
      <c r="V2217" t="s">
        <v>16</v>
      </c>
    </row>
    <row r="2218" spans="1:22" x14ac:dyDescent="0.25">
      <c r="A2218">
        <v>40698442</v>
      </c>
      <c r="B2218">
        <v>26026535</v>
      </c>
      <c r="C2218" t="s">
        <v>11</v>
      </c>
      <c r="D2218" t="s">
        <v>4</v>
      </c>
      <c r="E2218">
        <v>0</v>
      </c>
      <c r="F2218" t="s">
        <v>2232</v>
      </c>
      <c r="G2218" t="s">
        <v>13</v>
      </c>
      <c r="H2218" t="s">
        <v>4</v>
      </c>
      <c r="I2218" s="3">
        <v>44364</v>
      </c>
      <c r="J2218" s="2">
        <v>0.52814814814814814</v>
      </c>
      <c r="K2218" s="3">
        <v>44364</v>
      </c>
      <c r="L2218" s="2">
        <v>0.54206018518518517</v>
      </c>
      <c r="M2218" s="2">
        <v>1.3912037037037037E-2</v>
      </c>
      <c r="N2218" t="s">
        <v>8</v>
      </c>
      <c r="O2218" t="s">
        <v>7</v>
      </c>
      <c r="P2218" t="s">
        <v>12</v>
      </c>
      <c r="Q2218" t="s">
        <v>5</v>
      </c>
      <c r="R2218" t="s">
        <v>4</v>
      </c>
      <c r="S2218" t="s">
        <v>4</v>
      </c>
      <c r="T2218">
        <v>0</v>
      </c>
      <c r="U2218" t="s">
        <v>2</v>
      </c>
      <c r="V2218" t="s">
        <v>2</v>
      </c>
    </row>
    <row r="2219" spans="1:22" x14ac:dyDescent="0.25">
      <c r="A2219">
        <v>40696904</v>
      </c>
      <c r="B2219">
        <v>26025992</v>
      </c>
      <c r="C2219" t="s">
        <v>11</v>
      </c>
      <c r="D2219" t="s">
        <v>4</v>
      </c>
      <c r="E2219">
        <v>744</v>
      </c>
      <c r="F2219" t="s">
        <v>1743</v>
      </c>
      <c r="G2219" t="s">
        <v>129</v>
      </c>
      <c r="H2219" t="s">
        <v>4</v>
      </c>
      <c r="I2219" s="3">
        <v>44364</v>
      </c>
      <c r="J2219" s="2">
        <v>0.52401620370370372</v>
      </c>
      <c r="K2219" s="3">
        <v>44364</v>
      </c>
      <c r="L2219" s="2">
        <v>0.55631944444444448</v>
      </c>
      <c r="M2219" s="2">
        <v>3.2303240740740743E-2</v>
      </c>
      <c r="N2219" t="s">
        <v>27</v>
      </c>
      <c r="O2219" t="s">
        <v>7</v>
      </c>
      <c r="P2219" t="s">
        <v>627</v>
      </c>
      <c r="Q2219" t="s">
        <v>5</v>
      </c>
      <c r="R2219" t="s">
        <v>4</v>
      </c>
      <c r="S2219" t="s">
        <v>4</v>
      </c>
      <c r="T2219">
        <v>0</v>
      </c>
      <c r="U2219" t="s">
        <v>16</v>
      </c>
      <c r="V2219" t="s">
        <v>16</v>
      </c>
    </row>
    <row r="2220" spans="1:22" x14ac:dyDescent="0.25">
      <c r="A2220">
        <v>40696099</v>
      </c>
      <c r="B2220">
        <v>26025689</v>
      </c>
      <c r="C2220" t="s">
        <v>11</v>
      </c>
      <c r="D2220" t="s">
        <v>4</v>
      </c>
      <c r="E2220">
        <v>331</v>
      </c>
      <c r="F2220" t="s">
        <v>2231</v>
      </c>
      <c r="G2220" t="s">
        <v>136</v>
      </c>
      <c r="H2220" t="s">
        <v>4</v>
      </c>
      <c r="I2220" s="3">
        <v>44364</v>
      </c>
      <c r="J2220" s="2">
        <v>0.52178240740740744</v>
      </c>
      <c r="K2220" s="3">
        <v>44364</v>
      </c>
      <c r="L2220" s="2">
        <v>0.53697916666666667</v>
      </c>
      <c r="M2220" s="2">
        <v>1.5196759259259259E-2</v>
      </c>
      <c r="N2220" t="s">
        <v>2230</v>
      </c>
      <c r="O2220" t="s">
        <v>7</v>
      </c>
      <c r="P2220" t="s">
        <v>50</v>
      </c>
      <c r="Q2220" t="s">
        <v>5</v>
      </c>
      <c r="R2220" t="s">
        <v>4</v>
      </c>
      <c r="S2220" t="s">
        <v>4</v>
      </c>
      <c r="T2220">
        <v>0</v>
      </c>
      <c r="U2220" t="s">
        <v>16</v>
      </c>
      <c r="V2220" t="s">
        <v>16</v>
      </c>
    </row>
    <row r="2221" spans="1:22" x14ac:dyDescent="0.25">
      <c r="A2221">
        <v>40695870</v>
      </c>
      <c r="B2221">
        <v>26025587</v>
      </c>
      <c r="C2221" t="s">
        <v>11</v>
      </c>
      <c r="D2221" t="s">
        <v>4</v>
      </c>
      <c r="E2221">
        <v>937</v>
      </c>
      <c r="F2221" t="s">
        <v>2229</v>
      </c>
      <c r="G2221" t="s">
        <v>82</v>
      </c>
      <c r="H2221" t="s">
        <v>4</v>
      </c>
      <c r="I2221" s="3">
        <v>44364</v>
      </c>
      <c r="J2221" s="2">
        <v>0.52113425925925927</v>
      </c>
      <c r="K2221" s="3">
        <v>44364</v>
      </c>
      <c r="L2221" s="2">
        <v>0.53718750000000004</v>
      </c>
      <c r="M2221" s="2">
        <v>1.6053240740740739E-2</v>
      </c>
      <c r="N2221" t="s">
        <v>2228</v>
      </c>
      <c r="O2221" t="s">
        <v>7</v>
      </c>
      <c r="P2221" t="s">
        <v>36</v>
      </c>
      <c r="Q2221" t="s">
        <v>5</v>
      </c>
      <c r="R2221" t="s">
        <v>4</v>
      </c>
      <c r="S2221" t="s">
        <v>4</v>
      </c>
      <c r="T2221">
        <v>0</v>
      </c>
      <c r="U2221" t="s">
        <v>16</v>
      </c>
      <c r="V2221" t="s">
        <v>16</v>
      </c>
    </row>
    <row r="2222" spans="1:22" x14ac:dyDescent="0.25">
      <c r="A2222">
        <v>40695681</v>
      </c>
      <c r="B2222">
        <v>26025510</v>
      </c>
      <c r="C2222" t="s">
        <v>11</v>
      </c>
      <c r="D2222" t="s">
        <v>4</v>
      </c>
      <c r="E2222">
        <v>0</v>
      </c>
      <c r="F2222" t="s">
        <v>2227</v>
      </c>
      <c r="G2222" t="s">
        <v>13</v>
      </c>
      <c r="H2222" t="s">
        <v>4</v>
      </c>
      <c r="I2222" s="3">
        <v>44364</v>
      </c>
      <c r="J2222" s="2">
        <v>0.52059027777777778</v>
      </c>
      <c r="K2222" s="3">
        <v>44364</v>
      </c>
      <c r="L2222" s="2">
        <v>0.56276620370370367</v>
      </c>
      <c r="M2222" s="2">
        <v>4.2175925925925929E-2</v>
      </c>
      <c r="N2222" t="s">
        <v>42</v>
      </c>
      <c r="O2222" t="s">
        <v>7</v>
      </c>
      <c r="P2222" t="s">
        <v>108</v>
      </c>
      <c r="Q2222" t="s">
        <v>5</v>
      </c>
      <c r="R2222" t="s">
        <v>4</v>
      </c>
      <c r="S2222" t="s">
        <v>4</v>
      </c>
      <c r="T2222">
        <v>0</v>
      </c>
      <c r="U2222" t="s">
        <v>16</v>
      </c>
      <c r="V2222" t="s">
        <v>16</v>
      </c>
    </row>
    <row r="2223" spans="1:22" x14ac:dyDescent="0.25">
      <c r="A2223">
        <v>40695619</v>
      </c>
      <c r="B2223">
        <v>26025495</v>
      </c>
      <c r="C2223" t="s">
        <v>11</v>
      </c>
      <c r="D2223" t="s">
        <v>4</v>
      </c>
      <c r="E2223">
        <v>833</v>
      </c>
      <c r="F2223" t="s">
        <v>2226</v>
      </c>
      <c r="G2223" t="s">
        <v>120</v>
      </c>
      <c r="H2223" t="s">
        <v>4</v>
      </c>
      <c r="I2223" s="3">
        <v>44364</v>
      </c>
      <c r="J2223" s="2">
        <v>0.52042824074074079</v>
      </c>
      <c r="K2223" s="3">
        <v>44364</v>
      </c>
      <c r="L2223" s="2">
        <v>0.53434027777777782</v>
      </c>
      <c r="M2223" s="2">
        <v>1.3912037037037037E-2</v>
      </c>
      <c r="N2223" t="s">
        <v>8</v>
      </c>
      <c r="O2223" t="s">
        <v>7</v>
      </c>
      <c r="P2223" t="s">
        <v>12</v>
      </c>
      <c r="Q2223" t="s">
        <v>5</v>
      </c>
      <c r="R2223" t="s">
        <v>4</v>
      </c>
      <c r="S2223" t="s">
        <v>4</v>
      </c>
      <c r="T2223">
        <v>0</v>
      </c>
      <c r="U2223" t="s">
        <v>2</v>
      </c>
      <c r="V2223" t="s">
        <v>2</v>
      </c>
    </row>
    <row r="2224" spans="1:22" x14ac:dyDescent="0.25">
      <c r="A2224">
        <v>40695519</v>
      </c>
      <c r="B2224">
        <v>26025450</v>
      </c>
      <c r="C2224" t="s">
        <v>11</v>
      </c>
      <c r="D2224" t="s">
        <v>4</v>
      </c>
      <c r="E2224">
        <v>561</v>
      </c>
      <c r="F2224" t="s">
        <v>2225</v>
      </c>
      <c r="G2224" t="s">
        <v>9</v>
      </c>
      <c r="H2224" t="s">
        <v>4</v>
      </c>
      <c r="I2224" s="3">
        <v>44364</v>
      </c>
      <c r="J2224" s="2">
        <v>0.52016203703703701</v>
      </c>
      <c r="K2224" s="3">
        <v>44364</v>
      </c>
      <c r="L2224" s="2">
        <v>0.5373148148148148</v>
      </c>
      <c r="M2224" s="2">
        <v>1.7152777777777777E-2</v>
      </c>
      <c r="N2224" t="s">
        <v>309</v>
      </c>
      <c r="O2224" t="s">
        <v>7</v>
      </c>
      <c r="P2224" t="s">
        <v>428</v>
      </c>
      <c r="Q2224" t="s">
        <v>5</v>
      </c>
      <c r="R2224" t="s">
        <v>4</v>
      </c>
      <c r="S2224" t="s">
        <v>4</v>
      </c>
      <c r="T2224">
        <v>0</v>
      </c>
      <c r="U2224" t="s">
        <v>16</v>
      </c>
      <c r="V2224" t="s">
        <v>16</v>
      </c>
    </row>
    <row r="2225" spans="1:22" x14ac:dyDescent="0.25">
      <c r="A2225">
        <v>40695480</v>
      </c>
      <c r="B2225">
        <v>26025423</v>
      </c>
      <c r="C2225" t="s">
        <v>11</v>
      </c>
      <c r="D2225" t="s">
        <v>4</v>
      </c>
      <c r="E2225">
        <v>492</v>
      </c>
      <c r="F2225" t="s">
        <v>2224</v>
      </c>
      <c r="G2225" t="s">
        <v>201</v>
      </c>
      <c r="H2225" t="s">
        <v>4</v>
      </c>
      <c r="I2225" s="3">
        <v>44364</v>
      </c>
      <c r="J2225" s="2">
        <v>0.52003472222222225</v>
      </c>
      <c r="K2225" s="3">
        <v>44364</v>
      </c>
      <c r="L2225" s="2">
        <v>0.53628472222222223</v>
      </c>
      <c r="M2225" s="2">
        <v>1.6250000000000001E-2</v>
      </c>
      <c r="N2225" t="s">
        <v>88</v>
      </c>
      <c r="O2225" t="s">
        <v>7</v>
      </c>
      <c r="P2225" t="s">
        <v>41</v>
      </c>
      <c r="Q2225" t="s">
        <v>5</v>
      </c>
      <c r="R2225" t="s">
        <v>4</v>
      </c>
      <c r="S2225" t="s">
        <v>4</v>
      </c>
      <c r="T2225">
        <v>0</v>
      </c>
      <c r="U2225" t="s">
        <v>16</v>
      </c>
      <c r="V2225" t="s">
        <v>16</v>
      </c>
    </row>
    <row r="2226" spans="1:22" x14ac:dyDescent="0.25">
      <c r="A2226">
        <v>40695359</v>
      </c>
      <c r="B2226">
        <v>26025381</v>
      </c>
      <c r="C2226" t="s">
        <v>11</v>
      </c>
      <c r="D2226" t="s">
        <v>4</v>
      </c>
      <c r="E2226">
        <v>933</v>
      </c>
      <c r="F2226" t="s">
        <v>2223</v>
      </c>
      <c r="G2226" t="s">
        <v>82</v>
      </c>
      <c r="H2226" t="s">
        <v>4</v>
      </c>
      <c r="I2226" s="3">
        <v>44364</v>
      </c>
      <c r="J2226" s="2">
        <v>0.5197222222222222</v>
      </c>
      <c r="K2226" s="3">
        <v>44364</v>
      </c>
      <c r="L2226" s="2">
        <v>0.53658564814814813</v>
      </c>
      <c r="M2226" s="2">
        <v>1.6863425925925928E-2</v>
      </c>
      <c r="N2226" t="s">
        <v>2222</v>
      </c>
      <c r="O2226" t="s">
        <v>7</v>
      </c>
      <c r="P2226" t="s">
        <v>50</v>
      </c>
      <c r="Q2226" t="s">
        <v>5</v>
      </c>
      <c r="R2226" t="s">
        <v>4</v>
      </c>
      <c r="S2226" t="s">
        <v>4</v>
      </c>
      <c r="T2226">
        <v>0</v>
      </c>
      <c r="U2226" t="s">
        <v>16</v>
      </c>
      <c r="V2226" t="s">
        <v>16</v>
      </c>
    </row>
    <row r="2227" spans="1:22" x14ac:dyDescent="0.25">
      <c r="A2227">
        <v>40695188</v>
      </c>
      <c r="B2227">
        <v>26025317</v>
      </c>
      <c r="C2227" t="s">
        <v>11</v>
      </c>
      <c r="D2227" t="s">
        <v>4</v>
      </c>
      <c r="E2227">
        <v>0</v>
      </c>
      <c r="F2227" t="s">
        <v>2221</v>
      </c>
      <c r="G2227" t="s">
        <v>13</v>
      </c>
      <c r="H2227" t="s">
        <v>4</v>
      </c>
      <c r="I2227" s="3">
        <v>44364</v>
      </c>
      <c r="J2227" s="2">
        <v>0.51923611111111112</v>
      </c>
      <c r="K2227" s="3">
        <v>44364</v>
      </c>
      <c r="L2227" s="2">
        <v>0.5346643518518519</v>
      </c>
      <c r="M2227" s="2">
        <v>1.5428240740740741E-2</v>
      </c>
      <c r="N2227" t="s">
        <v>164</v>
      </c>
      <c r="O2227" t="s">
        <v>7</v>
      </c>
      <c r="P2227" t="s">
        <v>68</v>
      </c>
      <c r="Q2227" t="s">
        <v>5</v>
      </c>
      <c r="R2227" t="s">
        <v>4</v>
      </c>
      <c r="S2227" t="s">
        <v>4</v>
      </c>
      <c r="T2227">
        <v>0</v>
      </c>
      <c r="U2227" t="s">
        <v>16</v>
      </c>
      <c r="V2227" t="s">
        <v>16</v>
      </c>
    </row>
    <row r="2228" spans="1:22" x14ac:dyDescent="0.25">
      <c r="A2228">
        <v>40694906</v>
      </c>
      <c r="B2228">
        <v>22401672</v>
      </c>
      <c r="C2228" t="s">
        <v>11</v>
      </c>
      <c r="D2228" t="s">
        <v>4</v>
      </c>
      <c r="E2228">
        <v>249</v>
      </c>
      <c r="F2228" t="s">
        <v>1721</v>
      </c>
      <c r="G2228" t="s">
        <v>102</v>
      </c>
      <c r="H2228" t="s">
        <v>4</v>
      </c>
      <c r="I2228" s="3">
        <v>44364</v>
      </c>
      <c r="J2228" s="2">
        <v>0.51850694444444445</v>
      </c>
      <c r="K2228" s="3">
        <v>44364</v>
      </c>
      <c r="L2228" s="2">
        <v>0.53241898148148148</v>
      </c>
      <c r="M2228" s="2">
        <v>1.3912037037037037E-2</v>
      </c>
      <c r="N2228" t="s">
        <v>8</v>
      </c>
      <c r="O2228" t="s">
        <v>7</v>
      </c>
      <c r="P2228" t="s">
        <v>12</v>
      </c>
      <c r="Q2228" t="s">
        <v>5</v>
      </c>
      <c r="R2228" t="s">
        <v>4</v>
      </c>
      <c r="S2228" t="s">
        <v>4</v>
      </c>
      <c r="T2228">
        <v>0</v>
      </c>
      <c r="U2228" t="s">
        <v>2</v>
      </c>
      <c r="V2228" t="s">
        <v>2</v>
      </c>
    </row>
    <row r="2229" spans="1:22" x14ac:dyDescent="0.25">
      <c r="A2229">
        <v>40694606</v>
      </c>
      <c r="B2229">
        <v>26025106</v>
      </c>
      <c r="C2229" t="s">
        <v>11</v>
      </c>
      <c r="D2229" t="s">
        <v>4</v>
      </c>
      <c r="E2229">
        <v>624</v>
      </c>
      <c r="F2229" t="s">
        <v>2220</v>
      </c>
      <c r="G2229" t="s">
        <v>52</v>
      </c>
      <c r="H2229" t="s">
        <v>4</v>
      </c>
      <c r="I2229" s="3">
        <v>44364</v>
      </c>
      <c r="J2229" s="2">
        <v>0.51771990740740736</v>
      </c>
      <c r="K2229" s="3">
        <v>44364</v>
      </c>
      <c r="L2229" s="2">
        <v>0.53956018518518523</v>
      </c>
      <c r="M2229" s="2">
        <v>2.1840277777777778E-2</v>
      </c>
      <c r="N2229" t="s">
        <v>328</v>
      </c>
      <c r="O2229" t="s">
        <v>7</v>
      </c>
      <c r="P2229" t="s">
        <v>215</v>
      </c>
      <c r="Q2229" t="s">
        <v>5</v>
      </c>
      <c r="R2229" t="s">
        <v>4</v>
      </c>
      <c r="S2229" t="s">
        <v>4</v>
      </c>
      <c r="T2229">
        <v>0</v>
      </c>
      <c r="U2229" t="s">
        <v>16</v>
      </c>
      <c r="V2229" t="s">
        <v>16</v>
      </c>
    </row>
    <row r="2230" spans="1:22" x14ac:dyDescent="0.25">
      <c r="A2230">
        <v>40693458</v>
      </c>
      <c r="B2230">
        <v>26024041</v>
      </c>
      <c r="C2230" t="s">
        <v>11</v>
      </c>
      <c r="D2230" t="s">
        <v>4</v>
      </c>
      <c r="E2230">
        <v>0</v>
      </c>
      <c r="F2230" t="s">
        <v>1217</v>
      </c>
      <c r="G2230" t="s">
        <v>13</v>
      </c>
      <c r="H2230" t="s">
        <v>4</v>
      </c>
      <c r="I2230" s="3">
        <v>44364</v>
      </c>
      <c r="J2230" s="2">
        <v>0.5143981481481481</v>
      </c>
      <c r="K2230" s="3">
        <v>44364</v>
      </c>
      <c r="L2230" s="2">
        <v>0.54228009259259258</v>
      </c>
      <c r="M2230" s="2">
        <v>2.7881944444444445E-2</v>
      </c>
      <c r="N2230" t="s">
        <v>42</v>
      </c>
      <c r="O2230" t="s">
        <v>7</v>
      </c>
      <c r="P2230" t="s">
        <v>123</v>
      </c>
      <c r="Q2230" t="s">
        <v>5</v>
      </c>
      <c r="R2230" t="s">
        <v>4</v>
      </c>
      <c r="S2230" t="s">
        <v>4</v>
      </c>
      <c r="T2230">
        <v>0</v>
      </c>
      <c r="U2230" t="s">
        <v>16</v>
      </c>
      <c r="V2230" t="s">
        <v>16</v>
      </c>
    </row>
    <row r="2231" spans="1:22" x14ac:dyDescent="0.25">
      <c r="A2231">
        <v>40691941</v>
      </c>
      <c r="B2231">
        <v>26024041</v>
      </c>
      <c r="C2231" t="s">
        <v>11</v>
      </c>
      <c r="D2231" t="s">
        <v>4</v>
      </c>
      <c r="E2231">
        <v>0</v>
      </c>
      <c r="F2231" t="s">
        <v>1217</v>
      </c>
      <c r="G2231" t="s">
        <v>13</v>
      </c>
      <c r="H2231" t="s">
        <v>4</v>
      </c>
      <c r="I2231" s="3">
        <v>44364</v>
      </c>
      <c r="J2231" s="2">
        <v>0.51039351851851855</v>
      </c>
      <c r="K2231" s="3">
        <v>44364</v>
      </c>
      <c r="L2231" s="2">
        <v>0.54062500000000002</v>
      </c>
      <c r="M2231" s="2">
        <v>3.0231481481481481E-2</v>
      </c>
      <c r="N2231" t="s">
        <v>42</v>
      </c>
      <c r="O2231" t="s">
        <v>7</v>
      </c>
      <c r="P2231" t="s">
        <v>81</v>
      </c>
      <c r="Q2231" t="s">
        <v>5</v>
      </c>
      <c r="R2231" t="s">
        <v>4</v>
      </c>
      <c r="S2231" t="s">
        <v>4</v>
      </c>
      <c r="T2231">
        <v>0</v>
      </c>
      <c r="U2231" t="s">
        <v>16</v>
      </c>
      <c r="V2231" t="s">
        <v>16</v>
      </c>
    </row>
    <row r="2232" spans="1:22" x14ac:dyDescent="0.25">
      <c r="A2232">
        <v>40691888</v>
      </c>
      <c r="B2232">
        <v>26024041</v>
      </c>
      <c r="C2232" t="s">
        <v>11</v>
      </c>
      <c r="D2232" t="s">
        <v>4</v>
      </c>
      <c r="E2232">
        <v>0</v>
      </c>
      <c r="F2232" t="s">
        <v>1217</v>
      </c>
      <c r="G2232" t="s">
        <v>13</v>
      </c>
      <c r="H2232" t="s">
        <v>4</v>
      </c>
      <c r="I2232" s="3">
        <v>44364</v>
      </c>
      <c r="J2232" s="2">
        <v>0.51025462962962964</v>
      </c>
      <c r="K2232" s="3">
        <v>44364</v>
      </c>
      <c r="L2232" s="2">
        <v>0.52416666666666667</v>
      </c>
      <c r="M2232" s="2">
        <v>1.3912037037037037E-2</v>
      </c>
      <c r="N2232" t="s">
        <v>8</v>
      </c>
      <c r="O2232" t="s">
        <v>7</v>
      </c>
      <c r="P2232" t="s">
        <v>12</v>
      </c>
      <c r="Q2232" t="s">
        <v>5</v>
      </c>
      <c r="R2232" t="s">
        <v>4</v>
      </c>
      <c r="S2232" t="s">
        <v>4</v>
      </c>
      <c r="T2232">
        <v>0</v>
      </c>
      <c r="U2232" t="s">
        <v>2</v>
      </c>
      <c r="V2232" t="s">
        <v>2</v>
      </c>
    </row>
    <row r="2233" spans="1:22" x14ac:dyDescent="0.25">
      <c r="A2233">
        <v>40691480</v>
      </c>
      <c r="B2233">
        <v>26020353</v>
      </c>
      <c r="C2233" t="s">
        <v>11</v>
      </c>
      <c r="D2233" t="s">
        <v>4</v>
      </c>
      <c r="E2233">
        <v>442</v>
      </c>
      <c r="F2233" t="s">
        <v>2205</v>
      </c>
      <c r="G2233" t="s">
        <v>155</v>
      </c>
      <c r="H2233" t="s">
        <v>4</v>
      </c>
      <c r="I2233" s="3">
        <v>44364</v>
      </c>
      <c r="J2233" s="2">
        <v>0.50916666666666666</v>
      </c>
      <c r="K2233" s="3">
        <v>44364</v>
      </c>
      <c r="L2233" s="2">
        <v>0.52307870370370368</v>
      </c>
      <c r="M2233" s="2">
        <v>1.3912037037037037E-2</v>
      </c>
      <c r="N2233" t="s">
        <v>8</v>
      </c>
      <c r="O2233" t="s">
        <v>7</v>
      </c>
      <c r="P2233" t="s">
        <v>12</v>
      </c>
      <c r="Q2233" t="s">
        <v>5</v>
      </c>
      <c r="R2233" t="s">
        <v>4</v>
      </c>
      <c r="S2233" t="s">
        <v>4</v>
      </c>
      <c r="T2233">
        <v>0</v>
      </c>
      <c r="U2233" t="s">
        <v>2</v>
      </c>
      <c r="V2233" t="s">
        <v>2</v>
      </c>
    </row>
    <row r="2234" spans="1:22" x14ac:dyDescent="0.25">
      <c r="A2234">
        <v>40689627</v>
      </c>
      <c r="B2234">
        <v>26023078</v>
      </c>
      <c r="C2234" t="s">
        <v>11</v>
      </c>
      <c r="D2234" t="s">
        <v>4</v>
      </c>
      <c r="E2234">
        <v>0</v>
      </c>
      <c r="F2234" t="s">
        <v>2219</v>
      </c>
      <c r="G2234" t="s">
        <v>13</v>
      </c>
      <c r="H2234" t="s">
        <v>4</v>
      </c>
      <c r="I2234" s="3">
        <v>44364</v>
      </c>
      <c r="J2234" s="2">
        <v>0.50427083333333333</v>
      </c>
      <c r="K2234" s="3">
        <v>44364</v>
      </c>
      <c r="L2234" s="2">
        <v>0.51818287037037036</v>
      </c>
      <c r="M2234" s="2">
        <v>1.3912037037037037E-2</v>
      </c>
      <c r="N2234" t="s">
        <v>8</v>
      </c>
      <c r="O2234" t="s">
        <v>7</v>
      </c>
      <c r="P2234" t="s">
        <v>12</v>
      </c>
      <c r="Q2234" t="s">
        <v>5</v>
      </c>
      <c r="R2234" t="s">
        <v>4</v>
      </c>
      <c r="S2234" t="s">
        <v>4</v>
      </c>
      <c r="T2234">
        <v>0</v>
      </c>
      <c r="U2234" t="s">
        <v>2</v>
      </c>
      <c r="V2234" t="s">
        <v>2</v>
      </c>
    </row>
    <row r="2235" spans="1:22" x14ac:dyDescent="0.25">
      <c r="A2235">
        <v>40689555</v>
      </c>
      <c r="B2235">
        <v>19156073</v>
      </c>
      <c r="C2235" t="s">
        <v>11</v>
      </c>
      <c r="D2235" t="s">
        <v>4</v>
      </c>
      <c r="E2235">
        <v>954</v>
      </c>
      <c r="F2235" t="s">
        <v>2218</v>
      </c>
      <c r="G2235" t="s">
        <v>182</v>
      </c>
      <c r="H2235" t="s">
        <v>4</v>
      </c>
      <c r="I2235" s="3">
        <v>44364</v>
      </c>
      <c r="J2235" s="2">
        <v>0.50408564814814816</v>
      </c>
      <c r="K2235" s="3">
        <v>44364</v>
      </c>
      <c r="L2235" s="2">
        <v>0.51834490740740746</v>
      </c>
      <c r="M2235" s="2">
        <v>1.425925925925926E-2</v>
      </c>
      <c r="N2235" t="s">
        <v>2217</v>
      </c>
      <c r="O2235" t="s">
        <v>7</v>
      </c>
      <c r="P2235" t="s">
        <v>180</v>
      </c>
      <c r="Q2235" t="s">
        <v>5</v>
      </c>
      <c r="R2235" t="s">
        <v>4</v>
      </c>
      <c r="S2235" t="s">
        <v>4</v>
      </c>
      <c r="T2235">
        <v>0</v>
      </c>
      <c r="U2235" t="s">
        <v>16</v>
      </c>
      <c r="V2235" t="s">
        <v>16</v>
      </c>
    </row>
    <row r="2236" spans="1:22" x14ac:dyDescent="0.25">
      <c r="A2236">
        <v>40689399</v>
      </c>
      <c r="B2236">
        <v>16337683</v>
      </c>
      <c r="C2236" t="s">
        <v>11</v>
      </c>
      <c r="D2236" t="s">
        <v>4</v>
      </c>
      <c r="E2236">
        <v>228</v>
      </c>
      <c r="F2236" t="s">
        <v>2216</v>
      </c>
      <c r="G2236" t="s">
        <v>69</v>
      </c>
      <c r="H2236" t="s">
        <v>4</v>
      </c>
      <c r="I2236" s="3">
        <v>44364</v>
      </c>
      <c r="J2236" s="2">
        <v>0.50370370370370365</v>
      </c>
      <c r="K2236" s="3">
        <v>44364</v>
      </c>
      <c r="L2236" s="2">
        <v>0.51775462962962959</v>
      </c>
      <c r="M2236" s="2">
        <v>1.4050925925925927E-2</v>
      </c>
      <c r="N2236" t="s">
        <v>164</v>
      </c>
      <c r="O2236" t="s">
        <v>7</v>
      </c>
      <c r="P2236" t="s">
        <v>6</v>
      </c>
      <c r="Q2236" t="s">
        <v>5</v>
      </c>
      <c r="R2236" t="s">
        <v>4</v>
      </c>
      <c r="S2236" t="s">
        <v>4</v>
      </c>
      <c r="T2236">
        <v>0</v>
      </c>
      <c r="U2236" t="s">
        <v>16</v>
      </c>
      <c r="V2236" t="s">
        <v>16</v>
      </c>
    </row>
    <row r="2237" spans="1:22" x14ac:dyDescent="0.25">
      <c r="A2237">
        <v>40688791</v>
      </c>
      <c r="B2237">
        <v>26020951</v>
      </c>
      <c r="C2237" t="s">
        <v>11</v>
      </c>
      <c r="D2237" t="s">
        <v>4</v>
      </c>
      <c r="E2237">
        <v>938</v>
      </c>
      <c r="F2237" t="s">
        <v>1359</v>
      </c>
      <c r="G2237" t="s">
        <v>143</v>
      </c>
      <c r="H2237" t="s">
        <v>4</v>
      </c>
      <c r="I2237" s="3">
        <v>44364</v>
      </c>
      <c r="J2237" s="2">
        <v>0.50203703703703706</v>
      </c>
      <c r="K2237" s="3">
        <v>44364</v>
      </c>
      <c r="L2237" s="2">
        <v>0.51594907407407409</v>
      </c>
      <c r="M2237" s="2">
        <v>1.3912037037037037E-2</v>
      </c>
      <c r="N2237" t="s">
        <v>8</v>
      </c>
      <c r="O2237" t="s">
        <v>7</v>
      </c>
      <c r="P2237" t="s">
        <v>12</v>
      </c>
      <c r="Q2237" t="s">
        <v>5</v>
      </c>
      <c r="R2237" t="s">
        <v>4</v>
      </c>
      <c r="S2237" t="s">
        <v>4</v>
      </c>
      <c r="T2237">
        <v>0</v>
      </c>
      <c r="U2237" t="s">
        <v>2</v>
      </c>
      <c r="V2237" t="s">
        <v>2</v>
      </c>
    </row>
    <row r="2238" spans="1:22" x14ac:dyDescent="0.25">
      <c r="A2238">
        <v>40688497</v>
      </c>
      <c r="B2238">
        <v>26022637</v>
      </c>
      <c r="C2238" t="s">
        <v>11</v>
      </c>
      <c r="D2238" t="s">
        <v>4</v>
      </c>
      <c r="E2238">
        <v>0</v>
      </c>
      <c r="F2238" t="s">
        <v>2215</v>
      </c>
      <c r="G2238" t="s">
        <v>13</v>
      </c>
      <c r="H2238" t="s">
        <v>4</v>
      </c>
      <c r="I2238" s="3">
        <v>44364</v>
      </c>
      <c r="J2238" s="2">
        <v>0.50127314814814816</v>
      </c>
      <c r="K2238" s="3">
        <v>44364</v>
      </c>
      <c r="L2238" s="2">
        <v>0.51518518518518519</v>
      </c>
      <c r="M2238" s="2">
        <v>1.3912037037037037E-2</v>
      </c>
      <c r="N2238" t="s">
        <v>8</v>
      </c>
      <c r="O2238" t="s">
        <v>7</v>
      </c>
      <c r="P2238" t="s">
        <v>12</v>
      </c>
      <c r="Q2238" t="s">
        <v>5</v>
      </c>
      <c r="R2238" t="s">
        <v>4</v>
      </c>
      <c r="S2238" t="s">
        <v>4</v>
      </c>
      <c r="T2238">
        <v>0</v>
      </c>
      <c r="U2238" t="s">
        <v>2</v>
      </c>
      <c r="V2238" t="s">
        <v>2</v>
      </c>
    </row>
    <row r="2239" spans="1:22" x14ac:dyDescent="0.25">
      <c r="A2239">
        <v>40688177</v>
      </c>
      <c r="B2239">
        <v>26022508</v>
      </c>
      <c r="C2239" t="s">
        <v>11</v>
      </c>
      <c r="D2239" t="s">
        <v>4</v>
      </c>
      <c r="E2239">
        <v>0</v>
      </c>
      <c r="F2239" t="s">
        <v>2214</v>
      </c>
      <c r="G2239" t="s">
        <v>13</v>
      </c>
      <c r="H2239" t="s">
        <v>4</v>
      </c>
      <c r="I2239" s="3">
        <v>44364</v>
      </c>
      <c r="J2239" s="2">
        <v>0.50048611111111108</v>
      </c>
      <c r="K2239" s="3">
        <v>44364</v>
      </c>
      <c r="L2239" s="2">
        <v>0.51658564814814811</v>
      </c>
      <c r="M2239" s="2">
        <v>1.6099537037037037E-2</v>
      </c>
      <c r="N2239" t="s">
        <v>2213</v>
      </c>
      <c r="O2239" t="s">
        <v>7</v>
      </c>
      <c r="P2239" t="s">
        <v>26</v>
      </c>
      <c r="Q2239" t="s">
        <v>5</v>
      </c>
      <c r="R2239" t="s">
        <v>4</v>
      </c>
      <c r="S2239" t="s">
        <v>4</v>
      </c>
      <c r="T2239">
        <v>0</v>
      </c>
      <c r="U2239" t="s">
        <v>16</v>
      </c>
      <c r="V2239" t="s">
        <v>16</v>
      </c>
    </row>
    <row r="2240" spans="1:22" x14ac:dyDescent="0.25">
      <c r="A2240">
        <v>40687140</v>
      </c>
      <c r="B2240">
        <v>26022090</v>
      </c>
      <c r="C2240" t="s">
        <v>11</v>
      </c>
      <c r="D2240" t="s">
        <v>4</v>
      </c>
      <c r="E2240">
        <v>222</v>
      </c>
      <c r="F2240" t="s">
        <v>1501</v>
      </c>
      <c r="G2240" t="s">
        <v>102</v>
      </c>
      <c r="H2240" t="s">
        <v>4</v>
      </c>
      <c r="I2240" s="3">
        <v>44364</v>
      </c>
      <c r="J2240" s="2">
        <v>0.49809027777777776</v>
      </c>
      <c r="K2240" s="3">
        <v>44364</v>
      </c>
      <c r="L2240" s="2">
        <v>0.51594907407407409</v>
      </c>
      <c r="M2240" s="2">
        <v>1.7858796296296296E-2</v>
      </c>
      <c r="N2240" t="s">
        <v>2212</v>
      </c>
      <c r="O2240" t="s">
        <v>7</v>
      </c>
      <c r="P2240" t="s">
        <v>26</v>
      </c>
      <c r="Q2240" t="s">
        <v>5</v>
      </c>
      <c r="R2240" t="s">
        <v>4</v>
      </c>
      <c r="S2240" t="s">
        <v>4</v>
      </c>
      <c r="T2240">
        <v>0</v>
      </c>
      <c r="U2240" t="s">
        <v>16</v>
      </c>
      <c r="V2240" t="s">
        <v>16</v>
      </c>
    </row>
    <row r="2241" spans="1:22" x14ac:dyDescent="0.25">
      <c r="A2241">
        <v>40685819</v>
      </c>
      <c r="B2241">
        <v>26021343</v>
      </c>
      <c r="C2241" t="s">
        <v>11</v>
      </c>
      <c r="D2241" t="s">
        <v>4</v>
      </c>
      <c r="E2241">
        <v>452</v>
      </c>
      <c r="F2241" t="s">
        <v>2211</v>
      </c>
      <c r="G2241" t="s">
        <v>846</v>
      </c>
      <c r="H2241" t="s">
        <v>4</v>
      </c>
      <c r="I2241" s="3">
        <v>44364</v>
      </c>
      <c r="J2241" s="2">
        <v>0.49481481481481482</v>
      </c>
      <c r="K2241" s="3">
        <v>44364</v>
      </c>
      <c r="L2241" s="2">
        <v>0.51048611111111108</v>
      </c>
      <c r="M2241" s="2">
        <v>1.5671296296296298E-2</v>
      </c>
      <c r="N2241" t="s">
        <v>27</v>
      </c>
      <c r="O2241" t="s">
        <v>7</v>
      </c>
      <c r="P2241" t="s">
        <v>141</v>
      </c>
      <c r="Q2241" t="s">
        <v>5</v>
      </c>
      <c r="R2241" t="s">
        <v>4</v>
      </c>
      <c r="S2241" t="s">
        <v>4</v>
      </c>
      <c r="T2241">
        <v>0</v>
      </c>
      <c r="U2241" t="s">
        <v>16</v>
      </c>
      <c r="V2241" t="s">
        <v>16</v>
      </c>
    </row>
    <row r="2242" spans="1:22" x14ac:dyDescent="0.25">
      <c r="A2242">
        <v>40684992</v>
      </c>
      <c r="B2242">
        <v>26020951</v>
      </c>
      <c r="C2242" t="s">
        <v>11</v>
      </c>
      <c r="D2242" t="s">
        <v>4</v>
      </c>
      <c r="E2242">
        <v>938</v>
      </c>
      <c r="F2242" t="s">
        <v>1359</v>
      </c>
      <c r="G2242" t="s">
        <v>143</v>
      </c>
      <c r="H2242" t="s">
        <v>4</v>
      </c>
      <c r="I2242" s="3">
        <v>44364</v>
      </c>
      <c r="J2242" s="2">
        <v>0.49262731481481481</v>
      </c>
      <c r="K2242" s="3">
        <v>44364</v>
      </c>
      <c r="L2242" s="2">
        <v>0.50653935185185184</v>
      </c>
      <c r="M2242" s="2">
        <v>1.3912037037037037E-2</v>
      </c>
      <c r="N2242" t="s">
        <v>8</v>
      </c>
      <c r="O2242" t="s">
        <v>7</v>
      </c>
      <c r="P2242" t="s">
        <v>12</v>
      </c>
      <c r="Q2242" t="s">
        <v>5</v>
      </c>
      <c r="R2242" t="s">
        <v>4</v>
      </c>
      <c r="S2242" t="s">
        <v>4</v>
      </c>
      <c r="T2242">
        <v>0</v>
      </c>
      <c r="U2242" t="s">
        <v>2</v>
      </c>
      <c r="V2242" t="s">
        <v>2</v>
      </c>
    </row>
    <row r="2243" spans="1:22" x14ac:dyDescent="0.25">
      <c r="A2243">
        <v>40684479</v>
      </c>
      <c r="B2243">
        <v>26020730</v>
      </c>
      <c r="C2243" t="s">
        <v>11</v>
      </c>
      <c r="D2243" t="s">
        <v>4</v>
      </c>
      <c r="E2243">
        <v>0</v>
      </c>
      <c r="F2243" t="s">
        <v>2210</v>
      </c>
      <c r="G2243" t="s">
        <v>13</v>
      </c>
      <c r="H2243" t="s">
        <v>4</v>
      </c>
      <c r="I2243" s="3">
        <v>44364</v>
      </c>
      <c r="J2243" s="2">
        <v>0.49128472222222225</v>
      </c>
      <c r="K2243" s="3">
        <v>44364</v>
      </c>
      <c r="L2243" s="2">
        <v>0.51920138888888889</v>
      </c>
      <c r="M2243" s="2">
        <v>2.7916666666666666E-2</v>
      </c>
      <c r="N2243" t="s">
        <v>42</v>
      </c>
      <c r="O2243" t="s">
        <v>7</v>
      </c>
      <c r="P2243" t="s">
        <v>123</v>
      </c>
      <c r="Q2243" t="s">
        <v>5</v>
      </c>
      <c r="R2243" t="s">
        <v>4</v>
      </c>
      <c r="S2243" t="s">
        <v>4</v>
      </c>
      <c r="T2243">
        <v>0</v>
      </c>
      <c r="U2243" t="s">
        <v>16</v>
      </c>
      <c r="V2243" t="s">
        <v>16</v>
      </c>
    </row>
    <row r="2244" spans="1:22" x14ac:dyDescent="0.25">
      <c r="A2244">
        <v>40684238</v>
      </c>
      <c r="B2244">
        <v>26020622</v>
      </c>
      <c r="C2244" t="s">
        <v>11</v>
      </c>
      <c r="D2244" t="s">
        <v>4</v>
      </c>
      <c r="E2244">
        <v>453</v>
      </c>
      <c r="F2244" t="s">
        <v>2209</v>
      </c>
      <c r="G2244" t="s">
        <v>846</v>
      </c>
      <c r="H2244" t="s">
        <v>4</v>
      </c>
      <c r="I2244" s="3">
        <v>44364</v>
      </c>
      <c r="J2244" s="2">
        <v>0.49063657407407407</v>
      </c>
      <c r="K2244" s="3">
        <v>44364</v>
      </c>
      <c r="L2244" s="2">
        <v>0.52034722222222218</v>
      </c>
      <c r="M2244" s="2">
        <v>2.9710648148148149E-2</v>
      </c>
      <c r="N2244" t="s">
        <v>2208</v>
      </c>
      <c r="O2244" t="s">
        <v>7</v>
      </c>
      <c r="P2244" t="s">
        <v>39</v>
      </c>
      <c r="Q2244" t="s">
        <v>5</v>
      </c>
      <c r="R2244" t="s">
        <v>4</v>
      </c>
      <c r="S2244" t="s">
        <v>4</v>
      </c>
      <c r="T2244">
        <v>0</v>
      </c>
      <c r="U2244" t="s">
        <v>16</v>
      </c>
      <c r="V2244" t="s">
        <v>16</v>
      </c>
    </row>
    <row r="2245" spans="1:22" x14ac:dyDescent="0.25">
      <c r="A2245">
        <v>40684216</v>
      </c>
      <c r="B2245">
        <v>26020611</v>
      </c>
      <c r="C2245" t="s">
        <v>11</v>
      </c>
      <c r="D2245" t="s">
        <v>4</v>
      </c>
      <c r="E2245">
        <v>553</v>
      </c>
      <c r="F2245" t="s">
        <v>2207</v>
      </c>
      <c r="G2245" t="s">
        <v>9</v>
      </c>
      <c r="H2245" t="s">
        <v>4</v>
      </c>
      <c r="I2245" s="3">
        <v>44364</v>
      </c>
      <c r="J2245" s="2">
        <v>0.49056712962962962</v>
      </c>
      <c r="K2245" s="3">
        <v>44364</v>
      </c>
      <c r="L2245" s="2">
        <v>0.505</v>
      </c>
      <c r="M2245" s="2">
        <v>1.443287037037037E-2</v>
      </c>
      <c r="N2245" t="s">
        <v>66</v>
      </c>
      <c r="O2245" t="s">
        <v>7</v>
      </c>
      <c r="P2245" t="s">
        <v>17</v>
      </c>
      <c r="Q2245" t="s">
        <v>5</v>
      </c>
      <c r="R2245" t="s">
        <v>4</v>
      </c>
      <c r="S2245" t="s">
        <v>4</v>
      </c>
      <c r="T2245">
        <v>0</v>
      </c>
      <c r="U2245" t="s">
        <v>16</v>
      </c>
      <c r="V2245" t="s">
        <v>16</v>
      </c>
    </row>
    <row r="2246" spans="1:22" x14ac:dyDescent="0.25">
      <c r="A2246">
        <v>40684128</v>
      </c>
      <c r="B2246">
        <v>26020570</v>
      </c>
      <c r="C2246" t="s">
        <v>11</v>
      </c>
      <c r="D2246" t="s">
        <v>4</v>
      </c>
      <c r="E2246">
        <v>0</v>
      </c>
      <c r="F2246" t="s">
        <v>2206</v>
      </c>
      <c r="G2246" t="s">
        <v>13</v>
      </c>
      <c r="H2246" t="s">
        <v>4</v>
      </c>
      <c r="I2246" s="3">
        <v>44364</v>
      </c>
      <c r="J2246" s="2">
        <v>0.49034722222222221</v>
      </c>
      <c r="K2246" s="3">
        <v>44364</v>
      </c>
      <c r="L2246" s="2">
        <v>0.50472222222222218</v>
      </c>
      <c r="M2246" s="2">
        <v>1.4375000000000001E-2</v>
      </c>
      <c r="N2246" t="s">
        <v>560</v>
      </c>
      <c r="O2246" t="s">
        <v>7</v>
      </c>
      <c r="P2246" t="s">
        <v>63</v>
      </c>
      <c r="Q2246" t="s">
        <v>5</v>
      </c>
      <c r="R2246" t="s">
        <v>4</v>
      </c>
      <c r="S2246" t="s">
        <v>4</v>
      </c>
      <c r="T2246">
        <v>0</v>
      </c>
      <c r="U2246" t="s">
        <v>16</v>
      </c>
      <c r="V2246" t="s">
        <v>16</v>
      </c>
    </row>
    <row r="2247" spans="1:22" x14ac:dyDescent="0.25">
      <c r="A2247">
        <v>40683668</v>
      </c>
      <c r="B2247">
        <v>26020353</v>
      </c>
      <c r="C2247" t="s">
        <v>11</v>
      </c>
      <c r="D2247" t="s">
        <v>4</v>
      </c>
      <c r="E2247">
        <v>442</v>
      </c>
      <c r="F2247" t="s">
        <v>2205</v>
      </c>
      <c r="G2247" t="s">
        <v>155</v>
      </c>
      <c r="H2247" t="s">
        <v>4</v>
      </c>
      <c r="I2247" s="3">
        <v>44364</v>
      </c>
      <c r="J2247" s="2">
        <v>0.48910879629629628</v>
      </c>
      <c r="K2247" s="3">
        <v>44364</v>
      </c>
      <c r="L2247" s="2">
        <v>0.50302083333333336</v>
      </c>
      <c r="M2247" s="2">
        <v>1.3912037037037037E-2</v>
      </c>
      <c r="N2247" t="s">
        <v>8</v>
      </c>
      <c r="O2247" t="s">
        <v>7</v>
      </c>
      <c r="P2247" t="s">
        <v>12</v>
      </c>
      <c r="Q2247" t="s">
        <v>5</v>
      </c>
      <c r="R2247" t="s">
        <v>4</v>
      </c>
      <c r="S2247" t="s">
        <v>4</v>
      </c>
      <c r="T2247">
        <v>0</v>
      </c>
      <c r="U2247" t="s">
        <v>2</v>
      </c>
      <c r="V2247" t="s">
        <v>2</v>
      </c>
    </row>
    <row r="2248" spans="1:22" x14ac:dyDescent="0.25">
      <c r="A2248">
        <v>40683388</v>
      </c>
      <c r="B2248">
        <v>26020210</v>
      </c>
      <c r="C2248" t="s">
        <v>11</v>
      </c>
      <c r="D2248" t="s">
        <v>4</v>
      </c>
      <c r="E2248">
        <v>0</v>
      </c>
      <c r="F2248" t="s">
        <v>2204</v>
      </c>
      <c r="G2248" t="s">
        <v>13</v>
      </c>
      <c r="H2248" t="s">
        <v>4</v>
      </c>
      <c r="I2248" s="3">
        <v>44364</v>
      </c>
      <c r="J2248" s="2">
        <v>0.48843750000000002</v>
      </c>
      <c r="K2248" s="3">
        <v>44364</v>
      </c>
      <c r="L2248" s="2">
        <v>0.502349537037037</v>
      </c>
      <c r="M2248" s="2">
        <v>1.3912037037037037E-2</v>
      </c>
      <c r="N2248" t="s">
        <v>8</v>
      </c>
      <c r="O2248" t="s">
        <v>7</v>
      </c>
      <c r="P2248" t="s">
        <v>12</v>
      </c>
      <c r="Q2248" t="s">
        <v>5</v>
      </c>
      <c r="R2248" t="s">
        <v>4</v>
      </c>
      <c r="S2248" t="s">
        <v>4</v>
      </c>
      <c r="T2248">
        <v>0</v>
      </c>
      <c r="U2248" t="s">
        <v>2</v>
      </c>
      <c r="V2248" t="s">
        <v>2</v>
      </c>
    </row>
    <row r="2249" spans="1:22" x14ac:dyDescent="0.25">
      <c r="A2249">
        <v>40682174</v>
      </c>
      <c r="B2249">
        <v>26017369</v>
      </c>
      <c r="C2249" t="s">
        <v>11</v>
      </c>
      <c r="D2249" t="s">
        <v>4</v>
      </c>
      <c r="E2249">
        <v>595</v>
      </c>
      <c r="F2249" t="s">
        <v>1848</v>
      </c>
      <c r="G2249" t="s">
        <v>23</v>
      </c>
      <c r="H2249" t="s">
        <v>4</v>
      </c>
      <c r="I2249" s="3">
        <v>44364</v>
      </c>
      <c r="J2249" s="2">
        <v>0.4853587962962963</v>
      </c>
      <c r="K2249" s="3">
        <v>44364</v>
      </c>
      <c r="L2249" s="2">
        <v>0.50152777777777779</v>
      </c>
      <c r="M2249" s="2">
        <v>1.6168981481481482E-2</v>
      </c>
      <c r="N2249" t="s">
        <v>2203</v>
      </c>
      <c r="O2249" t="s">
        <v>7</v>
      </c>
      <c r="P2249" t="s">
        <v>65</v>
      </c>
      <c r="Q2249" t="s">
        <v>5</v>
      </c>
      <c r="R2249" t="s">
        <v>4</v>
      </c>
      <c r="S2249" t="s">
        <v>4</v>
      </c>
      <c r="T2249">
        <v>0</v>
      </c>
      <c r="U2249" t="s">
        <v>16</v>
      </c>
      <c r="V2249" t="s">
        <v>16</v>
      </c>
    </row>
    <row r="2250" spans="1:22" x14ac:dyDescent="0.25">
      <c r="A2250">
        <v>40681918</v>
      </c>
      <c r="B2250">
        <v>26019502</v>
      </c>
      <c r="C2250" t="s">
        <v>11</v>
      </c>
      <c r="D2250" t="s">
        <v>4</v>
      </c>
      <c r="E2250">
        <v>775</v>
      </c>
      <c r="F2250" t="s">
        <v>2202</v>
      </c>
      <c r="G2250" t="s">
        <v>77</v>
      </c>
      <c r="H2250" t="s">
        <v>4</v>
      </c>
      <c r="I2250" s="3">
        <v>44364</v>
      </c>
      <c r="J2250" s="2">
        <v>0.48464120370370373</v>
      </c>
      <c r="K2250" s="3">
        <v>44364</v>
      </c>
      <c r="L2250" s="2">
        <v>0.48619212962962965</v>
      </c>
      <c r="M2250" s="2">
        <v>1.5509259259259259E-3</v>
      </c>
      <c r="N2250" t="s">
        <v>118</v>
      </c>
      <c r="O2250" t="s">
        <v>117</v>
      </c>
      <c r="P2250" t="s">
        <v>63</v>
      </c>
      <c r="Q2250" t="s">
        <v>5</v>
      </c>
      <c r="R2250" t="s">
        <v>4</v>
      </c>
      <c r="S2250" t="s">
        <v>4</v>
      </c>
      <c r="T2250">
        <v>0</v>
      </c>
      <c r="U2250" t="s">
        <v>16</v>
      </c>
      <c r="V2250" t="s">
        <v>16</v>
      </c>
    </row>
    <row r="2251" spans="1:22" x14ac:dyDescent="0.25">
      <c r="A2251">
        <v>40681801</v>
      </c>
      <c r="B2251">
        <v>26009155</v>
      </c>
      <c r="C2251" t="s">
        <v>11</v>
      </c>
      <c r="D2251" t="s">
        <v>4</v>
      </c>
      <c r="E2251">
        <v>871</v>
      </c>
      <c r="F2251" t="s">
        <v>2176</v>
      </c>
      <c r="G2251" t="s">
        <v>299</v>
      </c>
      <c r="H2251" t="s">
        <v>4</v>
      </c>
      <c r="I2251" s="3">
        <v>44364</v>
      </c>
      <c r="J2251" s="2">
        <v>0.48438657407407409</v>
      </c>
      <c r="K2251" s="3">
        <v>44364</v>
      </c>
      <c r="L2251" s="2">
        <v>0.49829861111111112</v>
      </c>
      <c r="M2251" s="2">
        <v>1.3912037037037037E-2</v>
      </c>
      <c r="N2251" t="s">
        <v>8</v>
      </c>
      <c r="O2251" t="s">
        <v>7</v>
      </c>
      <c r="P2251" t="s">
        <v>12</v>
      </c>
      <c r="Q2251" t="s">
        <v>5</v>
      </c>
      <c r="R2251" t="s">
        <v>4</v>
      </c>
      <c r="S2251" t="s">
        <v>4</v>
      </c>
      <c r="T2251">
        <v>0</v>
      </c>
      <c r="U2251" t="s">
        <v>2</v>
      </c>
      <c r="V2251" t="s">
        <v>2</v>
      </c>
    </row>
    <row r="2252" spans="1:22" x14ac:dyDescent="0.25">
      <c r="A2252">
        <v>40681717</v>
      </c>
      <c r="B2252">
        <v>26019408</v>
      </c>
      <c r="C2252" t="s">
        <v>11</v>
      </c>
      <c r="D2252" t="s">
        <v>4</v>
      </c>
      <c r="E2252">
        <v>0</v>
      </c>
      <c r="F2252" t="s">
        <v>2201</v>
      </c>
      <c r="G2252" t="s">
        <v>13</v>
      </c>
      <c r="H2252" t="s">
        <v>4</v>
      </c>
      <c r="I2252" s="3">
        <v>44364</v>
      </c>
      <c r="J2252" s="2">
        <v>0.4841435185185185</v>
      </c>
      <c r="K2252" s="3">
        <v>44364</v>
      </c>
      <c r="L2252" s="2">
        <v>0.5125925925925926</v>
      </c>
      <c r="M2252" s="2">
        <v>2.8449074074074075E-2</v>
      </c>
      <c r="N2252" t="s">
        <v>42</v>
      </c>
      <c r="O2252" t="s">
        <v>7</v>
      </c>
      <c r="P2252" t="s">
        <v>68</v>
      </c>
      <c r="Q2252" t="s">
        <v>5</v>
      </c>
      <c r="R2252" t="s">
        <v>4</v>
      </c>
      <c r="S2252" t="s">
        <v>4</v>
      </c>
      <c r="T2252">
        <v>0</v>
      </c>
      <c r="U2252" t="s">
        <v>16</v>
      </c>
      <c r="V2252" t="s">
        <v>16</v>
      </c>
    </row>
    <row r="2253" spans="1:22" x14ac:dyDescent="0.25">
      <c r="A2253">
        <v>40681495</v>
      </c>
      <c r="B2253">
        <v>26019305</v>
      </c>
      <c r="C2253" t="s">
        <v>11</v>
      </c>
      <c r="D2253" t="s">
        <v>4</v>
      </c>
      <c r="E2253">
        <v>771</v>
      </c>
      <c r="F2253" t="s">
        <v>1747</v>
      </c>
      <c r="G2253" t="s">
        <v>77</v>
      </c>
      <c r="H2253" t="s">
        <v>4</v>
      </c>
      <c r="I2253" s="3">
        <v>44364</v>
      </c>
      <c r="J2253" s="2">
        <v>0.48365740740740742</v>
      </c>
      <c r="K2253" s="3">
        <v>44364</v>
      </c>
      <c r="L2253" s="2">
        <v>0.5128125</v>
      </c>
      <c r="M2253" s="2">
        <v>2.9155092592592594E-2</v>
      </c>
      <c r="N2253" t="s">
        <v>42</v>
      </c>
      <c r="O2253" t="s">
        <v>7</v>
      </c>
      <c r="P2253" t="s">
        <v>97</v>
      </c>
      <c r="Q2253" t="s">
        <v>5</v>
      </c>
      <c r="R2253" t="s">
        <v>4</v>
      </c>
      <c r="S2253" t="s">
        <v>4</v>
      </c>
      <c r="T2253">
        <v>0</v>
      </c>
      <c r="U2253" t="s">
        <v>16</v>
      </c>
      <c r="V2253" t="s">
        <v>16</v>
      </c>
    </row>
    <row r="2254" spans="1:22" x14ac:dyDescent="0.25">
      <c r="A2254">
        <v>40678057</v>
      </c>
      <c r="B2254">
        <v>26017369</v>
      </c>
      <c r="C2254" t="s">
        <v>11</v>
      </c>
      <c r="D2254" t="s">
        <v>4</v>
      </c>
      <c r="E2254">
        <v>595</v>
      </c>
      <c r="F2254" t="s">
        <v>1848</v>
      </c>
      <c r="G2254" t="s">
        <v>23</v>
      </c>
      <c r="H2254" t="s">
        <v>4</v>
      </c>
      <c r="I2254" s="3">
        <v>44364</v>
      </c>
      <c r="J2254" s="2">
        <v>0.4765625</v>
      </c>
      <c r="K2254" s="3">
        <v>44364</v>
      </c>
      <c r="L2254" s="2">
        <v>0.48526620370370371</v>
      </c>
      <c r="M2254" s="2">
        <v>8.7037037037037031E-3</v>
      </c>
      <c r="N2254" t="s">
        <v>12</v>
      </c>
      <c r="O2254" t="s">
        <v>7</v>
      </c>
      <c r="P2254" t="s">
        <v>2200</v>
      </c>
      <c r="Q2254" t="s">
        <v>5</v>
      </c>
      <c r="R2254" t="s">
        <v>4</v>
      </c>
      <c r="S2254" t="s">
        <v>4</v>
      </c>
      <c r="T2254">
        <v>0</v>
      </c>
      <c r="U2254" t="s">
        <v>16</v>
      </c>
      <c r="V2254" t="s">
        <v>16</v>
      </c>
    </row>
    <row r="2255" spans="1:22" x14ac:dyDescent="0.25">
      <c r="A2255">
        <v>40676838</v>
      </c>
      <c r="B2255">
        <v>18662870</v>
      </c>
      <c r="C2255" t="s">
        <v>11</v>
      </c>
      <c r="D2255" t="s">
        <v>4</v>
      </c>
      <c r="E2255">
        <v>449</v>
      </c>
      <c r="F2255" t="s">
        <v>2199</v>
      </c>
      <c r="G2255" t="s">
        <v>362</v>
      </c>
      <c r="H2255" t="s">
        <v>4</v>
      </c>
      <c r="I2255" s="3">
        <v>44364</v>
      </c>
      <c r="J2255" s="2">
        <v>0.47415509259259259</v>
      </c>
      <c r="K2255" s="3">
        <v>44364</v>
      </c>
      <c r="L2255" s="2">
        <v>0.50310185185185186</v>
      </c>
      <c r="M2255" s="2">
        <v>2.8946759259259259E-2</v>
      </c>
      <c r="N2255" t="s">
        <v>42</v>
      </c>
      <c r="O2255" t="s">
        <v>7</v>
      </c>
      <c r="P2255" t="s">
        <v>17</v>
      </c>
      <c r="Q2255" t="s">
        <v>5</v>
      </c>
      <c r="R2255" t="s">
        <v>4</v>
      </c>
      <c r="S2255" t="s">
        <v>4</v>
      </c>
      <c r="T2255">
        <v>0</v>
      </c>
      <c r="U2255" t="s">
        <v>16</v>
      </c>
      <c r="V2255" t="s">
        <v>16</v>
      </c>
    </row>
    <row r="2256" spans="1:22" x14ac:dyDescent="0.25">
      <c r="A2256">
        <v>40676264</v>
      </c>
      <c r="B2256">
        <v>26016166</v>
      </c>
      <c r="C2256" t="s">
        <v>11</v>
      </c>
      <c r="D2256" t="s">
        <v>4</v>
      </c>
      <c r="E2256">
        <v>558</v>
      </c>
      <c r="F2256" t="s">
        <v>1933</v>
      </c>
      <c r="G2256" t="s">
        <v>9</v>
      </c>
      <c r="H2256" t="s">
        <v>4</v>
      </c>
      <c r="I2256" s="3">
        <v>44364</v>
      </c>
      <c r="J2256" s="2">
        <v>0.47303240740740743</v>
      </c>
      <c r="K2256" s="3">
        <v>44364</v>
      </c>
      <c r="L2256" s="2">
        <v>0.50228009259259254</v>
      </c>
      <c r="M2256" s="2">
        <v>2.9247685185185186E-2</v>
      </c>
      <c r="N2256" t="s">
        <v>42</v>
      </c>
      <c r="O2256" t="s">
        <v>7</v>
      </c>
      <c r="P2256" t="s">
        <v>92</v>
      </c>
      <c r="Q2256" t="s">
        <v>5</v>
      </c>
      <c r="R2256" t="s">
        <v>4</v>
      </c>
      <c r="S2256" t="s">
        <v>4</v>
      </c>
      <c r="T2256">
        <v>0</v>
      </c>
      <c r="U2256" t="s">
        <v>16</v>
      </c>
      <c r="V2256" t="s">
        <v>16</v>
      </c>
    </row>
    <row r="2257" spans="1:22" x14ac:dyDescent="0.25">
      <c r="A2257">
        <v>40675774</v>
      </c>
      <c r="B2257">
        <v>26015824</v>
      </c>
      <c r="C2257" t="s">
        <v>11</v>
      </c>
      <c r="D2257" t="s">
        <v>4</v>
      </c>
      <c r="E2257">
        <v>0</v>
      </c>
      <c r="F2257" t="s">
        <v>2198</v>
      </c>
      <c r="G2257" t="s">
        <v>13</v>
      </c>
      <c r="H2257" t="s">
        <v>4</v>
      </c>
      <c r="I2257" s="3">
        <v>44364</v>
      </c>
      <c r="J2257" s="2">
        <v>0.47210648148148149</v>
      </c>
      <c r="K2257" s="3">
        <v>44364</v>
      </c>
      <c r="L2257" s="2">
        <v>0.50111111111111106</v>
      </c>
      <c r="M2257" s="2">
        <v>2.900462962962963E-2</v>
      </c>
      <c r="N2257" t="s">
        <v>42</v>
      </c>
      <c r="O2257" t="s">
        <v>7</v>
      </c>
      <c r="P2257" t="s">
        <v>627</v>
      </c>
      <c r="Q2257" t="s">
        <v>5</v>
      </c>
      <c r="R2257" t="s">
        <v>4</v>
      </c>
      <c r="S2257" t="s">
        <v>4</v>
      </c>
      <c r="T2257">
        <v>0</v>
      </c>
      <c r="U2257" t="s">
        <v>16</v>
      </c>
      <c r="V2257" t="s">
        <v>16</v>
      </c>
    </row>
    <row r="2258" spans="1:22" x14ac:dyDescent="0.25">
      <c r="A2258">
        <v>40675560</v>
      </c>
      <c r="B2258">
        <v>26004924</v>
      </c>
      <c r="C2258" t="s">
        <v>11</v>
      </c>
      <c r="D2258" t="s">
        <v>4</v>
      </c>
      <c r="E2258">
        <v>938</v>
      </c>
      <c r="F2258" t="s">
        <v>2167</v>
      </c>
      <c r="G2258" t="s">
        <v>143</v>
      </c>
      <c r="H2258" t="s">
        <v>4</v>
      </c>
      <c r="I2258" s="3">
        <v>44364</v>
      </c>
      <c r="J2258" s="2">
        <v>0.47167824074074072</v>
      </c>
      <c r="K2258" s="3">
        <v>44364</v>
      </c>
      <c r="L2258" s="2">
        <v>0.4855902777777778</v>
      </c>
      <c r="M2258" s="2">
        <v>1.3912037037037037E-2</v>
      </c>
      <c r="N2258" t="s">
        <v>8</v>
      </c>
      <c r="O2258" t="s">
        <v>7</v>
      </c>
      <c r="P2258" t="s">
        <v>12</v>
      </c>
      <c r="Q2258" t="s">
        <v>5</v>
      </c>
      <c r="R2258" t="s">
        <v>4</v>
      </c>
      <c r="S2258" t="s">
        <v>4</v>
      </c>
      <c r="T2258">
        <v>0</v>
      </c>
      <c r="U2258" t="s">
        <v>2</v>
      </c>
      <c r="V2258" t="s">
        <v>2</v>
      </c>
    </row>
    <row r="2259" spans="1:22" x14ac:dyDescent="0.25">
      <c r="A2259">
        <v>40675350</v>
      </c>
      <c r="B2259">
        <v>26015537</v>
      </c>
      <c r="C2259" t="s">
        <v>11</v>
      </c>
      <c r="D2259" t="s">
        <v>4</v>
      </c>
      <c r="E2259">
        <v>0</v>
      </c>
      <c r="F2259" t="s">
        <v>2197</v>
      </c>
      <c r="G2259" t="s">
        <v>13</v>
      </c>
      <c r="H2259" t="s">
        <v>4</v>
      </c>
      <c r="I2259" s="3">
        <v>44364</v>
      </c>
      <c r="J2259" s="2">
        <v>0.47123842592592591</v>
      </c>
      <c r="K2259" s="3">
        <v>44364</v>
      </c>
      <c r="L2259" s="2">
        <v>0.4871064814814815</v>
      </c>
      <c r="M2259" s="2">
        <v>1.5868055555555555E-2</v>
      </c>
      <c r="N2259" t="s">
        <v>27</v>
      </c>
      <c r="O2259" t="s">
        <v>7</v>
      </c>
      <c r="P2259" t="s">
        <v>54</v>
      </c>
      <c r="Q2259" t="s">
        <v>5</v>
      </c>
      <c r="R2259" t="s">
        <v>4</v>
      </c>
      <c r="S2259" t="s">
        <v>4</v>
      </c>
      <c r="T2259">
        <v>0</v>
      </c>
      <c r="U2259" t="s">
        <v>16</v>
      </c>
      <c r="V2259" t="s">
        <v>16</v>
      </c>
    </row>
    <row r="2260" spans="1:22" x14ac:dyDescent="0.25">
      <c r="A2260">
        <v>40673685</v>
      </c>
      <c r="B2260">
        <v>26014329</v>
      </c>
      <c r="C2260" t="s">
        <v>11</v>
      </c>
      <c r="D2260" t="s">
        <v>4</v>
      </c>
      <c r="E2260">
        <v>332</v>
      </c>
      <c r="F2260" t="s">
        <v>2196</v>
      </c>
      <c r="G2260" t="s">
        <v>136</v>
      </c>
      <c r="H2260" t="s">
        <v>4</v>
      </c>
      <c r="I2260" s="3">
        <v>44364</v>
      </c>
      <c r="J2260" s="2">
        <v>0.46767361111111111</v>
      </c>
      <c r="K2260" s="3">
        <v>44364</v>
      </c>
      <c r="L2260" s="2">
        <v>0.48305555555555557</v>
      </c>
      <c r="M2260" s="2">
        <v>1.5381944444444445E-2</v>
      </c>
      <c r="N2260" t="s">
        <v>57</v>
      </c>
      <c r="O2260" t="s">
        <v>7</v>
      </c>
      <c r="P2260" t="s">
        <v>17</v>
      </c>
      <c r="Q2260" t="s">
        <v>5</v>
      </c>
      <c r="R2260" t="s">
        <v>4</v>
      </c>
      <c r="S2260" t="s">
        <v>4</v>
      </c>
      <c r="T2260">
        <v>0</v>
      </c>
      <c r="U2260" t="s">
        <v>16</v>
      </c>
      <c r="V2260" t="s">
        <v>16</v>
      </c>
    </row>
    <row r="2261" spans="1:22" x14ac:dyDescent="0.25">
      <c r="A2261">
        <v>40673463</v>
      </c>
      <c r="B2261">
        <v>26014136</v>
      </c>
      <c r="C2261" t="s">
        <v>11</v>
      </c>
      <c r="D2261" t="s">
        <v>4</v>
      </c>
      <c r="E2261">
        <v>0</v>
      </c>
      <c r="F2261" t="s">
        <v>2195</v>
      </c>
      <c r="G2261" t="s">
        <v>13</v>
      </c>
      <c r="H2261" t="s">
        <v>4</v>
      </c>
      <c r="I2261" s="3">
        <v>44364</v>
      </c>
      <c r="J2261" s="2">
        <v>0.46715277777777775</v>
      </c>
      <c r="K2261" s="3">
        <v>44364</v>
      </c>
      <c r="L2261" s="2">
        <v>0.4839236111111111</v>
      </c>
      <c r="M2261" s="2">
        <v>1.6770833333333332E-2</v>
      </c>
      <c r="N2261" t="s">
        <v>164</v>
      </c>
      <c r="O2261" t="s">
        <v>7</v>
      </c>
      <c r="P2261" t="s">
        <v>123</v>
      </c>
      <c r="Q2261" t="s">
        <v>5</v>
      </c>
      <c r="R2261" t="s">
        <v>4</v>
      </c>
      <c r="S2261" t="s">
        <v>4</v>
      </c>
      <c r="T2261">
        <v>0</v>
      </c>
      <c r="U2261" t="s">
        <v>16</v>
      </c>
      <c r="V2261" t="s">
        <v>16</v>
      </c>
    </row>
    <row r="2262" spans="1:22" x14ac:dyDescent="0.25">
      <c r="A2262">
        <v>40673291</v>
      </c>
      <c r="B2262">
        <v>26013969</v>
      </c>
      <c r="C2262" t="s">
        <v>11</v>
      </c>
      <c r="D2262" t="s">
        <v>4</v>
      </c>
      <c r="E2262">
        <v>992</v>
      </c>
      <c r="F2262" t="s">
        <v>2194</v>
      </c>
      <c r="G2262" t="s">
        <v>75</v>
      </c>
      <c r="H2262" t="s">
        <v>4</v>
      </c>
      <c r="I2262" s="3">
        <v>44364</v>
      </c>
      <c r="J2262" s="2">
        <v>0.46673611111111113</v>
      </c>
      <c r="K2262" s="3">
        <v>44364</v>
      </c>
      <c r="L2262" s="2">
        <v>0.48504629629629631</v>
      </c>
      <c r="M2262" s="2">
        <v>1.8310185185185186E-2</v>
      </c>
      <c r="N2262" t="s">
        <v>175</v>
      </c>
      <c r="O2262" t="s">
        <v>7</v>
      </c>
      <c r="P2262" t="s">
        <v>220</v>
      </c>
      <c r="Q2262" t="s">
        <v>5</v>
      </c>
      <c r="R2262" t="s">
        <v>4</v>
      </c>
      <c r="S2262" t="s">
        <v>4</v>
      </c>
      <c r="T2262">
        <v>0</v>
      </c>
      <c r="U2262" t="s">
        <v>16</v>
      </c>
      <c r="V2262" t="s">
        <v>16</v>
      </c>
    </row>
    <row r="2263" spans="1:22" x14ac:dyDescent="0.25">
      <c r="A2263">
        <v>40672713</v>
      </c>
      <c r="B2263">
        <v>26013679</v>
      </c>
      <c r="C2263" t="s">
        <v>11</v>
      </c>
      <c r="D2263" t="s">
        <v>4</v>
      </c>
      <c r="E2263">
        <v>773</v>
      </c>
      <c r="F2263" t="s">
        <v>2193</v>
      </c>
      <c r="G2263" t="s">
        <v>77</v>
      </c>
      <c r="H2263" t="s">
        <v>4</v>
      </c>
      <c r="I2263" s="3">
        <v>44364</v>
      </c>
      <c r="J2263" s="2">
        <v>0.46509259259259261</v>
      </c>
      <c r="K2263" s="3">
        <v>44364</v>
      </c>
      <c r="L2263" s="2">
        <v>0.49303240740740739</v>
      </c>
      <c r="M2263" s="2">
        <v>2.7939814814814813E-2</v>
      </c>
      <c r="N2263" t="s">
        <v>42</v>
      </c>
      <c r="O2263" t="s">
        <v>7</v>
      </c>
      <c r="P2263" t="s">
        <v>123</v>
      </c>
      <c r="Q2263" t="s">
        <v>5</v>
      </c>
      <c r="R2263" t="s">
        <v>4</v>
      </c>
      <c r="S2263" t="s">
        <v>4</v>
      </c>
      <c r="T2263">
        <v>0</v>
      </c>
      <c r="U2263" t="s">
        <v>16</v>
      </c>
      <c r="V2263" t="s">
        <v>16</v>
      </c>
    </row>
    <row r="2264" spans="1:22" x14ac:dyDescent="0.25">
      <c r="A2264">
        <v>40672315</v>
      </c>
      <c r="B2264">
        <v>26013499</v>
      </c>
      <c r="C2264" t="s">
        <v>11</v>
      </c>
      <c r="D2264" t="s">
        <v>4</v>
      </c>
      <c r="E2264">
        <v>735</v>
      </c>
      <c r="F2264" t="s">
        <v>2192</v>
      </c>
      <c r="G2264" t="s">
        <v>99</v>
      </c>
      <c r="H2264" t="s">
        <v>4</v>
      </c>
      <c r="I2264" s="3">
        <v>44364</v>
      </c>
      <c r="J2264" s="2">
        <v>0.46395833333333331</v>
      </c>
      <c r="K2264" s="3">
        <v>44364</v>
      </c>
      <c r="L2264" s="2">
        <v>0.49435185185185188</v>
      </c>
      <c r="M2264" s="2">
        <v>3.0393518518518518E-2</v>
      </c>
      <c r="N2264" t="s">
        <v>42</v>
      </c>
      <c r="O2264" t="s">
        <v>7</v>
      </c>
      <c r="P2264" t="s">
        <v>33</v>
      </c>
      <c r="Q2264" t="s">
        <v>5</v>
      </c>
      <c r="R2264" t="s">
        <v>4</v>
      </c>
      <c r="S2264" t="s">
        <v>4</v>
      </c>
      <c r="T2264">
        <v>0</v>
      </c>
      <c r="U2264" t="s">
        <v>16</v>
      </c>
      <c r="V2264" t="s">
        <v>16</v>
      </c>
    </row>
    <row r="2265" spans="1:22" x14ac:dyDescent="0.25">
      <c r="A2265">
        <v>40671488</v>
      </c>
      <c r="B2265">
        <v>26013129</v>
      </c>
      <c r="C2265" t="s">
        <v>11</v>
      </c>
      <c r="D2265" t="s">
        <v>4</v>
      </c>
      <c r="E2265">
        <v>0</v>
      </c>
      <c r="F2265" t="s">
        <v>2191</v>
      </c>
      <c r="G2265" t="s">
        <v>13</v>
      </c>
      <c r="H2265" t="s">
        <v>4</v>
      </c>
      <c r="I2265" s="3">
        <v>44364</v>
      </c>
      <c r="J2265" s="2">
        <v>0.46166666666666667</v>
      </c>
      <c r="K2265" s="3">
        <v>44364</v>
      </c>
      <c r="L2265" s="2">
        <v>0.47584490740740742</v>
      </c>
      <c r="M2265" s="2">
        <v>1.4178240740740741E-2</v>
      </c>
      <c r="N2265" t="s">
        <v>8</v>
      </c>
      <c r="O2265" t="s">
        <v>7</v>
      </c>
      <c r="P2265" t="s">
        <v>6</v>
      </c>
      <c r="Q2265" t="s">
        <v>5</v>
      </c>
      <c r="R2265" t="s">
        <v>4</v>
      </c>
      <c r="S2265" t="s">
        <v>4</v>
      </c>
      <c r="T2265">
        <v>0</v>
      </c>
      <c r="U2265" t="s">
        <v>2</v>
      </c>
      <c r="V2265" t="s">
        <v>2</v>
      </c>
    </row>
    <row r="2266" spans="1:22" x14ac:dyDescent="0.25">
      <c r="A2266">
        <v>40670741</v>
      </c>
      <c r="B2266">
        <v>21543544</v>
      </c>
      <c r="C2266" t="s">
        <v>11</v>
      </c>
      <c r="D2266" t="s">
        <v>4</v>
      </c>
      <c r="E2266">
        <v>331</v>
      </c>
      <c r="F2266" t="s">
        <v>2190</v>
      </c>
      <c r="G2266" t="s">
        <v>136</v>
      </c>
      <c r="H2266" t="s">
        <v>4</v>
      </c>
      <c r="I2266" s="3">
        <v>44364</v>
      </c>
      <c r="J2266" s="2">
        <v>0.45950231481481479</v>
      </c>
      <c r="K2266" s="3">
        <v>44364</v>
      </c>
      <c r="L2266" s="2">
        <v>0.48814814814814816</v>
      </c>
      <c r="M2266" s="2">
        <v>2.8645833333333332E-2</v>
      </c>
      <c r="N2266" t="s">
        <v>42</v>
      </c>
      <c r="O2266" t="s">
        <v>7</v>
      </c>
      <c r="P2266" t="s">
        <v>39</v>
      </c>
      <c r="Q2266" t="s">
        <v>5</v>
      </c>
      <c r="R2266" t="s">
        <v>4</v>
      </c>
      <c r="S2266" t="s">
        <v>4</v>
      </c>
      <c r="T2266">
        <v>0</v>
      </c>
      <c r="U2266" t="s">
        <v>16</v>
      </c>
      <c r="V2266" t="s">
        <v>16</v>
      </c>
    </row>
    <row r="2267" spans="1:22" x14ac:dyDescent="0.25">
      <c r="A2267">
        <v>40670204</v>
      </c>
      <c r="B2267">
        <v>26012462</v>
      </c>
      <c r="C2267" t="s">
        <v>11</v>
      </c>
      <c r="D2267" t="s">
        <v>4</v>
      </c>
      <c r="E2267">
        <v>968</v>
      </c>
      <c r="F2267" t="s">
        <v>2189</v>
      </c>
      <c r="G2267" t="s">
        <v>75</v>
      </c>
      <c r="H2267" t="s">
        <v>4</v>
      </c>
      <c r="I2267" s="3">
        <v>44364</v>
      </c>
      <c r="J2267" s="2">
        <v>0.45774305555555556</v>
      </c>
      <c r="K2267" s="3">
        <v>44364</v>
      </c>
      <c r="L2267" s="2">
        <v>0.47273148148148147</v>
      </c>
      <c r="M2267" s="2">
        <v>1.4988425925925926E-2</v>
      </c>
      <c r="N2267" t="s">
        <v>189</v>
      </c>
      <c r="O2267" t="s">
        <v>7</v>
      </c>
      <c r="P2267" t="s">
        <v>65</v>
      </c>
      <c r="Q2267" t="s">
        <v>5</v>
      </c>
      <c r="R2267" t="s">
        <v>4</v>
      </c>
      <c r="S2267" t="s">
        <v>4</v>
      </c>
      <c r="T2267">
        <v>0</v>
      </c>
      <c r="U2267" t="s">
        <v>16</v>
      </c>
      <c r="V2267" t="s">
        <v>16</v>
      </c>
    </row>
    <row r="2268" spans="1:22" x14ac:dyDescent="0.25">
      <c r="A2268">
        <v>40669303</v>
      </c>
      <c r="B2268">
        <v>26012043</v>
      </c>
      <c r="C2268" t="s">
        <v>11</v>
      </c>
      <c r="D2268" t="s">
        <v>4</v>
      </c>
      <c r="E2268">
        <v>0</v>
      </c>
      <c r="F2268" t="s">
        <v>2188</v>
      </c>
      <c r="G2268" t="s">
        <v>13</v>
      </c>
      <c r="H2268" t="s">
        <v>4</v>
      </c>
      <c r="I2268" s="3">
        <v>44364</v>
      </c>
      <c r="J2268" s="2">
        <v>0.4548611111111111</v>
      </c>
      <c r="K2268" s="3">
        <v>44364</v>
      </c>
      <c r="L2268" s="2">
        <v>0.46947916666666667</v>
      </c>
      <c r="M2268" s="2">
        <v>1.4618055555555556E-2</v>
      </c>
      <c r="N2268" t="s">
        <v>44</v>
      </c>
      <c r="O2268" t="s">
        <v>7</v>
      </c>
      <c r="P2268" t="s">
        <v>50</v>
      </c>
      <c r="Q2268" t="s">
        <v>5</v>
      </c>
      <c r="R2268" t="s">
        <v>4</v>
      </c>
      <c r="S2268" t="s">
        <v>4</v>
      </c>
      <c r="T2268">
        <v>0</v>
      </c>
      <c r="U2268" t="s">
        <v>16</v>
      </c>
      <c r="V2268" t="s">
        <v>16</v>
      </c>
    </row>
    <row r="2269" spans="1:22" x14ac:dyDescent="0.25">
      <c r="A2269">
        <v>40668789</v>
      </c>
      <c r="B2269">
        <v>26008700</v>
      </c>
      <c r="C2269" t="s">
        <v>11</v>
      </c>
      <c r="D2269" t="s">
        <v>4</v>
      </c>
      <c r="E2269">
        <v>414</v>
      </c>
      <c r="F2269" t="s">
        <v>2174</v>
      </c>
      <c r="G2269" t="s">
        <v>264</v>
      </c>
      <c r="H2269" t="s">
        <v>4</v>
      </c>
      <c r="I2269" s="3">
        <v>44364</v>
      </c>
      <c r="J2269" s="2">
        <v>0.45329861111111114</v>
      </c>
      <c r="K2269" s="3">
        <v>44364</v>
      </c>
      <c r="L2269" s="2">
        <v>0.46740740740740738</v>
      </c>
      <c r="M2269" s="2">
        <v>1.4108796296296296E-2</v>
      </c>
      <c r="N2269" t="s">
        <v>57</v>
      </c>
      <c r="O2269" t="s">
        <v>7</v>
      </c>
      <c r="P2269" t="s">
        <v>63</v>
      </c>
      <c r="Q2269" t="s">
        <v>5</v>
      </c>
      <c r="R2269" t="s">
        <v>4</v>
      </c>
      <c r="S2269" t="s">
        <v>4</v>
      </c>
      <c r="T2269">
        <v>0</v>
      </c>
      <c r="U2269" t="s">
        <v>16</v>
      </c>
      <c r="V2269" t="s">
        <v>16</v>
      </c>
    </row>
    <row r="2270" spans="1:22" x14ac:dyDescent="0.25">
      <c r="A2270">
        <v>40668525</v>
      </c>
      <c r="B2270">
        <v>25966751</v>
      </c>
      <c r="C2270" t="s">
        <v>11</v>
      </c>
      <c r="D2270" t="s">
        <v>4</v>
      </c>
      <c r="E2270">
        <v>0</v>
      </c>
      <c r="F2270" t="s">
        <v>13</v>
      </c>
      <c r="G2270" t="s">
        <v>13</v>
      </c>
      <c r="H2270" t="s">
        <v>4</v>
      </c>
      <c r="I2270" s="3">
        <v>44364</v>
      </c>
      <c r="J2270" s="2">
        <v>0.45241898148148146</v>
      </c>
      <c r="K2270" s="3">
        <v>44364</v>
      </c>
      <c r="L2270" s="2">
        <v>0.4685300925925926</v>
      </c>
      <c r="M2270" s="2">
        <v>1.6111111111111111E-2</v>
      </c>
      <c r="N2270" t="s">
        <v>2187</v>
      </c>
      <c r="O2270" t="s">
        <v>7</v>
      </c>
      <c r="P2270" t="s">
        <v>50</v>
      </c>
      <c r="Q2270" t="s">
        <v>5</v>
      </c>
      <c r="R2270" t="s">
        <v>4</v>
      </c>
      <c r="S2270" t="s">
        <v>4</v>
      </c>
      <c r="T2270">
        <v>0</v>
      </c>
      <c r="U2270" t="s">
        <v>16</v>
      </c>
      <c r="V2270" t="s">
        <v>16</v>
      </c>
    </row>
    <row r="2271" spans="1:22" x14ac:dyDescent="0.25">
      <c r="A2271">
        <v>40667999</v>
      </c>
      <c r="B2271">
        <v>26011408</v>
      </c>
      <c r="C2271" t="s">
        <v>11</v>
      </c>
      <c r="D2271" t="s">
        <v>4</v>
      </c>
      <c r="E2271">
        <v>757</v>
      </c>
      <c r="F2271" t="s">
        <v>2186</v>
      </c>
      <c r="G2271" t="s">
        <v>129</v>
      </c>
      <c r="H2271" t="s">
        <v>4</v>
      </c>
      <c r="I2271" s="3">
        <v>44364</v>
      </c>
      <c r="J2271" s="2">
        <v>0.45065972222222223</v>
      </c>
      <c r="K2271" s="3">
        <v>44364</v>
      </c>
      <c r="L2271" s="2">
        <v>0.47335648148148146</v>
      </c>
      <c r="M2271" s="2">
        <v>2.269675925925926E-2</v>
      </c>
      <c r="N2271" t="s">
        <v>311</v>
      </c>
      <c r="O2271" t="s">
        <v>7</v>
      </c>
      <c r="P2271" t="s">
        <v>81</v>
      </c>
      <c r="Q2271" t="s">
        <v>5</v>
      </c>
      <c r="R2271" t="s">
        <v>4</v>
      </c>
      <c r="S2271" t="s">
        <v>4</v>
      </c>
      <c r="T2271">
        <v>0</v>
      </c>
      <c r="U2271" t="s">
        <v>16</v>
      </c>
      <c r="V2271" t="s">
        <v>16</v>
      </c>
    </row>
    <row r="2272" spans="1:22" x14ac:dyDescent="0.25">
      <c r="A2272">
        <v>40667797</v>
      </c>
      <c r="B2272">
        <v>26011302</v>
      </c>
      <c r="C2272" t="s">
        <v>11</v>
      </c>
      <c r="D2272" t="s">
        <v>4</v>
      </c>
      <c r="E2272">
        <v>612</v>
      </c>
      <c r="F2272" t="s">
        <v>2185</v>
      </c>
      <c r="G2272" t="s">
        <v>52</v>
      </c>
      <c r="H2272" t="s">
        <v>4</v>
      </c>
      <c r="I2272" s="3">
        <v>44364</v>
      </c>
      <c r="J2272" s="2">
        <v>0.45001157407407405</v>
      </c>
      <c r="K2272" s="3">
        <v>44364</v>
      </c>
      <c r="L2272" s="2">
        <v>0.46392361111111113</v>
      </c>
      <c r="M2272" s="2">
        <v>1.3912037037037037E-2</v>
      </c>
      <c r="N2272" t="s">
        <v>8</v>
      </c>
      <c r="O2272" t="s">
        <v>7</v>
      </c>
      <c r="P2272" t="s">
        <v>12</v>
      </c>
      <c r="Q2272" t="s">
        <v>5</v>
      </c>
      <c r="R2272" t="s">
        <v>4</v>
      </c>
      <c r="S2272" t="s">
        <v>4</v>
      </c>
      <c r="T2272">
        <v>0</v>
      </c>
      <c r="U2272" t="s">
        <v>2</v>
      </c>
      <c r="V2272" t="s">
        <v>2</v>
      </c>
    </row>
    <row r="2273" spans="1:22" x14ac:dyDescent="0.25">
      <c r="A2273">
        <v>40667775</v>
      </c>
      <c r="B2273">
        <v>26011290</v>
      </c>
      <c r="C2273" t="s">
        <v>11</v>
      </c>
      <c r="D2273" t="s">
        <v>4</v>
      </c>
      <c r="E2273">
        <v>0</v>
      </c>
      <c r="F2273" t="s">
        <v>2184</v>
      </c>
      <c r="G2273" t="s">
        <v>13</v>
      </c>
      <c r="H2273" t="s">
        <v>4</v>
      </c>
      <c r="I2273" s="3">
        <v>44364</v>
      </c>
      <c r="J2273" s="2">
        <v>0.44993055555555556</v>
      </c>
      <c r="K2273" s="3">
        <v>44364</v>
      </c>
      <c r="L2273" s="2">
        <v>0.47791666666666666</v>
      </c>
      <c r="M2273" s="2">
        <v>2.7986111111111111E-2</v>
      </c>
      <c r="N2273" t="s">
        <v>42</v>
      </c>
      <c r="O2273" t="s">
        <v>7</v>
      </c>
      <c r="P2273" t="s">
        <v>41</v>
      </c>
      <c r="Q2273" t="s">
        <v>5</v>
      </c>
      <c r="R2273" t="s">
        <v>4</v>
      </c>
      <c r="S2273" t="s">
        <v>4</v>
      </c>
      <c r="T2273">
        <v>0</v>
      </c>
      <c r="U2273" t="s">
        <v>16</v>
      </c>
      <c r="V2273" t="s">
        <v>16</v>
      </c>
    </row>
    <row r="2274" spans="1:22" x14ac:dyDescent="0.25">
      <c r="A2274">
        <v>40666763</v>
      </c>
      <c r="B2274">
        <v>26004924</v>
      </c>
      <c r="C2274" t="s">
        <v>11</v>
      </c>
      <c r="D2274" t="s">
        <v>4</v>
      </c>
      <c r="E2274">
        <v>938</v>
      </c>
      <c r="F2274" t="s">
        <v>2167</v>
      </c>
      <c r="G2274" t="s">
        <v>143</v>
      </c>
      <c r="H2274" t="s">
        <v>4</v>
      </c>
      <c r="I2274" s="3">
        <v>44364</v>
      </c>
      <c r="J2274" s="2">
        <v>0.44674768518518521</v>
      </c>
      <c r="K2274" s="3">
        <v>44364</v>
      </c>
      <c r="L2274" s="2">
        <v>0.47467592592592595</v>
      </c>
      <c r="M2274" s="2">
        <v>2.792824074074074E-2</v>
      </c>
      <c r="N2274" t="s">
        <v>42</v>
      </c>
      <c r="O2274" t="s">
        <v>7</v>
      </c>
      <c r="P2274" t="s">
        <v>65</v>
      </c>
      <c r="Q2274" t="s">
        <v>5</v>
      </c>
      <c r="R2274" t="s">
        <v>4</v>
      </c>
      <c r="S2274" t="s">
        <v>4</v>
      </c>
      <c r="T2274">
        <v>0</v>
      </c>
      <c r="U2274" t="s">
        <v>16</v>
      </c>
      <c r="V2274" t="s">
        <v>16</v>
      </c>
    </row>
    <row r="2275" spans="1:22" x14ac:dyDescent="0.25">
      <c r="A2275">
        <v>40666203</v>
      </c>
      <c r="B2275">
        <v>26010517</v>
      </c>
      <c r="C2275" t="s">
        <v>11</v>
      </c>
      <c r="D2275" t="s">
        <v>4</v>
      </c>
      <c r="E2275">
        <v>899</v>
      </c>
      <c r="F2275" t="s">
        <v>2183</v>
      </c>
      <c r="G2275" t="s">
        <v>120</v>
      </c>
      <c r="H2275" t="s">
        <v>4</v>
      </c>
      <c r="I2275" s="3">
        <v>44364</v>
      </c>
      <c r="J2275" s="2">
        <v>0.44490740740740742</v>
      </c>
      <c r="K2275" s="3">
        <v>44364</v>
      </c>
      <c r="L2275" s="2">
        <v>0.46263888888888888</v>
      </c>
      <c r="M2275" s="2">
        <v>1.773148148148148E-2</v>
      </c>
      <c r="N2275" t="s">
        <v>2182</v>
      </c>
      <c r="O2275" t="s">
        <v>7</v>
      </c>
      <c r="P2275" t="s">
        <v>92</v>
      </c>
      <c r="Q2275" t="s">
        <v>5</v>
      </c>
      <c r="R2275" t="s">
        <v>4</v>
      </c>
      <c r="S2275" t="s">
        <v>4</v>
      </c>
      <c r="T2275">
        <v>0</v>
      </c>
      <c r="U2275" t="s">
        <v>16</v>
      </c>
      <c r="V2275" t="s">
        <v>16</v>
      </c>
    </row>
    <row r="2276" spans="1:22" x14ac:dyDescent="0.25">
      <c r="A2276">
        <v>40666162</v>
      </c>
      <c r="B2276">
        <v>25937017</v>
      </c>
      <c r="C2276" t="s">
        <v>11</v>
      </c>
      <c r="D2276" t="s">
        <v>4</v>
      </c>
      <c r="E2276">
        <v>0</v>
      </c>
      <c r="F2276" t="s">
        <v>2181</v>
      </c>
      <c r="G2276" t="s">
        <v>13</v>
      </c>
      <c r="H2276" t="s">
        <v>4</v>
      </c>
      <c r="I2276" s="3">
        <v>44364</v>
      </c>
      <c r="J2276" s="2">
        <v>0.44476851851851851</v>
      </c>
      <c r="K2276" s="3">
        <v>44364</v>
      </c>
      <c r="L2276" s="2">
        <v>0.47266203703703702</v>
      </c>
      <c r="M2276" s="2">
        <v>2.7893518518518519E-2</v>
      </c>
      <c r="N2276" t="s">
        <v>42</v>
      </c>
      <c r="O2276" t="s">
        <v>7</v>
      </c>
      <c r="P2276" t="s">
        <v>123</v>
      </c>
      <c r="Q2276" t="s">
        <v>5</v>
      </c>
      <c r="R2276" t="s">
        <v>4</v>
      </c>
      <c r="S2276" t="s">
        <v>4</v>
      </c>
      <c r="T2276">
        <v>0</v>
      </c>
      <c r="U2276" t="s">
        <v>16</v>
      </c>
      <c r="V2276" t="s">
        <v>16</v>
      </c>
    </row>
    <row r="2277" spans="1:22" x14ac:dyDescent="0.25">
      <c r="A2277">
        <v>40666120</v>
      </c>
      <c r="B2277">
        <v>26010483</v>
      </c>
      <c r="C2277" t="s">
        <v>11</v>
      </c>
      <c r="D2277" t="s">
        <v>4</v>
      </c>
      <c r="E2277">
        <v>777</v>
      </c>
      <c r="F2277" t="s">
        <v>2180</v>
      </c>
      <c r="G2277" t="s">
        <v>99</v>
      </c>
      <c r="H2277" t="s">
        <v>4</v>
      </c>
      <c r="I2277" s="3">
        <v>44364</v>
      </c>
      <c r="J2277" s="2">
        <v>0.44460648148148146</v>
      </c>
      <c r="K2277" s="3">
        <v>44364</v>
      </c>
      <c r="L2277" s="2">
        <v>0.45988425925925924</v>
      </c>
      <c r="M2277" s="2">
        <v>1.5277777777777777E-2</v>
      </c>
      <c r="N2277" t="s">
        <v>2179</v>
      </c>
      <c r="O2277" t="s">
        <v>7</v>
      </c>
      <c r="P2277" t="s">
        <v>50</v>
      </c>
      <c r="Q2277" t="s">
        <v>5</v>
      </c>
      <c r="R2277" t="s">
        <v>4</v>
      </c>
      <c r="S2277" t="s">
        <v>4</v>
      </c>
      <c r="T2277">
        <v>0</v>
      </c>
      <c r="U2277" t="s">
        <v>16</v>
      </c>
      <c r="V2277" t="s">
        <v>16</v>
      </c>
    </row>
    <row r="2278" spans="1:22" x14ac:dyDescent="0.25">
      <c r="A2278">
        <v>40665535</v>
      </c>
      <c r="B2278">
        <v>26010200</v>
      </c>
      <c r="C2278" t="s">
        <v>11</v>
      </c>
      <c r="D2278" t="s">
        <v>4</v>
      </c>
      <c r="E2278">
        <v>0</v>
      </c>
      <c r="F2278" t="s">
        <v>2178</v>
      </c>
      <c r="G2278" t="s">
        <v>13</v>
      </c>
      <c r="H2278" t="s">
        <v>4</v>
      </c>
      <c r="I2278" s="3">
        <v>44364</v>
      </c>
      <c r="J2278" s="2">
        <v>0.44266203703703705</v>
      </c>
      <c r="K2278" s="3">
        <v>44364</v>
      </c>
      <c r="L2278" s="2">
        <v>0.47129629629629627</v>
      </c>
      <c r="M2278" s="2">
        <v>2.8634259259259259E-2</v>
      </c>
      <c r="N2278" t="s">
        <v>42</v>
      </c>
      <c r="O2278" t="s">
        <v>7</v>
      </c>
      <c r="P2278" t="s">
        <v>141</v>
      </c>
      <c r="Q2278" t="s">
        <v>5</v>
      </c>
      <c r="R2278" t="s">
        <v>4</v>
      </c>
      <c r="S2278" t="s">
        <v>4</v>
      </c>
      <c r="T2278">
        <v>0</v>
      </c>
      <c r="U2278" t="s">
        <v>16</v>
      </c>
      <c r="V2278" t="s">
        <v>16</v>
      </c>
    </row>
    <row r="2279" spans="1:22" x14ac:dyDescent="0.25">
      <c r="A2279">
        <v>40665098</v>
      </c>
      <c r="B2279">
        <v>13968713</v>
      </c>
      <c r="C2279" t="s">
        <v>11</v>
      </c>
      <c r="D2279" t="s">
        <v>4</v>
      </c>
      <c r="E2279">
        <v>984</v>
      </c>
      <c r="F2279" t="s">
        <v>2177</v>
      </c>
      <c r="G2279" t="s">
        <v>29</v>
      </c>
      <c r="H2279" t="s">
        <v>4</v>
      </c>
      <c r="I2279" s="3">
        <v>44364</v>
      </c>
      <c r="J2279" s="2">
        <v>0.44134259259259262</v>
      </c>
      <c r="K2279" s="3">
        <v>44364</v>
      </c>
      <c r="L2279" s="2">
        <v>0.4692824074074074</v>
      </c>
      <c r="M2279" s="2">
        <v>2.7939814814814813E-2</v>
      </c>
      <c r="N2279" t="s">
        <v>42</v>
      </c>
      <c r="O2279" t="s">
        <v>7</v>
      </c>
      <c r="P2279" t="s">
        <v>63</v>
      </c>
      <c r="Q2279" t="s">
        <v>5</v>
      </c>
      <c r="R2279" t="s">
        <v>4</v>
      </c>
      <c r="S2279" t="s">
        <v>4</v>
      </c>
      <c r="T2279">
        <v>0</v>
      </c>
      <c r="U2279" t="s">
        <v>16</v>
      </c>
      <c r="V2279" t="s">
        <v>16</v>
      </c>
    </row>
    <row r="2280" spans="1:22" x14ac:dyDescent="0.25">
      <c r="A2280">
        <v>40664808</v>
      </c>
      <c r="B2280">
        <v>20795025</v>
      </c>
      <c r="C2280" t="s">
        <v>11</v>
      </c>
      <c r="D2280" t="s">
        <v>4</v>
      </c>
      <c r="E2280">
        <v>937</v>
      </c>
      <c r="F2280" t="s">
        <v>2157</v>
      </c>
      <c r="G2280" t="s">
        <v>82</v>
      </c>
      <c r="H2280" t="s">
        <v>4</v>
      </c>
      <c r="I2280" s="3">
        <v>44364</v>
      </c>
      <c r="J2280" s="2">
        <v>0.44039351851851855</v>
      </c>
      <c r="K2280" s="3">
        <v>44364</v>
      </c>
      <c r="L2280" s="2">
        <v>0.49932870370370369</v>
      </c>
      <c r="M2280" s="2">
        <v>5.8935185185185188E-2</v>
      </c>
      <c r="N2280" t="s">
        <v>42</v>
      </c>
      <c r="O2280" t="s">
        <v>7</v>
      </c>
      <c r="P2280" t="s">
        <v>748</v>
      </c>
      <c r="Q2280" t="s">
        <v>5</v>
      </c>
      <c r="R2280" t="s">
        <v>4</v>
      </c>
      <c r="S2280" t="s">
        <v>4</v>
      </c>
      <c r="T2280">
        <v>0</v>
      </c>
      <c r="U2280" t="s">
        <v>16</v>
      </c>
      <c r="V2280" t="s">
        <v>16</v>
      </c>
    </row>
    <row r="2281" spans="1:22" x14ac:dyDescent="0.25">
      <c r="A2281">
        <v>40663418</v>
      </c>
      <c r="B2281">
        <v>25949258</v>
      </c>
      <c r="C2281" t="s">
        <v>11</v>
      </c>
      <c r="D2281" t="s">
        <v>4</v>
      </c>
      <c r="E2281">
        <v>0</v>
      </c>
      <c r="F2281" t="s">
        <v>13</v>
      </c>
      <c r="G2281" t="s">
        <v>13</v>
      </c>
      <c r="H2281" t="s">
        <v>4</v>
      </c>
      <c r="I2281" s="3">
        <v>44364</v>
      </c>
      <c r="J2281" s="2">
        <v>0.4362152777777778</v>
      </c>
      <c r="K2281" s="3">
        <v>44364</v>
      </c>
      <c r="L2281" s="2">
        <v>0.45012731481481483</v>
      </c>
      <c r="M2281" s="2">
        <v>1.3912037037037037E-2</v>
      </c>
      <c r="N2281" t="s">
        <v>8</v>
      </c>
      <c r="O2281" t="s">
        <v>7</v>
      </c>
      <c r="P2281" t="s">
        <v>12</v>
      </c>
      <c r="Q2281" t="s">
        <v>5</v>
      </c>
      <c r="R2281" t="s">
        <v>4</v>
      </c>
      <c r="S2281" t="s">
        <v>4</v>
      </c>
      <c r="T2281">
        <v>0</v>
      </c>
      <c r="U2281" t="s">
        <v>2</v>
      </c>
      <c r="V2281" t="s">
        <v>2</v>
      </c>
    </row>
    <row r="2282" spans="1:22" x14ac:dyDescent="0.25">
      <c r="A2282">
        <v>40663318</v>
      </c>
      <c r="B2282">
        <v>26009155</v>
      </c>
      <c r="C2282" t="s">
        <v>11</v>
      </c>
      <c r="D2282" t="s">
        <v>4</v>
      </c>
      <c r="E2282">
        <v>871</v>
      </c>
      <c r="F2282" t="s">
        <v>2176</v>
      </c>
      <c r="G2282" t="s">
        <v>299</v>
      </c>
      <c r="H2282" t="s">
        <v>4</v>
      </c>
      <c r="I2282" s="3">
        <v>44364</v>
      </c>
      <c r="J2282" s="2">
        <v>0.43593749999999998</v>
      </c>
      <c r="K2282" s="3">
        <v>44364</v>
      </c>
      <c r="L2282" s="2">
        <v>0.44984953703703706</v>
      </c>
      <c r="M2282" s="2">
        <v>1.3912037037037037E-2</v>
      </c>
      <c r="N2282" t="s">
        <v>8</v>
      </c>
      <c r="O2282" t="s">
        <v>7</v>
      </c>
      <c r="P2282" t="s">
        <v>12</v>
      </c>
      <c r="Q2282" t="s">
        <v>5</v>
      </c>
      <c r="R2282" t="s">
        <v>4</v>
      </c>
      <c r="S2282" t="s">
        <v>4</v>
      </c>
      <c r="T2282">
        <v>0</v>
      </c>
      <c r="U2282" t="s">
        <v>2</v>
      </c>
      <c r="V2282" t="s">
        <v>2</v>
      </c>
    </row>
    <row r="2283" spans="1:22" x14ac:dyDescent="0.25">
      <c r="A2283">
        <v>40662890</v>
      </c>
      <c r="B2283">
        <v>26008957</v>
      </c>
      <c r="C2283" t="s">
        <v>11</v>
      </c>
      <c r="D2283" t="s">
        <v>4</v>
      </c>
      <c r="E2283">
        <v>0</v>
      </c>
      <c r="F2283" t="s">
        <v>2175</v>
      </c>
      <c r="G2283" t="s">
        <v>13</v>
      </c>
      <c r="H2283" t="s">
        <v>4</v>
      </c>
      <c r="I2283" s="3">
        <v>44364</v>
      </c>
      <c r="J2283" s="2">
        <v>0.43460648148148145</v>
      </c>
      <c r="K2283" s="3">
        <v>44364</v>
      </c>
      <c r="L2283" s="2">
        <v>0.44973379629629628</v>
      </c>
      <c r="M2283" s="2">
        <v>1.5127314814814816E-2</v>
      </c>
      <c r="N2283" t="s">
        <v>101</v>
      </c>
      <c r="O2283" t="s">
        <v>7</v>
      </c>
      <c r="P2283" t="s">
        <v>39</v>
      </c>
      <c r="Q2283" t="s">
        <v>5</v>
      </c>
      <c r="R2283" t="s">
        <v>4</v>
      </c>
      <c r="S2283" t="s">
        <v>4</v>
      </c>
      <c r="T2283">
        <v>0</v>
      </c>
      <c r="U2283" t="s">
        <v>16</v>
      </c>
      <c r="V2283" t="s">
        <v>16</v>
      </c>
    </row>
    <row r="2284" spans="1:22" x14ac:dyDescent="0.25">
      <c r="A2284">
        <v>40662287</v>
      </c>
      <c r="B2284">
        <v>26008700</v>
      </c>
      <c r="C2284" t="s">
        <v>11</v>
      </c>
      <c r="D2284" t="s">
        <v>4</v>
      </c>
      <c r="E2284">
        <v>414</v>
      </c>
      <c r="F2284" t="s">
        <v>2174</v>
      </c>
      <c r="G2284" t="s">
        <v>264</v>
      </c>
      <c r="H2284" t="s">
        <v>4</v>
      </c>
      <c r="I2284" s="3">
        <v>44364</v>
      </c>
      <c r="J2284" s="2">
        <v>0.43282407407407408</v>
      </c>
      <c r="K2284" s="3">
        <v>44364</v>
      </c>
      <c r="L2284" s="2">
        <v>0.44856481481481481</v>
      </c>
      <c r="M2284" s="2">
        <v>1.5740740740740739E-2</v>
      </c>
      <c r="N2284" t="s">
        <v>27</v>
      </c>
      <c r="O2284" t="s">
        <v>7</v>
      </c>
      <c r="P2284" t="s">
        <v>17</v>
      </c>
      <c r="Q2284" t="s">
        <v>5</v>
      </c>
      <c r="R2284" t="s">
        <v>4</v>
      </c>
      <c r="S2284" t="s">
        <v>4</v>
      </c>
      <c r="T2284">
        <v>0</v>
      </c>
      <c r="U2284" t="s">
        <v>16</v>
      </c>
      <c r="V2284" t="s">
        <v>16</v>
      </c>
    </row>
    <row r="2285" spans="1:22" x14ac:dyDescent="0.25">
      <c r="A2285">
        <v>40661968</v>
      </c>
      <c r="B2285">
        <v>26008578</v>
      </c>
      <c r="C2285" t="s">
        <v>11</v>
      </c>
      <c r="D2285" t="s">
        <v>4</v>
      </c>
      <c r="E2285">
        <v>933</v>
      </c>
      <c r="F2285" t="s">
        <v>2173</v>
      </c>
      <c r="G2285" t="s">
        <v>82</v>
      </c>
      <c r="H2285" t="s">
        <v>4</v>
      </c>
      <c r="I2285" s="3">
        <v>44364</v>
      </c>
      <c r="J2285" s="2">
        <v>0.43194444444444446</v>
      </c>
      <c r="K2285" s="3">
        <v>44364</v>
      </c>
      <c r="L2285" s="2">
        <v>0.44717592592592592</v>
      </c>
      <c r="M2285" s="2">
        <v>1.5231481481481481E-2</v>
      </c>
      <c r="N2285" t="s">
        <v>57</v>
      </c>
      <c r="O2285" t="s">
        <v>7</v>
      </c>
      <c r="P2285" t="s">
        <v>50</v>
      </c>
      <c r="Q2285" t="s">
        <v>5</v>
      </c>
      <c r="R2285" t="s">
        <v>4</v>
      </c>
      <c r="S2285" t="s">
        <v>4</v>
      </c>
      <c r="T2285">
        <v>0</v>
      </c>
      <c r="U2285" t="s">
        <v>16</v>
      </c>
      <c r="V2285" t="s">
        <v>16</v>
      </c>
    </row>
    <row r="2286" spans="1:22" x14ac:dyDescent="0.25">
      <c r="A2286">
        <v>40659802</v>
      </c>
      <c r="B2286">
        <v>26007442</v>
      </c>
      <c r="C2286" t="s">
        <v>11</v>
      </c>
      <c r="D2286" t="s">
        <v>4</v>
      </c>
      <c r="E2286">
        <v>0</v>
      </c>
      <c r="F2286" t="s">
        <v>2172</v>
      </c>
      <c r="G2286" t="s">
        <v>13</v>
      </c>
      <c r="H2286" t="s">
        <v>4</v>
      </c>
      <c r="I2286" s="3">
        <v>44364</v>
      </c>
      <c r="J2286" s="2">
        <v>0.42599537037037039</v>
      </c>
      <c r="K2286" s="3">
        <v>44364</v>
      </c>
      <c r="L2286" s="2">
        <v>0.45496527777777779</v>
      </c>
      <c r="M2286" s="2">
        <v>2.8969907407407406E-2</v>
      </c>
      <c r="N2286" t="s">
        <v>42</v>
      </c>
      <c r="O2286" t="s">
        <v>7</v>
      </c>
      <c r="P2286" t="s">
        <v>54</v>
      </c>
      <c r="Q2286" t="s">
        <v>5</v>
      </c>
      <c r="R2286" t="s">
        <v>4</v>
      </c>
      <c r="S2286" t="s">
        <v>4</v>
      </c>
      <c r="T2286">
        <v>0</v>
      </c>
      <c r="U2286" t="s">
        <v>16</v>
      </c>
      <c r="V2286" t="s">
        <v>16</v>
      </c>
    </row>
    <row r="2287" spans="1:22" x14ac:dyDescent="0.25">
      <c r="A2287">
        <v>40658437</v>
      </c>
      <c r="B2287">
        <v>14159741</v>
      </c>
      <c r="C2287" t="s">
        <v>11</v>
      </c>
      <c r="D2287" t="s">
        <v>4</v>
      </c>
      <c r="E2287">
        <v>722</v>
      </c>
      <c r="F2287" t="s">
        <v>2171</v>
      </c>
      <c r="G2287" t="s">
        <v>23</v>
      </c>
      <c r="H2287" t="s">
        <v>4</v>
      </c>
      <c r="I2287" s="3">
        <v>44364</v>
      </c>
      <c r="J2287" s="2">
        <v>0.42219907407407409</v>
      </c>
      <c r="K2287" s="3">
        <v>44364</v>
      </c>
      <c r="L2287" s="2">
        <v>0.43611111111111112</v>
      </c>
      <c r="M2287" s="2">
        <v>1.3912037037037037E-2</v>
      </c>
      <c r="N2287" t="s">
        <v>8</v>
      </c>
      <c r="O2287" t="s">
        <v>7</v>
      </c>
      <c r="P2287" t="s">
        <v>12</v>
      </c>
      <c r="Q2287" t="s">
        <v>5</v>
      </c>
      <c r="R2287" t="s">
        <v>4</v>
      </c>
      <c r="S2287" t="s">
        <v>4</v>
      </c>
      <c r="T2287">
        <v>0</v>
      </c>
      <c r="U2287" t="s">
        <v>2</v>
      </c>
      <c r="V2287" t="s">
        <v>2</v>
      </c>
    </row>
    <row r="2288" spans="1:22" x14ac:dyDescent="0.25">
      <c r="A2288">
        <v>40657669</v>
      </c>
      <c r="B2288">
        <v>25853650</v>
      </c>
      <c r="C2288" t="s">
        <v>11</v>
      </c>
      <c r="D2288" t="s">
        <v>4</v>
      </c>
      <c r="E2288">
        <v>558</v>
      </c>
      <c r="F2288" t="s">
        <v>2170</v>
      </c>
      <c r="G2288" t="s">
        <v>9</v>
      </c>
      <c r="H2288" t="s">
        <v>4</v>
      </c>
      <c r="I2288" s="3">
        <v>44364</v>
      </c>
      <c r="J2288" s="2">
        <v>0.41973379629629631</v>
      </c>
      <c r="K2288" s="3">
        <v>44364</v>
      </c>
      <c r="L2288" s="2">
        <v>0.44767361111111109</v>
      </c>
      <c r="M2288" s="2">
        <v>2.7939814814814813E-2</v>
      </c>
      <c r="N2288" t="s">
        <v>42</v>
      </c>
      <c r="O2288" t="s">
        <v>7</v>
      </c>
      <c r="P2288" t="s">
        <v>41</v>
      </c>
      <c r="Q2288" t="s">
        <v>5</v>
      </c>
      <c r="R2288" t="s">
        <v>4</v>
      </c>
      <c r="S2288" t="s">
        <v>4</v>
      </c>
      <c r="T2288">
        <v>0</v>
      </c>
      <c r="U2288" t="s">
        <v>16</v>
      </c>
      <c r="V2288" t="s">
        <v>16</v>
      </c>
    </row>
    <row r="2289" spans="1:22" x14ac:dyDescent="0.25">
      <c r="A2289">
        <v>40657016</v>
      </c>
      <c r="B2289">
        <v>26005719</v>
      </c>
      <c r="C2289" t="s">
        <v>11</v>
      </c>
      <c r="D2289" t="s">
        <v>4</v>
      </c>
      <c r="E2289">
        <v>222</v>
      </c>
      <c r="F2289" t="s">
        <v>2169</v>
      </c>
      <c r="G2289" t="s">
        <v>102</v>
      </c>
      <c r="H2289" t="s">
        <v>4</v>
      </c>
      <c r="I2289" s="3">
        <v>44364</v>
      </c>
      <c r="J2289" s="2">
        <v>0.41751157407407408</v>
      </c>
      <c r="K2289" s="3">
        <v>44364</v>
      </c>
      <c r="L2289" s="2">
        <v>0.44751157407407405</v>
      </c>
      <c r="M2289" s="2">
        <v>0.03</v>
      </c>
      <c r="N2289" t="s">
        <v>42</v>
      </c>
      <c r="O2289" t="s">
        <v>7</v>
      </c>
      <c r="P2289" t="s">
        <v>36</v>
      </c>
      <c r="Q2289" t="s">
        <v>5</v>
      </c>
      <c r="R2289" t="s">
        <v>4</v>
      </c>
      <c r="S2289" t="s">
        <v>4</v>
      </c>
      <c r="T2289">
        <v>0</v>
      </c>
      <c r="U2289" t="s">
        <v>16</v>
      </c>
      <c r="V2289" t="s">
        <v>16</v>
      </c>
    </row>
    <row r="2290" spans="1:22" x14ac:dyDescent="0.25">
      <c r="A2290">
        <v>40656935</v>
      </c>
      <c r="B2290">
        <v>26005685</v>
      </c>
      <c r="C2290" t="s">
        <v>11</v>
      </c>
      <c r="D2290" t="s">
        <v>4</v>
      </c>
      <c r="E2290">
        <v>993</v>
      </c>
      <c r="F2290" t="s">
        <v>2168</v>
      </c>
      <c r="G2290" t="s">
        <v>82</v>
      </c>
      <c r="H2290" t="s">
        <v>4</v>
      </c>
      <c r="I2290" s="3">
        <v>44364</v>
      </c>
      <c r="J2290" s="2">
        <v>0.41723379629629631</v>
      </c>
      <c r="K2290" s="3">
        <v>44364</v>
      </c>
      <c r="L2290" s="2">
        <v>0.43276620370370372</v>
      </c>
      <c r="M2290" s="2">
        <v>1.5532407407407408E-2</v>
      </c>
      <c r="N2290" t="s">
        <v>101</v>
      </c>
      <c r="O2290" t="s">
        <v>7</v>
      </c>
      <c r="P2290" t="s">
        <v>26</v>
      </c>
      <c r="Q2290" t="s">
        <v>5</v>
      </c>
      <c r="R2290" t="s">
        <v>4</v>
      </c>
      <c r="S2290" t="s">
        <v>4</v>
      </c>
      <c r="T2290">
        <v>0</v>
      </c>
      <c r="U2290" t="s">
        <v>16</v>
      </c>
      <c r="V2290" t="s">
        <v>16</v>
      </c>
    </row>
    <row r="2291" spans="1:22" x14ac:dyDescent="0.25">
      <c r="A2291">
        <v>40655480</v>
      </c>
      <c r="B2291">
        <v>26004924</v>
      </c>
      <c r="C2291" t="s">
        <v>11</v>
      </c>
      <c r="D2291" t="s">
        <v>4</v>
      </c>
      <c r="E2291">
        <v>938</v>
      </c>
      <c r="F2291" t="s">
        <v>2167</v>
      </c>
      <c r="G2291" t="s">
        <v>143</v>
      </c>
      <c r="H2291" t="s">
        <v>4</v>
      </c>
      <c r="I2291" s="3">
        <v>44364</v>
      </c>
      <c r="J2291" s="2">
        <v>0.41258101851851853</v>
      </c>
      <c r="K2291" s="3">
        <v>44364</v>
      </c>
      <c r="L2291" s="2">
        <v>0.44050925925925927</v>
      </c>
      <c r="M2291" s="2">
        <v>2.792824074074074E-2</v>
      </c>
      <c r="N2291" t="s">
        <v>42</v>
      </c>
      <c r="O2291" t="s">
        <v>7</v>
      </c>
      <c r="P2291" t="s">
        <v>63</v>
      </c>
      <c r="Q2291" t="s">
        <v>5</v>
      </c>
      <c r="R2291" t="s">
        <v>4</v>
      </c>
      <c r="S2291" t="s">
        <v>4</v>
      </c>
      <c r="T2291">
        <v>0</v>
      </c>
      <c r="U2291" t="s">
        <v>16</v>
      </c>
      <c r="V2291" t="s">
        <v>16</v>
      </c>
    </row>
    <row r="2292" spans="1:22" x14ac:dyDescent="0.25">
      <c r="A2292">
        <v>40654087</v>
      </c>
      <c r="B2292">
        <v>26004296</v>
      </c>
      <c r="C2292" t="s">
        <v>11</v>
      </c>
      <c r="D2292" t="s">
        <v>4</v>
      </c>
      <c r="E2292">
        <v>552</v>
      </c>
      <c r="F2292" t="s">
        <v>2166</v>
      </c>
      <c r="G2292" t="s">
        <v>9</v>
      </c>
      <c r="H2292" t="s">
        <v>4</v>
      </c>
      <c r="I2292" s="3">
        <v>44364</v>
      </c>
      <c r="J2292" s="2">
        <v>0.4079976851851852</v>
      </c>
      <c r="K2292" s="3">
        <v>44364</v>
      </c>
      <c r="L2292" s="2">
        <v>0.42326388888888888</v>
      </c>
      <c r="M2292" s="2">
        <v>1.5266203703703704E-2</v>
      </c>
      <c r="N2292" t="s">
        <v>101</v>
      </c>
      <c r="O2292" t="s">
        <v>7</v>
      </c>
      <c r="P2292" t="s">
        <v>39</v>
      </c>
      <c r="Q2292" t="s">
        <v>5</v>
      </c>
      <c r="R2292" t="s">
        <v>4</v>
      </c>
      <c r="S2292" t="s">
        <v>4</v>
      </c>
      <c r="T2292">
        <v>0</v>
      </c>
      <c r="U2292" t="s">
        <v>16</v>
      </c>
      <c r="V2292" t="s">
        <v>16</v>
      </c>
    </row>
    <row r="2293" spans="1:22" x14ac:dyDescent="0.25">
      <c r="A2293">
        <v>40653919</v>
      </c>
      <c r="B2293">
        <v>26004228</v>
      </c>
      <c r="C2293" t="s">
        <v>11</v>
      </c>
      <c r="D2293" t="s">
        <v>4</v>
      </c>
      <c r="E2293">
        <v>993</v>
      </c>
      <c r="F2293" t="s">
        <v>2165</v>
      </c>
      <c r="G2293" t="s">
        <v>82</v>
      </c>
      <c r="H2293" t="s">
        <v>4</v>
      </c>
      <c r="I2293" s="3">
        <v>44364</v>
      </c>
      <c r="J2293" s="2">
        <v>0.40744212962962961</v>
      </c>
      <c r="K2293" s="3">
        <v>44364</v>
      </c>
      <c r="L2293" s="2">
        <v>0.42230324074074072</v>
      </c>
      <c r="M2293" s="2">
        <v>1.4861111111111111E-2</v>
      </c>
      <c r="N2293" t="s">
        <v>18</v>
      </c>
      <c r="O2293" t="s">
        <v>7</v>
      </c>
      <c r="P2293" t="s">
        <v>63</v>
      </c>
      <c r="Q2293" t="s">
        <v>5</v>
      </c>
      <c r="R2293" t="s">
        <v>4</v>
      </c>
      <c r="S2293" t="s">
        <v>4</v>
      </c>
      <c r="T2293">
        <v>0</v>
      </c>
      <c r="U2293" t="s">
        <v>16</v>
      </c>
      <c r="V2293" t="s">
        <v>16</v>
      </c>
    </row>
    <row r="2294" spans="1:22" x14ac:dyDescent="0.25">
      <c r="A2294">
        <v>40653857</v>
      </c>
      <c r="B2294">
        <v>26004195</v>
      </c>
      <c r="C2294" t="s">
        <v>11</v>
      </c>
      <c r="D2294" t="s">
        <v>4</v>
      </c>
      <c r="E2294">
        <v>0</v>
      </c>
      <c r="F2294" t="s">
        <v>2164</v>
      </c>
      <c r="G2294" t="s">
        <v>13</v>
      </c>
      <c r="H2294" t="s">
        <v>4</v>
      </c>
      <c r="I2294" s="3">
        <v>44364</v>
      </c>
      <c r="J2294" s="2">
        <v>0.40728009259259257</v>
      </c>
      <c r="K2294" s="3">
        <v>44364</v>
      </c>
      <c r="L2294" s="2">
        <v>0.43520833333333331</v>
      </c>
      <c r="M2294" s="2">
        <v>2.792824074074074E-2</v>
      </c>
      <c r="N2294" t="s">
        <v>42</v>
      </c>
      <c r="O2294" t="s">
        <v>7</v>
      </c>
      <c r="P2294" t="s">
        <v>63</v>
      </c>
      <c r="Q2294" t="s">
        <v>5</v>
      </c>
      <c r="R2294" t="s">
        <v>4</v>
      </c>
      <c r="S2294" t="s">
        <v>4</v>
      </c>
      <c r="T2294">
        <v>0</v>
      </c>
      <c r="U2294" t="s">
        <v>16</v>
      </c>
      <c r="V2294" t="s">
        <v>16</v>
      </c>
    </row>
    <row r="2295" spans="1:22" x14ac:dyDescent="0.25">
      <c r="A2295">
        <v>40652623</v>
      </c>
      <c r="B2295">
        <v>26003602</v>
      </c>
      <c r="C2295" t="s">
        <v>11</v>
      </c>
      <c r="D2295" t="s">
        <v>4</v>
      </c>
      <c r="E2295">
        <v>899</v>
      </c>
      <c r="F2295" t="s">
        <v>2163</v>
      </c>
      <c r="G2295" t="s">
        <v>120</v>
      </c>
      <c r="H2295" t="s">
        <v>4</v>
      </c>
      <c r="I2295" s="3">
        <v>44364</v>
      </c>
      <c r="J2295" s="2">
        <v>0.4032175925925926</v>
      </c>
      <c r="K2295" s="3">
        <v>44364</v>
      </c>
      <c r="L2295" s="2">
        <v>0.41873842592592592</v>
      </c>
      <c r="M2295" s="2">
        <v>1.5520833333333333E-2</v>
      </c>
      <c r="N2295" t="s">
        <v>88</v>
      </c>
      <c r="O2295" t="s">
        <v>7</v>
      </c>
      <c r="P2295" t="s">
        <v>41</v>
      </c>
      <c r="Q2295" t="s">
        <v>5</v>
      </c>
      <c r="R2295" t="s">
        <v>4</v>
      </c>
      <c r="S2295" t="s">
        <v>4</v>
      </c>
      <c r="T2295">
        <v>0</v>
      </c>
      <c r="U2295" t="s">
        <v>16</v>
      </c>
      <c r="V2295" t="s">
        <v>16</v>
      </c>
    </row>
    <row r="2296" spans="1:22" x14ac:dyDescent="0.25">
      <c r="A2296">
        <v>40648570</v>
      </c>
      <c r="B2296">
        <v>26001698</v>
      </c>
      <c r="C2296" t="s">
        <v>11</v>
      </c>
      <c r="D2296" t="s">
        <v>4</v>
      </c>
      <c r="E2296">
        <v>0</v>
      </c>
      <c r="F2296" t="s">
        <v>2162</v>
      </c>
      <c r="G2296" t="s">
        <v>13</v>
      </c>
      <c r="H2296" t="s">
        <v>4</v>
      </c>
      <c r="I2296" s="3">
        <v>44364</v>
      </c>
      <c r="J2296" s="2">
        <v>0.38976851851851851</v>
      </c>
      <c r="K2296" s="3">
        <v>44364</v>
      </c>
      <c r="L2296" s="2">
        <v>0.41803240740740738</v>
      </c>
      <c r="M2296" s="2">
        <v>2.826388888888889E-2</v>
      </c>
      <c r="N2296" t="s">
        <v>42</v>
      </c>
      <c r="O2296" t="s">
        <v>7</v>
      </c>
      <c r="P2296" t="s">
        <v>92</v>
      </c>
      <c r="Q2296" t="s">
        <v>5</v>
      </c>
      <c r="R2296" t="s">
        <v>4</v>
      </c>
      <c r="S2296" t="s">
        <v>4</v>
      </c>
      <c r="T2296">
        <v>0</v>
      </c>
      <c r="U2296" t="s">
        <v>16</v>
      </c>
      <c r="V2296" t="s">
        <v>16</v>
      </c>
    </row>
    <row r="2297" spans="1:22" x14ac:dyDescent="0.25">
      <c r="A2297">
        <v>40647176</v>
      </c>
      <c r="B2297">
        <v>26001057</v>
      </c>
      <c r="C2297" t="s">
        <v>11</v>
      </c>
      <c r="D2297" t="s">
        <v>4</v>
      </c>
      <c r="E2297">
        <v>0</v>
      </c>
      <c r="F2297" t="s">
        <v>2161</v>
      </c>
      <c r="G2297" t="s">
        <v>13</v>
      </c>
      <c r="H2297" t="s">
        <v>4</v>
      </c>
      <c r="I2297" s="3">
        <v>44364</v>
      </c>
      <c r="J2297" s="2">
        <v>0.38523148148148151</v>
      </c>
      <c r="K2297" s="3">
        <v>44364</v>
      </c>
      <c r="L2297" s="2">
        <v>0.40765046296296298</v>
      </c>
      <c r="M2297" s="2">
        <v>2.2418981481481481E-2</v>
      </c>
      <c r="N2297" t="s">
        <v>34</v>
      </c>
      <c r="O2297" t="s">
        <v>7</v>
      </c>
      <c r="P2297" t="s">
        <v>50</v>
      </c>
      <c r="Q2297" t="s">
        <v>5</v>
      </c>
      <c r="R2297" t="s">
        <v>4</v>
      </c>
      <c r="S2297" t="s">
        <v>4</v>
      </c>
      <c r="T2297">
        <v>0</v>
      </c>
      <c r="U2297" t="s">
        <v>16</v>
      </c>
      <c r="V2297" t="s">
        <v>16</v>
      </c>
    </row>
    <row r="2298" spans="1:22" x14ac:dyDescent="0.25">
      <c r="A2298">
        <v>40645053</v>
      </c>
      <c r="B2298">
        <v>26000082</v>
      </c>
      <c r="C2298" t="s">
        <v>11</v>
      </c>
      <c r="D2298" t="s">
        <v>4</v>
      </c>
      <c r="E2298">
        <v>0</v>
      </c>
      <c r="F2298" t="s">
        <v>2160</v>
      </c>
      <c r="G2298" t="s">
        <v>13</v>
      </c>
      <c r="H2298" t="s">
        <v>4</v>
      </c>
      <c r="I2298" s="3">
        <v>44364</v>
      </c>
      <c r="J2298" s="2">
        <v>0.37798611111111113</v>
      </c>
      <c r="K2298" s="3">
        <v>44364</v>
      </c>
      <c r="L2298" s="2">
        <v>0.39189814814814816</v>
      </c>
      <c r="M2298" s="2">
        <v>1.3912037037037037E-2</v>
      </c>
      <c r="N2298" t="s">
        <v>8</v>
      </c>
      <c r="O2298" t="s">
        <v>7</v>
      </c>
      <c r="P2298" t="s">
        <v>12</v>
      </c>
      <c r="Q2298" t="s">
        <v>5</v>
      </c>
      <c r="R2298" t="s">
        <v>4</v>
      </c>
      <c r="S2298" t="s">
        <v>4</v>
      </c>
      <c r="T2298">
        <v>0</v>
      </c>
      <c r="U2298" t="s">
        <v>2</v>
      </c>
      <c r="V2298" t="s">
        <v>2</v>
      </c>
    </row>
    <row r="2299" spans="1:22" x14ac:dyDescent="0.25">
      <c r="A2299">
        <v>40644102</v>
      </c>
      <c r="B2299">
        <v>25769379</v>
      </c>
      <c r="C2299" t="s">
        <v>11</v>
      </c>
      <c r="D2299" t="s">
        <v>4</v>
      </c>
      <c r="E2299">
        <v>479</v>
      </c>
      <c r="F2299" t="s">
        <v>382</v>
      </c>
      <c r="G2299" t="s">
        <v>155</v>
      </c>
      <c r="H2299" t="s">
        <v>4</v>
      </c>
      <c r="I2299" s="3">
        <v>44364</v>
      </c>
      <c r="J2299" s="2">
        <v>0.37475694444444446</v>
      </c>
      <c r="K2299" s="3">
        <v>44364</v>
      </c>
      <c r="L2299" s="2">
        <v>0.38866898148148149</v>
      </c>
      <c r="M2299" s="2">
        <v>1.3912037037037037E-2</v>
      </c>
      <c r="N2299" t="s">
        <v>8</v>
      </c>
      <c r="O2299" t="s">
        <v>7</v>
      </c>
      <c r="P2299" t="s">
        <v>12</v>
      </c>
      <c r="Q2299" t="s">
        <v>5</v>
      </c>
      <c r="R2299" t="s">
        <v>4</v>
      </c>
      <c r="S2299" t="s">
        <v>4</v>
      </c>
      <c r="T2299">
        <v>0</v>
      </c>
      <c r="U2299" t="s">
        <v>2</v>
      </c>
      <c r="V2299" t="s">
        <v>2</v>
      </c>
    </row>
    <row r="2300" spans="1:22" x14ac:dyDescent="0.25">
      <c r="A2300">
        <v>40643615</v>
      </c>
      <c r="B2300">
        <v>23447984</v>
      </c>
      <c r="C2300" t="s">
        <v>11</v>
      </c>
      <c r="D2300" t="s">
        <v>4</v>
      </c>
      <c r="E2300">
        <v>0</v>
      </c>
      <c r="F2300" t="s">
        <v>13</v>
      </c>
      <c r="G2300" t="s">
        <v>13</v>
      </c>
      <c r="H2300" t="s">
        <v>4</v>
      </c>
      <c r="I2300" s="3">
        <v>44364</v>
      </c>
      <c r="J2300" s="2">
        <v>0.37306712962962962</v>
      </c>
      <c r="K2300" s="3">
        <v>44364</v>
      </c>
      <c r="L2300" s="2">
        <v>0.38697916666666665</v>
      </c>
      <c r="M2300" s="2">
        <v>1.3912037037037037E-2</v>
      </c>
      <c r="N2300" t="s">
        <v>8</v>
      </c>
      <c r="O2300" t="s">
        <v>7</v>
      </c>
      <c r="P2300" t="s">
        <v>12</v>
      </c>
      <c r="Q2300" t="s">
        <v>5</v>
      </c>
      <c r="R2300" t="s">
        <v>4</v>
      </c>
      <c r="S2300" t="s">
        <v>4</v>
      </c>
      <c r="T2300">
        <v>0</v>
      </c>
      <c r="U2300" t="s">
        <v>2</v>
      </c>
      <c r="V2300" t="s">
        <v>2</v>
      </c>
    </row>
    <row r="2301" spans="1:22" x14ac:dyDescent="0.25">
      <c r="A2301">
        <v>40642079</v>
      </c>
      <c r="B2301">
        <v>20795025</v>
      </c>
      <c r="C2301" t="s">
        <v>11</v>
      </c>
      <c r="D2301" t="s">
        <v>4</v>
      </c>
      <c r="E2301">
        <v>937</v>
      </c>
      <c r="F2301" t="s">
        <v>2157</v>
      </c>
      <c r="G2301" t="s">
        <v>82</v>
      </c>
      <c r="H2301" t="s">
        <v>4</v>
      </c>
      <c r="I2301" s="3">
        <v>44364</v>
      </c>
      <c r="J2301" s="2">
        <v>0.36768518518518517</v>
      </c>
      <c r="K2301" s="3">
        <v>44364</v>
      </c>
      <c r="L2301" s="2">
        <v>0.38777777777777778</v>
      </c>
      <c r="M2301" s="2">
        <v>2.0092592592592592E-2</v>
      </c>
      <c r="N2301" t="s">
        <v>8</v>
      </c>
      <c r="O2301" t="s">
        <v>7</v>
      </c>
      <c r="P2301" t="s">
        <v>2159</v>
      </c>
      <c r="Q2301" t="s">
        <v>5</v>
      </c>
      <c r="R2301" t="s">
        <v>4</v>
      </c>
      <c r="S2301" t="s">
        <v>4</v>
      </c>
      <c r="T2301">
        <v>0</v>
      </c>
      <c r="U2301" t="s">
        <v>16</v>
      </c>
      <c r="V2301" t="s">
        <v>16</v>
      </c>
    </row>
    <row r="2302" spans="1:22" x14ac:dyDescent="0.25">
      <c r="A2302">
        <v>40641966</v>
      </c>
      <c r="B2302">
        <v>20795025</v>
      </c>
      <c r="C2302" t="s">
        <v>11</v>
      </c>
      <c r="D2302" t="s">
        <v>4</v>
      </c>
      <c r="E2302">
        <v>937</v>
      </c>
      <c r="F2302" t="s">
        <v>2157</v>
      </c>
      <c r="G2302" t="s">
        <v>82</v>
      </c>
      <c r="H2302" t="s">
        <v>4</v>
      </c>
      <c r="I2302" s="3">
        <v>44364</v>
      </c>
      <c r="J2302" s="2">
        <v>0.36732638888888891</v>
      </c>
      <c r="K2302" s="3">
        <v>44364</v>
      </c>
      <c r="L2302" s="2">
        <v>0.38123842592592594</v>
      </c>
      <c r="M2302" s="2">
        <v>1.3912037037037037E-2</v>
      </c>
      <c r="N2302" t="s">
        <v>8</v>
      </c>
      <c r="O2302" t="s">
        <v>7</v>
      </c>
      <c r="P2302" t="s">
        <v>12</v>
      </c>
      <c r="Q2302" t="s">
        <v>5</v>
      </c>
      <c r="R2302" t="s">
        <v>4</v>
      </c>
      <c r="S2302" t="s">
        <v>4</v>
      </c>
      <c r="T2302">
        <v>0</v>
      </c>
      <c r="U2302" t="s">
        <v>2</v>
      </c>
      <c r="V2302" t="s">
        <v>2</v>
      </c>
    </row>
    <row r="2303" spans="1:22" x14ac:dyDescent="0.25">
      <c r="A2303">
        <v>40641561</v>
      </c>
      <c r="B2303">
        <v>25998619</v>
      </c>
      <c r="C2303" t="s">
        <v>11</v>
      </c>
      <c r="D2303" t="s">
        <v>4</v>
      </c>
      <c r="E2303">
        <v>0</v>
      </c>
      <c r="F2303" t="s">
        <v>2158</v>
      </c>
      <c r="G2303" t="s">
        <v>13</v>
      </c>
      <c r="H2303" t="s">
        <v>4</v>
      </c>
      <c r="I2303" s="3">
        <v>44364</v>
      </c>
      <c r="J2303" s="2">
        <v>0.36586805555555557</v>
      </c>
      <c r="K2303" s="3">
        <v>44364</v>
      </c>
      <c r="L2303" s="2">
        <v>0.3797800925925926</v>
      </c>
      <c r="M2303" s="2">
        <v>1.3912037037037037E-2</v>
      </c>
      <c r="N2303" t="s">
        <v>8</v>
      </c>
      <c r="O2303" t="s">
        <v>7</v>
      </c>
      <c r="P2303" t="s">
        <v>12</v>
      </c>
      <c r="Q2303" t="s">
        <v>5</v>
      </c>
      <c r="R2303" t="s">
        <v>4</v>
      </c>
      <c r="S2303" t="s">
        <v>4</v>
      </c>
      <c r="T2303">
        <v>0</v>
      </c>
      <c r="U2303" t="s">
        <v>2</v>
      </c>
      <c r="V2303" t="s">
        <v>2</v>
      </c>
    </row>
    <row r="2304" spans="1:22" x14ac:dyDescent="0.25">
      <c r="A2304">
        <v>40637732</v>
      </c>
      <c r="B2304">
        <v>16518539</v>
      </c>
      <c r="C2304" t="s">
        <v>11</v>
      </c>
      <c r="D2304" t="s">
        <v>4</v>
      </c>
      <c r="E2304">
        <v>936</v>
      </c>
      <c r="F2304" t="s">
        <v>247</v>
      </c>
      <c r="G2304" t="s">
        <v>82</v>
      </c>
      <c r="H2304" t="s">
        <v>4</v>
      </c>
      <c r="I2304" s="3">
        <v>44364</v>
      </c>
      <c r="J2304" s="2">
        <v>0.35267361111111112</v>
      </c>
      <c r="K2304" s="3">
        <v>44364</v>
      </c>
      <c r="L2304" s="2">
        <v>0.36658564814814815</v>
      </c>
      <c r="M2304" s="2">
        <v>1.3912037037037037E-2</v>
      </c>
      <c r="N2304" t="s">
        <v>8</v>
      </c>
      <c r="O2304" t="s">
        <v>7</v>
      </c>
      <c r="P2304" t="s">
        <v>12</v>
      </c>
      <c r="Q2304" t="s">
        <v>5</v>
      </c>
      <c r="R2304" t="s">
        <v>4</v>
      </c>
      <c r="S2304" t="s">
        <v>4</v>
      </c>
      <c r="T2304">
        <v>0</v>
      </c>
      <c r="U2304" t="s">
        <v>2</v>
      </c>
      <c r="V2304" t="s">
        <v>2</v>
      </c>
    </row>
    <row r="2305" spans="1:22" x14ac:dyDescent="0.25">
      <c r="A2305">
        <v>40636836</v>
      </c>
      <c r="B2305">
        <v>20795025</v>
      </c>
      <c r="C2305" t="s">
        <v>11</v>
      </c>
      <c r="D2305" t="s">
        <v>4</v>
      </c>
      <c r="E2305">
        <v>937</v>
      </c>
      <c r="F2305" t="s">
        <v>2157</v>
      </c>
      <c r="G2305" t="s">
        <v>82</v>
      </c>
      <c r="H2305" t="s">
        <v>4</v>
      </c>
      <c r="I2305" s="3">
        <v>44364</v>
      </c>
      <c r="J2305" s="2">
        <v>0.34960648148148149</v>
      </c>
      <c r="K2305" s="3">
        <v>44364</v>
      </c>
      <c r="L2305" s="2">
        <v>0.36625000000000002</v>
      </c>
      <c r="M2305" s="2">
        <v>1.6643518518518519E-2</v>
      </c>
      <c r="N2305" t="s">
        <v>2</v>
      </c>
      <c r="O2305" t="s">
        <v>7</v>
      </c>
      <c r="P2305" t="s">
        <v>627</v>
      </c>
      <c r="Q2305" t="s">
        <v>5</v>
      </c>
      <c r="R2305" t="s">
        <v>4</v>
      </c>
      <c r="S2305" t="s">
        <v>4</v>
      </c>
      <c r="T2305">
        <v>0</v>
      </c>
      <c r="U2305" t="s">
        <v>16</v>
      </c>
      <c r="V2305" t="s">
        <v>16</v>
      </c>
    </row>
    <row r="2306" spans="1:22" x14ac:dyDescent="0.25">
      <c r="A2306">
        <v>40632660</v>
      </c>
      <c r="B2306">
        <v>19023853</v>
      </c>
      <c r="C2306" t="s">
        <v>11</v>
      </c>
      <c r="D2306" t="s">
        <v>4</v>
      </c>
      <c r="E2306">
        <v>624</v>
      </c>
      <c r="F2306" t="s">
        <v>2156</v>
      </c>
      <c r="G2306" t="s">
        <v>52</v>
      </c>
      <c r="H2306" t="s">
        <v>4</v>
      </c>
      <c r="I2306" s="3">
        <v>44364</v>
      </c>
      <c r="J2306" s="2">
        <v>0.33415509259259257</v>
      </c>
      <c r="K2306" s="3">
        <v>44364</v>
      </c>
      <c r="L2306" s="2">
        <v>0.3414814814814815</v>
      </c>
      <c r="M2306" s="2">
        <v>7.3263888888888892E-3</v>
      </c>
      <c r="N2306" t="s">
        <v>16</v>
      </c>
      <c r="O2306" t="s">
        <v>7</v>
      </c>
      <c r="P2306" t="s">
        <v>84</v>
      </c>
      <c r="Q2306" t="s">
        <v>5</v>
      </c>
      <c r="R2306" t="s">
        <v>4</v>
      </c>
      <c r="S2306" t="s">
        <v>4</v>
      </c>
      <c r="T2306">
        <v>0</v>
      </c>
      <c r="U2306" t="s">
        <v>16</v>
      </c>
      <c r="V2306" t="s">
        <v>16</v>
      </c>
    </row>
    <row r="2307" spans="1:22" x14ac:dyDescent="0.25">
      <c r="A2307">
        <v>40632042</v>
      </c>
      <c r="B2307">
        <v>25937695</v>
      </c>
      <c r="C2307" t="s">
        <v>11</v>
      </c>
      <c r="D2307" t="s">
        <v>4</v>
      </c>
      <c r="E2307">
        <v>553</v>
      </c>
      <c r="F2307" t="s">
        <v>1815</v>
      </c>
      <c r="G2307" t="s">
        <v>9</v>
      </c>
      <c r="H2307" t="s">
        <v>4</v>
      </c>
      <c r="I2307" s="3">
        <v>44364</v>
      </c>
      <c r="J2307" s="2">
        <v>0.33196759259259262</v>
      </c>
      <c r="K2307" s="3">
        <v>44364</v>
      </c>
      <c r="L2307" s="2">
        <v>0.3460185185185185</v>
      </c>
      <c r="M2307" s="2">
        <v>1.4050925925925927E-2</v>
      </c>
      <c r="N2307" t="s">
        <v>164</v>
      </c>
      <c r="O2307" t="s">
        <v>7</v>
      </c>
      <c r="P2307" t="s">
        <v>6</v>
      </c>
      <c r="Q2307" t="s">
        <v>5</v>
      </c>
      <c r="R2307" t="s">
        <v>4</v>
      </c>
      <c r="S2307" t="s">
        <v>4</v>
      </c>
      <c r="T2307">
        <v>0</v>
      </c>
      <c r="U2307" t="s">
        <v>16</v>
      </c>
      <c r="V2307" t="s">
        <v>16</v>
      </c>
    </row>
    <row r="2308" spans="1:22" x14ac:dyDescent="0.25">
      <c r="A2308">
        <v>40624075</v>
      </c>
      <c r="B2308">
        <v>24266518</v>
      </c>
      <c r="C2308" t="s">
        <v>11</v>
      </c>
      <c r="D2308" t="s">
        <v>4</v>
      </c>
      <c r="E2308">
        <v>332</v>
      </c>
      <c r="F2308" t="s">
        <v>2155</v>
      </c>
      <c r="G2308" t="s">
        <v>136</v>
      </c>
      <c r="H2308" t="s">
        <v>4</v>
      </c>
      <c r="I2308" s="3">
        <v>44364</v>
      </c>
      <c r="J2308" s="2">
        <v>0.29148148148148151</v>
      </c>
      <c r="K2308" s="3">
        <v>44364</v>
      </c>
      <c r="L2308" s="2">
        <v>0.30539351851851854</v>
      </c>
      <c r="M2308" s="2">
        <v>1.3912037037037037E-2</v>
      </c>
      <c r="N2308" t="s">
        <v>8</v>
      </c>
      <c r="O2308" t="s">
        <v>7</v>
      </c>
      <c r="P2308" t="s">
        <v>12</v>
      </c>
      <c r="Q2308" t="s">
        <v>5</v>
      </c>
      <c r="R2308" t="s">
        <v>4</v>
      </c>
      <c r="S2308" t="s">
        <v>4</v>
      </c>
      <c r="T2308">
        <v>0</v>
      </c>
      <c r="U2308" t="s">
        <v>2</v>
      </c>
      <c r="V2308" t="s">
        <v>2</v>
      </c>
    </row>
    <row r="2309" spans="1:22" x14ac:dyDescent="0.25">
      <c r="A2309">
        <v>40616137</v>
      </c>
      <c r="B2309">
        <v>18610236</v>
      </c>
      <c r="C2309" t="s">
        <v>11</v>
      </c>
      <c r="D2309" t="s">
        <v>4</v>
      </c>
      <c r="E2309">
        <v>0</v>
      </c>
      <c r="F2309" t="s">
        <v>316</v>
      </c>
      <c r="G2309" t="s">
        <v>13</v>
      </c>
      <c r="H2309" t="s">
        <v>4</v>
      </c>
      <c r="I2309" s="3">
        <v>44364</v>
      </c>
      <c r="J2309" s="2">
        <v>0.15099537037037036</v>
      </c>
      <c r="K2309" s="3">
        <v>44364</v>
      </c>
      <c r="L2309" s="2">
        <v>0.16513888888888889</v>
      </c>
      <c r="M2309" s="2">
        <v>1.4143518518518519E-2</v>
      </c>
      <c r="N2309" t="s">
        <v>333</v>
      </c>
      <c r="O2309" t="s">
        <v>7</v>
      </c>
      <c r="P2309" t="s">
        <v>6</v>
      </c>
      <c r="Q2309" t="s">
        <v>5</v>
      </c>
      <c r="R2309" t="s">
        <v>4</v>
      </c>
      <c r="S2309" t="s">
        <v>4</v>
      </c>
      <c r="T2309">
        <v>0</v>
      </c>
      <c r="U2309" t="s">
        <v>16</v>
      </c>
      <c r="V2309" t="s">
        <v>16</v>
      </c>
    </row>
    <row r="2310" spans="1:22" x14ac:dyDescent="0.25">
      <c r="A2310">
        <v>40615509</v>
      </c>
      <c r="B2310">
        <v>20578766</v>
      </c>
      <c r="C2310" t="s">
        <v>11</v>
      </c>
      <c r="D2310" t="s">
        <v>4</v>
      </c>
      <c r="E2310">
        <v>332</v>
      </c>
      <c r="F2310" t="s">
        <v>2154</v>
      </c>
      <c r="G2310" t="s">
        <v>136</v>
      </c>
      <c r="H2310" t="s">
        <v>4</v>
      </c>
      <c r="I2310" s="3">
        <v>44364</v>
      </c>
      <c r="J2310" s="2">
        <v>8.8287037037037039E-2</v>
      </c>
      <c r="K2310" s="3">
        <v>44364</v>
      </c>
      <c r="L2310" s="2">
        <v>0.10219907407407407</v>
      </c>
      <c r="M2310" s="2">
        <v>1.3912037037037037E-2</v>
      </c>
      <c r="N2310" t="s">
        <v>8</v>
      </c>
      <c r="O2310" t="s">
        <v>7</v>
      </c>
      <c r="P2310" t="s">
        <v>12</v>
      </c>
      <c r="Q2310" t="s">
        <v>5</v>
      </c>
      <c r="R2310" t="s">
        <v>4</v>
      </c>
      <c r="S2310" t="s">
        <v>4</v>
      </c>
      <c r="T2310">
        <v>0</v>
      </c>
      <c r="U2310" t="s">
        <v>2</v>
      </c>
      <c r="V2310" t="s">
        <v>2</v>
      </c>
    </row>
    <row r="2311" spans="1:22" x14ac:dyDescent="0.25">
      <c r="A2311">
        <v>40615505</v>
      </c>
      <c r="B2311">
        <v>25858430</v>
      </c>
      <c r="C2311" t="s">
        <v>11</v>
      </c>
      <c r="D2311" t="s">
        <v>4</v>
      </c>
      <c r="E2311">
        <v>722</v>
      </c>
      <c r="F2311" t="s">
        <v>2153</v>
      </c>
      <c r="G2311" t="s">
        <v>23</v>
      </c>
      <c r="H2311" t="s">
        <v>4</v>
      </c>
      <c r="I2311" s="3">
        <v>44364</v>
      </c>
      <c r="J2311" s="2">
        <v>8.802083333333334E-2</v>
      </c>
      <c r="K2311" s="3">
        <v>44364</v>
      </c>
      <c r="L2311" s="2">
        <v>0.10193287037037037</v>
      </c>
      <c r="M2311" s="2">
        <v>1.3912037037037037E-2</v>
      </c>
      <c r="N2311" t="s">
        <v>8</v>
      </c>
      <c r="O2311" t="s">
        <v>7</v>
      </c>
      <c r="P2311" t="s">
        <v>12</v>
      </c>
      <c r="Q2311" t="s">
        <v>5</v>
      </c>
      <c r="R2311" t="s">
        <v>4</v>
      </c>
      <c r="S2311" t="s">
        <v>4</v>
      </c>
      <c r="T2311">
        <v>0</v>
      </c>
      <c r="U2311" t="s">
        <v>2</v>
      </c>
      <c r="V2311" t="s">
        <v>2</v>
      </c>
    </row>
    <row r="2312" spans="1:22" x14ac:dyDescent="0.25">
      <c r="A2312">
        <v>40614525</v>
      </c>
      <c r="B2312">
        <v>25782789</v>
      </c>
      <c r="C2312" t="s">
        <v>11</v>
      </c>
      <c r="D2312" t="s">
        <v>4</v>
      </c>
      <c r="E2312">
        <v>722</v>
      </c>
      <c r="F2312" t="s">
        <v>1816</v>
      </c>
      <c r="G2312" t="s">
        <v>23</v>
      </c>
      <c r="H2312" t="s">
        <v>4</v>
      </c>
      <c r="I2312" s="3">
        <v>44364</v>
      </c>
      <c r="J2312" s="2">
        <v>2.508101851851852E-2</v>
      </c>
      <c r="K2312" s="3">
        <v>44364</v>
      </c>
      <c r="L2312" s="2">
        <v>3.8993055555555559E-2</v>
      </c>
      <c r="M2312" s="2">
        <v>1.3912037037037037E-2</v>
      </c>
      <c r="N2312" t="s">
        <v>8</v>
      </c>
      <c r="O2312" t="s">
        <v>7</v>
      </c>
      <c r="P2312" t="s">
        <v>12</v>
      </c>
      <c r="Q2312" t="s">
        <v>5</v>
      </c>
      <c r="R2312" t="s">
        <v>4</v>
      </c>
      <c r="S2312" t="s">
        <v>4</v>
      </c>
      <c r="T2312">
        <v>0</v>
      </c>
      <c r="U2312" t="s">
        <v>2</v>
      </c>
      <c r="V2312" t="s">
        <v>2</v>
      </c>
    </row>
    <row r="2313" spans="1:22" x14ac:dyDescent="0.25">
      <c r="A2313">
        <v>40614446</v>
      </c>
      <c r="B2313">
        <v>19290746</v>
      </c>
      <c r="C2313" t="s">
        <v>11</v>
      </c>
      <c r="D2313" t="s">
        <v>4</v>
      </c>
      <c r="E2313">
        <v>614</v>
      </c>
      <c r="F2313" t="s">
        <v>2152</v>
      </c>
      <c r="G2313" t="s">
        <v>59</v>
      </c>
      <c r="H2313" t="s">
        <v>4</v>
      </c>
      <c r="I2313" s="3">
        <v>44364</v>
      </c>
      <c r="J2313" s="2">
        <v>2.1423611111111112E-2</v>
      </c>
      <c r="K2313" s="3">
        <v>44364</v>
      </c>
      <c r="L2313" s="2">
        <v>3.5335648148148151E-2</v>
      </c>
      <c r="M2313" s="2">
        <v>1.3912037037037037E-2</v>
      </c>
      <c r="N2313" t="s">
        <v>8</v>
      </c>
      <c r="O2313" t="s">
        <v>7</v>
      </c>
      <c r="P2313" t="s">
        <v>12</v>
      </c>
      <c r="Q2313" t="s">
        <v>5</v>
      </c>
      <c r="R2313" t="s">
        <v>4</v>
      </c>
      <c r="S2313" t="s">
        <v>4</v>
      </c>
      <c r="T2313">
        <v>0</v>
      </c>
      <c r="U2313" t="s">
        <v>2</v>
      </c>
      <c r="V2313" t="s">
        <v>2</v>
      </c>
    </row>
    <row r="2314" spans="1:22" x14ac:dyDescent="0.25">
      <c r="A2314">
        <v>41571233</v>
      </c>
      <c r="B2314">
        <v>26437129</v>
      </c>
      <c r="C2314" t="s">
        <v>11</v>
      </c>
      <c r="D2314" t="s">
        <v>4</v>
      </c>
      <c r="E2314">
        <v>241</v>
      </c>
      <c r="F2314" t="s">
        <v>2146</v>
      </c>
      <c r="G2314" t="s">
        <v>169</v>
      </c>
      <c r="H2314" t="s">
        <v>4</v>
      </c>
      <c r="I2314" s="3">
        <v>44369</v>
      </c>
      <c r="J2314" s="2">
        <v>0.98996527777777776</v>
      </c>
      <c r="K2314" s="3">
        <v>44370</v>
      </c>
      <c r="L2314" s="2">
        <v>3.8773148148148148E-3</v>
      </c>
      <c r="M2314" s="2">
        <v>1.3912037037037037E-2</v>
      </c>
      <c r="N2314" t="s">
        <v>8</v>
      </c>
      <c r="O2314" t="s">
        <v>7</v>
      </c>
      <c r="P2314" t="s">
        <v>12</v>
      </c>
      <c r="Q2314" t="s">
        <v>5</v>
      </c>
      <c r="R2314" t="s">
        <v>4</v>
      </c>
      <c r="S2314" t="s">
        <v>4</v>
      </c>
      <c r="T2314">
        <v>0</v>
      </c>
      <c r="U2314" t="s">
        <v>2</v>
      </c>
      <c r="V2314" t="s">
        <v>2</v>
      </c>
    </row>
    <row r="2315" spans="1:22" x14ac:dyDescent="0.25">
      <c r="A2315">
        <v>41570690</v>
      </c>
      <c r="B2315">
        <v>18610236</v>
      </c>
      <c r="C2315" t="s">
        <v>11</v>
      </c>
      <c r="D2315" t="s">
        <v>4</v>
      </c>
      <c r="E2315">
        <v>0</v>
      </c>
      <c r="F2315" t="s">
        <v>316</v>
      </c>
      <c r="G2315" t="s">
        <v>13</v>
      </c>
      <c r="H2315" t="s">
        <v>4</v>
      </c>
      <c r="I2315" s="3">
        <v>44369</v>
      </c>
      <c r="J2315" s="2">
        <v>0.97685185185185186</v>
      </c>
      <c r="K2315" s="3">
        <v>44369</v>
      </c>
      <c r="L2315" s="2">
        <v>0.99230324074074072</v>
      </c>
      <c r="M2315" s="2">
        <v>1.545138888888889E-2</v>
      </c>
      <c r="N2315" t="s">
        <v>609</v>
      </c>
      <c r="O2315" t="s">
        <v>7</v>
      </c>
      <c r="P2315" t="s">
        <v>92</v>
      </c>
      <c r="Q2315" t="s">
        <v>5</v>
      </c>
      <c r="R2315" t="s">
        <v>4</v>
      </c>
      <c r="S2315" t="s">
        <v>4</v>
      </c>
      <c r="T2315">
        <v>0</v>
      </c>
      <c r="U2315" t="s">
        <v>16</v>
      </c>
      <c r="V2315" t="s">
        <v>16</v>
      </c>
    </row>
    <row r="2316" spans="1:22" x14ac:dyDescent="0.25">
      <c r="A2316">
        <v>41570650</v>
      </c>
      <c r="B2316">
        <v>18610236</v>
      </c>
      <c r="C2316" t="s">
        <v>11</v>
      </c>
      <c r="D2316" t="s">
        <v>4</v>
      </c>
      <c r="E2316">
        <v>0</v>
      </c>
      <c r="F2316" t="s">
        <v>316</v>
      </c>
      <c r="G2316" t="s">
        <v>13</v>
      </c>
      <c r="H2316" t="s">
        <v>4</v>
      </c>
      <c r="I2316" s="3">
        <v>44369</v>
      </c>
      <c r="J2316" s="2">
        <v>0.97607638888888892</v>
      </c>
      <c r="K2316" s="3">
        <v>44369</v>
      </c>
      <c r="L2316" s="2">
        <v>0.98998842592592595</v>
      </c>
      <c r="M2316" s="2">
        <v>1.3912037037037037E-2</v>
      </c>
      <c r="N2316" t="s">
        <v>8</v>
      </c>
      <c r="O2316" t="s">
        <v>7</v>
      </c>
      <c r="P2316" t="s">
        <v>12</v>
      </c>
      <c r="Q2316" t="s">
        <v>5</v>
      </c>
      <c r="R2316" t="s">
        <v>4</v>
      </c>
      <c r="S2316" t="s">
        <v>4</v>
      </c>
      <c r="T2316">
        <v>0</v>
      </c>
      <c r="U2316" t="s">
        <v>2</v>
      </c>
      <c r="V2316" t="s">
        <v>2</v>
      </c>
    </row>
    <row r="2317" spans="1:22" x14ac:dyDescent="0.25">
      <c r="A2317">
        <v>41570146</v>
      </c>
      <c r="B2317">
        <v>26439856</v>
      </c>
      <c r="C2317" t="s">
        <v>11</v>
      </c>
      <c r="D2317" t="s">
        <v>4</v>
      </c>
      <c r="E2317">
        <v>0</v>
      </c>
      <c r="F2317" t="s">
        <v>256</v>
      </c>
      <c r="G2317" t="s">
        <v>13</v>
      </c>
      <c r="H2317" t="s">
        <v>4</v>
      </c>
      <c r="I2317" s="3">
        <v>44369</v>
      </c>
      <c r="J2317" s="2">
        <v>0.96552083333333338</v>
      </c>
      <c r="K2317" s="3">
        <v>44369</v>
      </c>
      <c r="L2317" s="2">
        <v>0.97943287037037041</v>
      </c>
      <c r="M2317" s="2">
        <v>1.3912037037037037E-2</v>
      </c>
      <c r="N2317" t="s">
        <v>8</v>
      </c>
      <c r="O2317" t="s">
        <v>7</v>
      </c>
      <c r="P2317" t="s">
        <v>12</v>
      </c>
      <c r="Q2317" t="s">
        <v>5</v>
      </c>
      <c r="R2317" t="s">
        <v>4</v>
      </c>
      <c r="S2317" t="s">
        <v>4</v>
      </c>
      <c r="T2317">
        <v>0</v>
      </c>
      <c r="U2317" t="s">
        <v>2</v>
      </c>
      <c r="V2317" t="s">
        <v>2</v>
      </c>
    </row>
    <row r="2318" spans="1:22" x14ac:dyDescent="0.25">
      <c r="A2318">
        <v>41570129</v>
      </c>
      <c r="B2318">
        <v>26440156</v>
      </c>
      <c r="C2318" t="s">
        <v>11</v>
      </c>
      <c r="D2318" t="s">
        <v>4</v>
      </c>
      <c r="E2318">
        <v>0</v>
      </c>
      <c r="F2318" t="s">
        <v>2151</v>
      </c>
      <c r="G2318" t="s">
        <v>13</v>
      </c>
      <c r="H2318" t="s">
        <v>4</v>
      </c>
      <c r="I2318" s="3">
        <v>44369</v>
      </c>
      <c r="J2318" s="2">
        <v>0.96527777777777779</v>
      </c>
      <c r="K2318" s="3">
        <v>44369</v>
      </c>
      <c r="L2318" s="2">
        <v>0.97918981481481482</v>
      </c>
      <c r="M2318" s="2">
        <v>1.3912037037037037E-2</v>
      </c>
      <c r="N2318" t="s">
        <v>8</v>
      </c>
      <c r="O2318" t="s">
        <v>7</v>
      </c>
      <c r="P2318" t="s">
        <v>12</v>
      </c>
      <c r="Q2318" t="s">
        <v>5</v>
      </c>
      <c r="R2318" t="s">
        <v>4</v>
      </c>
      <c r="S2318" t="s">
        <v>4</v>
      </c>
      <c r="T2318">
        <v>0</v>
      </c>
      <c r="U2318" t="s">
        <v>2</v>
      </c>
      <c r="V2318" t="s">
        <v>2</v>
      </c>
    </row>
    <row r="2319" spans="1:22" x14ac:dyDescent="0.25">
      <c r="A2319">
        <v>41570044</v>
      </c>
      <c r="B2319">
        <v>23200318</v>
      </c>
      <c r="C2319" t="s">
        <v>11</v>
      </c>
      <c r="D2319" t="s">
        <v>4</v>
      </c>
      <c r="E2319">
        <v>0</v>
      </c>
      <c r="F2319" t="s">
        <v>2150</v>
      </c>
      <c r="G2319" t="s">
        <v>13</v>
      </c>
      <c r="H2319" t="s">
        <v>4</v>
      </c>
      <c r="I2319" s="3">
        <v>44369</v>
      </c>
      <c r="J2319" s="2">
        <v>0.96346064814814814</v>
      </c>
      <c r="K2319" s="3">
        <v>44369</v>
      </c>
      <c r="L2319" s="2">
        <v>0.97737268518518516</v>
      </c>
      <c r="M2319" s="2">
        <v>1.3912037037037037E-2</v>
      </c>
      <c r="N2319" t="s">
        <v>8</v>
      </c>
      <c r="O2319" t="s">
        <v>7</v>
      </c>
      <c r="P2319" t="s">
        <v>12</v>
      </c>
      <c r="Q2319" t="s">
        <v>5</v>
      </c>
      <c r="R2319" t="s">
        <v>4</v>
      </c>
      <c r="S2319" t="s">
        <v>4</v>
      </c>
      <c r="T2319">
        <v>0</v>
      </c>
      <c r="U2319" t="s">
        <v>2</v>
      </c>
      <c r="V2319" t="s">
        <v>2</v>
      </c>
    </row>
    <row r="2320" spans="1:22" x14ac:dyDescent="0.25">
      <c r="A2320">
        <v>41569356</v>
      </c>
      <c r="B2320">
        <v>26439856</v>
      </c>
      <c r="C2320" t="s">
        <v>11</v>
      </c>
      <c r="D2320" t="s">
        <v>4</v>
      </c>
      <c r="E2320">
        <v>0</v>
      </c>
      <c r="F2320" t="s">
        <v>256</v>
      </c>
      <c r="G2320" t="s">
        <v>13</v>
      </c>
      <c r="H2320" t="s">
        <v>4</v>
      </c>
      <c r="I2320" s="3">
        <v>44369</v>
      </c>
      <c r="J2320" s="2">
        <v>0.95083333333333331</v>
      </c>
      <c r="K2320" s="3">
        <v>44369</v>
      </c>
      <c r="L2320" s="2">
        <v>0.97881944444444446</v>
      </c>
      <c r="M2320" s="2">
        <v>2.7986111111111111E-2</v>
      </c>
      <c r="N2320" t="s">
        <v>101</v>
      </c>
      <c r="O2320" t="s">
        <v>7</v>
      </c>
      <c r="P2320" t="s">
        <v>928</v>
      </c>
      <c r="Q2320" t="s">
        <v>5</v>
      </c>
      <c r="R2320" t="s">
        <v>4</v>
      </c>
      <c r="S2320" t="s">
        <v>4</v>
      </c>
      <c r="T2320">
        <v>0</v>
      </c>
      <c r="U2320" t="s">
        <v>16</v>
      </c>
      <c r="V2320" t="s">
        <v>16</v>
      </c>
    </row>
    <row r="2321" spans="1:22" x14ac:dyDescent="0.25">
      <c r="A2321">
        <v>41568697</v>
      </c>
      <c r="B2321">
        <v>26110991</v>
      </c>
      <c r="C2321" t="s">
        <v>11</v>
      </c>
      <c r="D2321" t="s">
        <v>4</v>
      </c>
      <c r="E2321">
        <v>312</v>
      </c>
      <c r="F2321" t="s">
        <v>1054</v>
      </c>
      <c r="G2321" t="s">
        <v>186</v>
      </c>
      <c r="H2321" t="s">
        <v>4</v>
      </c>
      <c r="I2321" s="3">
        <v>44369</v>
      </c>
      <c r="J2321" s="2">
        <v>0.94062500000000004</v>
      </c>
      <c r="K2321" s="3">
        <v>44369</v>
      </c>
      <c r="L2321" s="2">
        <v>0.95453703703703707</v>
      </c>
      <c r="M2321" s="2">
        <v>1.3912037037037037E-2</v>
      </c>
      <c r="N2321" t="s">
        <v>8</v>
      </c>
      <c r="O2321" t="s">
        <v>7</v>
      </c>
      <c r="P2321" t="s">
        <v>12</v>
      </c>
      <c r="Q2321" t="s">
        <v>5</v>
      </c>
      <c r="R2321" t="s">
        <v>4</v>
      </c>
      <c r="S2321" t="s">
        <v>4</v>
      </c>
      <c r="T2321">
        <v>0</v>
      </c>
      <c r="U2321" t="s">
        <v>2</v>
      </c>
      <c r="V2321" t="s">
        <v>2</v>
      </c>
    </row>
    <row r="2322" spans="1:22" x14ac:dyDescent="0.25">
      <c r="A2322">
        <v>41567514</v>
      </c>
      <c r="B2322">
        <v>26439109</v>
      </c>
      <c r="C2322" t="s">
        <v>11</v>
      </c>
      <c r="D2322" t="s">
        <v>4</v>
      </c>
      <c r="E2322">
        <v>0</v>
      </c>
      <c r="F2322" t="s">
        <v>2149</v>
      </c>
      <c r="G2322" t="s">
        <v>13</v>
      </c>
      <c r="H2322" t="s">
        <v>4</v>
      </c>
      <c r="I2322" s="3">
        <v>44369</v>
      </c>
      <c r="J2322" s="2">
        <v>0.92666666666666664</v>
      </c>
      <c r="K2322" s="3">
        <v>44369</v>
      </c>
      <c r="L2322" s="2">
        <v>0.94126157407407407</v>
      </c>
      <c r="M2322" s="2">
        <v>1.4594907407407407E-2</v>
      </c>
      <c r="N2322" t="s">
        <v>88</v>
      </c>
      <c r="O2322" t="s">
        <v>7</v>
      </c>
      <c r="P2322" t="s">
        <v>123</v>
      </c>
      <c r="Q2322" t="s">
        <v>5</v>
      </c>
      <c r="R2322" t="s">
        <v>4</v>
      </c>
      <c r="S2322" t="s">
        <v>4</v>
      </c>
      <c r="T2322">
        <v>0</v>
      </c>
      <c r="U2322" t="s">
        <v>16</v>
      </c>
      <c r="V2322" t="s">
        <v>16</v>
      </c>
    </row>
    <row r="2323" spans="1:22" x14ac:dyDescent="0.25">
      <c r="A2323">
        <v>41567513</v>
      </c>
      <c r="B2323">
        <v>25115882</v>
      </c>
      <c r="C2323" t="s">
        <v>11</v>
      </c>
      <c r="D2323" t="s">
        <v>4</v>
      </c>
      <c r="E2323">
        <v>961</v>
      </c>
      <c r="F2323" t="s">
        <v>1059</v>
      </c>
      <c r="G2323" t="s">
        <v>75</v>
      </c>
      <c r="H2323" t="s">
        <v>4</v>
      </c>
      <c r="I2323" s="3">
        <v>44369</v>
      </c>
      <c r="J2323" s="2">
        <v>0.92664351851851856</v>
      </c>
      <c r="K2323" s="3">
        <v>44369</v>
      </c>
      <c r="L2323" s="2">
        <v>0.94055555555555559</v>
      </c>
      <c r="M2323" s="2">
        <v>1.3912037037037037E-2</v>
      </c>
      <c r="N2323" t="s">
        <v>8</v>
      </c>
      <c r="O2323" t="s">
        <v>7</v>
      </c>
      <c r="P2323" t="s">
        <v>12</v>
      </c>
      <c r="Q2323" t="s">
        <v>5</v>
      </c>
      <c r="R2323" t="s">
        <v>4</v>
      </c>
      <c r="S2323" t="s">
        <v>4</v>
      </c>
      <c r="T2323">
        <v>0</v>
      </c>
      <c r="U2323" t="s">
        <v>2</v>
      </c>
      <c r="V2323" t="s">
        <v>2</v>
      </c>
    </row>
    <row r="2324" spans="1:22" x14ac:dyDescent="0.25">
      <c r="A2324">
        <v>41567509</v>
      </c>
      <c r="B2324">
        <v>26348652</v>
      </c>
      <c r="C2324" t="s">
        <v>11</v>
      </c>
      <c r="D2324" t="s">
        <v>4</v>
      </c>
      <c r="E2324">
        <v>656</v>
      </c>
      <c r="F2324" t="s">
        <v>1284</v>
      </c>
      <c r="G2324" t="s">
        <v>59</v>
      </c>
      <c r="H2324" t="s">
        <v>4</v>
      </c>
      <c r="I2324" s="3">
        <v>44369</v>
      </c>
      <c r="J2324" s="2">
        <v>0.92657407407407411</v>
      </c>
      <c r="K2324" s="3">
        <v>44369</v>
      </c>
      <c r="L2324" s="2">
        <v>0.94048611111111113</v>
      </c>
      <c r="M2324" s="2">
        <v>1.3912037037037037E-2</v>
      </c>
      <c r="N2324" t="s">
        <v>8</v>
      </c>
      <c r="O2324" t="s">
        <v>7</v>
      </c>
      <c r="P2324" t="s">
        <v>12</v>
      </c>
      <c r="Q2324" t="s">
        <v>5</v>
      </c>
      <c r="R2324" t="s">
        <v>4</v>
      </c>
      <c r="S2324" t="s">
        <v>4</v>
      </c>
      <c r="T2324">
        <v>0</v>
      </c>
      <c r="U2324" t="s">
        <v>2</v>
      </c>
      <c r="V2324" t="s">
        <v>2</v>
      </c>
    </row>
    <row r="2325" spans="1:22" x14ac:dyDescent="0.25">
      <c r="A2325">
        <v>41566885</v>
      </c>
      <c r="B2325">
        <v>19901939</v>
      </c>
      <c r="C2325" t="s">
        <v>11</v>
      </c>
      <c r="D2325" t="s">
        <v>4</v>
      </c>
      <c r="E2325">
        <v>443</v>
      </c>
      <c r="F2325" t="s">
        <v>2148</v>
      </c>
      <c r="G2325" t="s">
        <v>846</v>
      </c>
      <c r="H2325" t="s">
        <v>4</v>
      </c>
      <c r="I2325" s="3">
        <v>44369</v>
      </c>
      <c r="J2325" s="2">
        <v>0.92013888888888884</v>
      </c>
      <c r="K2325" s="3">
        <v>44369</v>
      </c>
      <c r="L2325" s="2">
        <v>0.93577546296296299</v>
      </c>
      <c r="M2325" s="2">
        <v>1.5636574074074074E-2</v>
      </c>
      <c r="N2325" t="s">
        <v>2</v>
      </c>
      <c r="O2325" t="s">
        <v>7</v>
      </c>
      <c r="P2325" t="s">
        <v>68</v>
      </c>
      <c r="Q2325" t="s">
        <v>5</v>
      </c>
      <c r="R2325" t="s">
        <v>4</v>
      </c>
      <c r="S2325" t="s">
        <v>4</v>
      </c>
      <c r="T2325">
        <v>0</v>
      </c>
      <c r="U2325" t="s">
        <v>16</v>
      </c>
      <c r="V2325" t="s">
        <v>16</v>
      </c>
    </row>
    <row r="2326" spans="1:22" x14ac:dyDescent="0.25">
      <c r="A2326">
        <v>41565256</v>
      </c>
      <c r="B2326">
        <v>19084527</v>
      </c>
      <c r="C2326" t="s">
        <v>11</v>
      </c>
      <c r="D2326" t="s">
        <v>4</v>
      </c>
      <c r="E2326">
        <v>618</v>
      </c>
      <c r="F2326" t="s">
        <v>2147</v>
      </c>
      <c r="G2326" t="s">
        <v>21</v>
      </c>
      <c r="H2326" t="s">
        <v>4</v>
      </c>
      <c r="I2326" s="3">
        <v>44369</v>
      </c>
      <c r="J2326" s="2">
        <v>0.90489583333333334</v>
      </c>
      <c r="K2326" s="3">
        <v>44369</v>
      </c>
      <c r="L2326" s="2">
        <v>0.91880787037037037</v>
      </c>
      <c r="M2326" s="2">
        <v>1.3912037037037037E-2</v>
      </c>
      <c r="N2326" t="s">
        <v>8</v>
      </c>
      <c r="O2326" t="s">
        <v>7</v>
      </c>
      <c r="P2326" t="s">
        <v>12</v>
      </c>
      <c r="Q2326" t="s">
        <v>5</v>
      </c>
      <c r="R2326" t="s">
        <v>4</v>
      </c>
      <c r="S2326" t="s">
        <v>4</v>
      </c>
      <c r="T2326">
        <v>0</v>
      </c>
      <c r="U2326" t="s">
        <v>2</v>
      </c>
      <c r="V2326" t="s">
        <v>2</v>
      </c>
    </row>
    <row r="2327" spans="1:22" x14ac:dyDescent="0.25">
      <c r="A2327">
        <v>41562146</v>
      </c>
      <c r="B2327">
        <v>26437129</v>
      </c>
      <c r="C2327" t="s">
        <v>11</v>
      </c>
      <c r="D2327" t="s">
        <v>4</v>
      </c>
      <c r="E2327">
        <v>241</v>
      </c>
      <c r="F2327" t="s">
        <v>2146</v>
      </c>
      <c r="G2327" t="s">
        <v>169</v>
      </c>
      <c r="H2327" t="s">
        <v>4</v>
      </c>
      <c r="I2327" s="3">
        <v>44369</v>
      </c>
      <c r="J2327" s="2">
        <v>0.88016203703703699</v>
      </c>
      <c r="K2327" s="3">
        <v>44369</v>
      </c>
      <c r="L2327" s="2">
        <v>0.89407407407407402</v>
      </c>
      <c r="M2327" s="2">
        <v>1.3912037037037037E-2</v>
      </c>
      <c r="N2327" t="s">
        <v>8</v>
      </c>
      <c r="O2327" t="s">
        <v>7</v>
      </c>
      <c r="P2327" t="s">
        <v>12</v>
      </c>
      <c r="Q2327" t="s">
        <v>5</v>
      </c>
      <c r="R2327" t="s">
        <v>4</v>
      </c>
      <c r="S2327" t="s">
        <v>4</v>
      </c>
      <c r="T2327">
        <v>0</v>
      </c>
      <c r="U2327" t="s">
        <v>2</v>
      </c>
      <c r="V2327" t="s">
        <v>2</v>
      </c>
    </row>
    <row r="2328" spans="1:22" x14ac:dyDescent="0.25">
      <c r="A2328">
        <v>41561341</v>
      </c>
      <c r="B2328">
        <v>26436819</v>
      </c>
      <c r="C2328" t="s">
        <v>11</v>
      </c>
      <c r="D2328" t="s">
        <v>4</v>
      </c>
      <c r="E2328">
        <v>449</v>
      </c>
      <c r="F2328" t="s">
        <v>2145</v>
      </c>
      <c r="G2328" t="s">
        <v>362</v>
      </c>
      <c r="H2328" t="s">
        <v>4</v>
      </c>
      <c r="I2328" s="3">
        <v>44369</v>
      </c>
      <c r="J2328" s="2">
        <v>0.87449074074074074</v>
      </c>
      <c r="K2328" s="3">
        <v>44369</v>
      </c>
      <c r="L2328" s="2">
        <v>0.88907407407407413</v>
      </c>
      <c r="M2328" s="2">
        <v>1.4583333333333334E-2</v>
      </c>
      <c r="N2328" t="s">
        <v>42</v>
      </c>
      <c r="O2328" t="s">
        <v>7</v>
      </c>
      <c r="P2328" t="s">
        <v>50</v>
      </c>
      <c r="Q2328" t="s">
        <v>5</v>
      </c>
      <c r="R2328" t="s">
        <v>4</v>
      </c>
      <c r="S2328" t="s">
        <v>4</v>
      </c>
      <c r="T2328">
        <v>0</v>
      </c>
      <c r="U2328" t="s">
        <v>16</v>
      </c>
      <c r="V2328" t="s">
        <v>16</v>
      </c>
    </row>
    <row r="2329" spans="1:22" x14ac:dyDescent="0.25">
      <c r="A2329">
        <v>41560562</v>
      </c>
      <c r="B2329">
        <v>26025992</v>
      </c>
      <c r="C2329" t="s">
        <v>11</v>
      </c>
      <c r="D2329" t="s">
        <v>4</v>
      </c>
      <c r="E2329">
        <v>744</v>
      </c>
      <c r="F2329" t="s">
        <v>1743</v>
      </c>
      <c r="G2329" t="s">
        <v>129</v>
      </c>
      <c r="H2329" t="s">
        <v>4</v>
      </c>
      <c r="I2329" s="3">
        <v>44369</v>
      </c>
      <c r="J2329" s="2">
        <v>0.86903935185185188</v>
      </c>
      <c r="K2329" s="3">
        <v>44369</v>
      </c>
      <c r="L2329" s="2">
        <v>0.8847800925925926</v>
      </c>
      <c r="M2329" s="2">
        <v>1.5740740740740739E-2</v>
      </c>
      <c r="N2329" t="s">
        <v>8</v>
      </c>
      <c r="O2329" t="s">
        <v>7</v>
      </c>
      <c r="P2329" t="s">
        <v>6</v>
      </c>
      <c r="Q2329" t="s">
        <v>5</v>
      </c>
      <c r="R2329" t="s">
        <v>4</v>
      </c>
      <c r="S2329" t="s">
        <v>4</v>
      </c>
      <c r="T2329">
        <v>0</v>
      </c>
      <c r="U2329" t="s">
        <v>2</v>
      </c>
      <c r="V2329" t="s">
        <v>2</v>
      </c>
    </row>
    <row r="2330" spans="1:22" x14ac:dyDescent="0.25">
      <c r="A2330">
        <v>41559494</v>
      </c>
      <c r="B2330">
        <v>26392005</v>
      </c>
      <c r="C2330" t="s">
        <v>11</v>
      </c>
      <c r="D2330" t="s">
        <v>4</v>
      </c>
      <c r="E2330">
        <v>983</v>
      </c>
      <c r="F2330" t="s">
        <v>2082</v>
      </c>
      <c r="G2330" t="s">
        <v>143</v>
      </c>
      <c r="H2330" t="s">
        <v>4</v>
      </c>
      <c r="I2330" s="3">
        <v>44369</v>
      </c>
      <c r="J2330" s="2">
        <v>0.86276620370370372</v>
      </c>
      <c r="K2330" s="3">
        <v>44369</v>
      </c>
      <c r="L2330" s="2">
        <v>0.87667824074074074</v>
      </c>
      <c r="M2330" s="2">
        <v>1.3912037037037037E-2</v>
      </c>
      <c r="N2330" t="s">
        <v>8</v>
      </c>
      <c r="O2330" t="s">
        <v>7</v>
      </c>
      <c r="P2330" t="s">
        <v>12</v>
      </c>
      <c r="Q2330" t="s">
        <v>5</v>
      </c>
      <c r="R2330" t="s">
        <v>4</v>
      </c>
      <c r="S2330" t="s">
        <v>4</v>
      </c>
      <c r="T2330">
        <v>0</v>
      </c>
      <c r="U2330" t="s">
        <v>2</v>
      </c>
      <c r="V2330" t="s">
        <v>2</v>
      </c>
    </row>
    <row r="2331" spans="1:22" x14ac:dyDescent="0.25">
      <c r="A2331">
        <v>41559064</v>
      </c>
      <c r="B2331">
        <v>26435967</v>
      </c>
      <c r="C2331" t="s">
        <v>11</v>
      </c>
      <c r="D2331" t="s">
        <v>4</v>
      </c>
      <c r="E2331">
        <v>0</v>
      </c>
      <c r="F2331" t="s">
        <v>2144</v>
      </c>
      <c r="G2331" t="s">
        <v>13</v>
      </c>
      <c r="H2331" t="s">
        <v>4</v>
      </c>
      <c r="I2331" s="3">
        <v>44369</v>
      </c>
      <c r="J2331" s="2">
        <v>0.86016203703703709</v>
      </c>
      <c r="K2331" s="3">
        <v>44369</v>
      </c>
      <c r="L2331" s="2">
        <v>0.87458333333333338</v>
      </c>
      <c r="M2331" s="2">
        <v>1.4421296296296297E-2</v>
      </c>
      <c r="N2331" t="s">
        <v>189</v>
      </c>
      <c r="O2331" t="s">
        <v>7</v>
      </c>
      <c r="P2331" t="s">
        <v>92</v>
      </c>
      <c r="Q2331" t="s">
        <v>5</v>
      </c>
      <c r="R2331" t="s">
        <v>4</v>
      </c>
      <c r="S2331" t="s">
        <v>4</v>
      </c>
      <c r="T2331">
        <v>0</v>
      </c>
      <c r="U2331" t="s">
        <v>16</v>
      </c>
      <c r="V2331" t="s">
        <v>16</v>
      </c>
    </row>
    <row r="2332" spans="1:22" x14ac:dyDescent="0.25">
      <c r="A2332">
        <v>41558709</v>
      </c>
      <c r="B2332">
        <v>25854539</v>
      </c>
      <c r="C2332" t="s">
        <v>11</v>
      </c>
      <c r="D2332" t="s">
        <v>4</v>
      </c>
      <c r="E2332">
        <v>553</v>
      </c>
      <c r="F2332" t="s">
        <v>1019</v>
      </c>
      <c r="G2332" t="s">
        <v>9</v>
      </c>
      <c r="H2332" t="s">
        <v>4</v>
      </c>
      <c r="I2332" s="3">
        <v>44369</v>
      </c>
      <c r="J2332" s="2">
        <v>0.85774305555555552</v>
      </c>
      <c r="K2332" s="3">
        <v>44369</v>
      </c>
      <c r="L2332" s="2">
        <v>0.87165509259259255</v>
      </c>
      <c r="M2332" s="2">
        <v>1.3912037037037037E-2</v>
      </c>
      <c r="N2332" t="s">
        <v>8</v>
      </c>
      <c r="O2332" t="s">
        <v>7</v>
      </c>
      <c r="P2332" t="s">
        <v>12</v>
      </c>
      <c r="Q2332" t="s">
        <v>5</v>
      </c>
      <c r="R2332" t="s">
        <v>4</v>
      </c>
      <c r="S2332" t="s">
        <v>4</v>
      </c>
      <c r="T2332">
        <v>0</v>
      </c>
      <c r="U2332" t="s">
        <v>2</v>
      </c>
      <c r="V2332" t="s">
        <v>2</v>
      </c>
    </row>
    <row r="2333" spans="1:22" x14ac:dyDescent="0.25">
      <c r="A2333">
        <v>41556365</v>
      </c>
      <c r="B2333">
        <v>26265014</v>
      </c>
      <c r="C2333" t="s">
        <v>11</v>
      </c>
      <c r="D2333" t="s">
        <v>4</v>
      </c>
      <c r="E2333">
        <v>551</v>
      </c>
      <c r="F2333" t="s">
        <v>10</v>
      </c>
      <c r="G2333" t="s">
        <v>9</v>
      </c>
      <c r="H2333" t="s">
        <v>4</v>
      </c>
      <c r="I2333" s="3">
        <v>44369</v>
      </c>
      <c r="J2333" s="2">
        <v>0.84545138888888893</v>
      </c>
      <c r="K2333" s="3">
        <v>44369</v>
      </c>
      <c r="L2333" s="2">
        <v>0.85936342592592596</v>
      </c>
      <c r="M2333" s="2">
        <v>1.3912037037037037E-2</v>
      </c>
      <c r="N2333" t="s">
        <v>8</v>
      </c>
      <c r="O2333" t="s">
        <v>7</v>
      </c>
      <c r="P2333" t="s">
        <v>12</v>
      </c>
      <c r="Q2333" t="s">
        <v>5</v>
      </c>
      <c r="R2333" t="s">
        <v>4</v>
      </c>
      <c r="S2333" t="s">
        <v>4</v>
      </c>
      <c r="T2333">
        <v>0</v>
      </c>
      <c r="U2333" t="s">
        <v>2</v>
      </c>
      <c r="V2333" t="s">
        <v>2</v>
      </c>
    </row>
    <row r="2334" spans="1:22" x14ac:dyDescent="0.25">
      <c r="A2334">
        <v>41556067</v>
      </c>
      <c r="B2334">
        <v>26434942</v>
      </c>
      <c r="C2334" t="s">
        <v>11</v>
      </c>
      <c r="D2334" t="s">
        <v>4</v>
      </c>
      <c r="E2334">
        <v>442</v>
      </c>
      <c r="F2334" t="s">
        <v>2143</v>
      </c>
      <c r="G2334" t="s">
        <v>155</v>
      </c>
      <c r="H2334" t="s">
        <v>4</v>
      </c>
      <c r="I2334" s="3">
        <v>44369</v>
      </c>
      <c r="J2334" s="2">
        <v>0.84390046296296295</v>
      </c>
      <c r="K2334" s="3">
        <v>44369</v>
      </c>
      <c r="L2334" s="2">
        <v>0.85870370370370375</v>
      </c>
      <c r="M2334" s="2">
        <v>1.480324074074074E-2</v>
      </c>
      <c r="N2334" t="s">
        <v>88</v>
      </c>
      <c r="O2334" t="s">
        <v>7</v>
      </c>
      <c r="P2334" t="s">
        <v>123</v>
      </c>
      <c r="Q2334" t="s">
        <v>5</v>
      </c>
      <c r="R2334" t="s">
        <v>4</v>
      </c>
      <c r="S2334" t="s">
        <v>4</v>
      </c>
      <c r="T2334">
        <v>0</v>
      </c>
      <c r="U2334" t="s">
        <v>16</v>
      </c>
      <c r="V2334" t="s">
        <v>16</v>
      </c>
    </row>
    <row r="2335" spans="1:22" x14ac:dyDescent="0.25">
      <c r="A2335">
        <v>41555737</v>
      </c>
      <c r="B2335">
        <v>26060607</v>
      </c>
      <c r="C2335" t="s">
        <v>11</v>
      </c>
      <c r="D2335" t="s">
        <v>4</v>
      </c>
      <c r="E2335">
        <v>246</v>
      </c>
      <c r="F2335" t="s">
        <v>883</v>
      </c>
      <c r="G2335" t="s">
        <v>169</v>
      </c>
      <c r="H2335" t="s">
        <v>4</v>
      </c>
      <c r="I2335" s="3">
        <v>44369</v>
      </c>
      <c r="J2335" s="2">
        <v>0.84250000000000003</v>
      </c>
      <c r="K2335" s="3">
        <v>44369</v>
      </c>
      <c r="L2335" s="2">
        <v>0.85641203703703705</v>
      </c>
      <c r="M2335" s="2">
        <v>1.3912037037037037E-2</v>
      </c>
      <c r="N2335" t="s">
        <v>8</v>
      </c>
      <c r="O2335" t="s">
        <v>7</v>
      </c>
      <c r="P2335" t="s">
        <v>12</v>
      </c>
      <c r="Q2335" t="s">
        <v>5</v>
      </c>
      <c r="R2335" t="s">
        <v>4</v>
      </c>
      <c r="S2335" t="s">
        <v>4</v>
      </c>
      <c r="T2335">
        <v>0</v>
      </c>
      <c r="U2335" t="s">
        <v>2</v>
      </c>
      <c r="V2335" t="s">
        <v>2</v>
      </c>
    </row>
    <row r="2336" spans="1:22" x14ac:dyDescent="0.25">
      <c r="A2336">
        <v>41551567</v>
      </c>
      <c r="B2336">
        <v>26433533</v>
      </c>
      <c r="C2336" t="s">
        <v>11</v>
      </c>
      <c r="D2336" t="s">
        <v>4</v>
      </c>
      <c r="E2336">
        <v>618</v>
      </c>
      <c r="F2336" t="s">
        <v>2142</v>
      </c>
      <c r="G2336" t="s">
        <v>21</v>
      </c>
      <c r="H2336" t="s">
        <v>4</v>
      </c>
      <c r="I2336" s="3">
        <v>44369</v>
      </c>
      <c r="J2336" s="2">
        <v>0.82788194444444441</v>
      </c>
      <c r="K2336" s="3">
        <v>44369</v>
      </c>
      <c r="L2336" s="2">
        <v>0.84356481481481482</v>
      </c>
      <c r="M2336" s="2">
        <v>1.5682870370370371E-2</v>
      </c>
      <c r="N2336" t="s">
        <v>27</v>
      </c>
      <c r="O2336" t="s">
        <v>7</v>
      </c>
      <c r="P2336" t="s">
        <v>50</v>
      </c>
      <c r="Q2336" t="s">
        <v>5</v>
      </c>
      <c r="R2336" t="s">
        <v>4</v>
      </c>
      <c r="S2336" t="s">
        <v>4</v>
      </c>
      <c r="T2336">
        <v>0</v>
      </c>
      <c r="U2336" t="s">
        <v>16</v>
      </c>
      <c r="V2336" t="s">
        <v>16</v>
      </c>
    </row>
    <row r="2337" spans="1:22" x14ac:dyDescent="0.25">
      <c r="A2337">
        <v>41550155</v>
      </c>
      <c r="B2337">
        <v>26331467</v>
      </c>
      <c r="C2337" t="s">
        <v>11</v>
      </c>
      <c r="D2337" t="s">
        <v>4</v>
      </c>
      <c r="E2337">
        <v>556</v>
      </c>
      <c r="F2337" t="s">
        <v>2015</v>
      </c>
      <c r="G2337" t="s">
        <v>9</v>
      </c>
      <c r="H2337" t="s">
        <v>4</v>
      </c>
      <c r="I2337" s="3">
        <v>44369</v>
      </c>
      <c r="J2337" s="2">
        <v>0.82314814814814818</v>
      </c>
      <c r="K2337" s="3">
        <v>44369</v>
      </c>
      <c r="L2337" s="2">
        <v>0.83706018518518521</v>
      </c>
      <c r="M2337" s="2">
        <v>1.3912037037037037E-2</v>
      </c>
      <c r="N2337" t="s">
        <v>8</v>
      </c>
      <c r="O2337" t="s">
        <v>7</v>
      </c>
      <c r="P2337" t="s">
        <v>12</v>
      </c>
      <c r="Q2337" t="s">
        <v>5</v>
      </c>
      <c r="R2337" t="s">
        <v>4</v>
      </c>
      <c r="S2337" t="s">
        <v>4</v>
      </c>
      <c r="T2337">
        <v>0</v>
      </c>
      <c r="U2337" t="s">
        <v>2</v>
      </c>
      <c r="V2337" t="s">
        <v>2</v>
      </c>
    </row>
    <row r="2338" spans="1:22" x14ac:dyDescent="0.25">
      <c r="A2338">
        <v>41549164</v>
      </c>
      <c r="B2338">
        <v>25764951</v>
      </c>
      <c r="C2338" t="s">
        <v>11</v>
      </c>
      <c r="D2338" t="s">
        <v>4</v>
      </c>
      <c r="E2338">
        <v>554</v>
      </c>
      <c r="F2338" t="s">
        <v>2137</v>
      </c>
      <c r="G2338" t="s">
        <v>9</v>
      </c>
      <c r="H2338" t="s">
        <v>4</v>
      </c>
      <c r="I2338" s="3">
        <v>44369</v>
      </c>
      <c r="J2338" s="2">
        <v>0.82033564814814819</v>
      </c>
      <c r="K2338" s="3">
        <v>44369</v>
      </c>
      <c r="L2338" s="2">
        <v>0.84420138888888885</v>
      </c>
      <c r="M2338" s="2">
        <v>2.3865740740740739E-2</v>
      </c>
      <c r="N2338" t="s">
        <v>2141</v>
      </c>
      <c r="O2338" t="s">
        <v>7</v>
      </c>
      <c r="P2338" t="s">
        <v>2140</v>
      </c>
      <c r="Q2338" t="s">
        <v>5</v>
      </c>
      <c r="R2338" t="s">
        <v>4</v>
      </c>
      <c r="S2338" t="s">
        <v>4</v>
      </c>
      <c r="T2338">
        <v>0</v>
      </c>
      <c r="U2338" t="s">
        <v>16</v>
      </c>
      <c r="V2338" t="s">
        <v>16</v>
      </c>
    </row>
    <row r="2339" spans="1:22" x14ac:dyDescent="0.25">
      <c r="A2339">
        <v>41546212</v>
      </c>
      <c r="B2339">
        <v>26427973</v>
      </c>
      <c r="C2339" t="s">
        <v>11</v>
      </c>
      <c r="D2339" t="s">
        <v>4</v>
      </c>
      <c r="E2339">
        <v>0</v>
      </c>
      <c r="F2339" t="s">
        <v>13</v>
      </c>
      <c r="G2339" t="s">
        <v>13</v>
      </c>
      <c r="H2339" t="s">
        <v>4</v>
      </c>
      <c r="I2339" s="3">
        <v>44369</v>
      </c>
      <c r="J2339" s="2">
        <v>0.81163194444444442</v>
      </c>
      <c r="K2339" s="3">
        <v>44369</v>
      </c>
      <c r="L2339" s="2">
        <v>0.82614583333333336</v>
      </c>
      <c r="M2339" s="2">
        <v>1.4513888888888889E-2</v>
      </c>
      <c r="N2339" t="s">
        <v>66</v>
      </c>
      <c r="O2339" t="s">
        <v>7</v>
      </c>
      <c r="P2339" t="s">
        <v>63</v>
      </c>
      <c r="Q2339" t="s">
        <v>5</v>
      </c>
      <c r="R2339" t="s">
        <v>4</v>
      </c>
      <c r="S2339" t="s">
        <v>4</v>
      </c>
      <c r="T2339">
        <v>0</v>
      </c>
      <c r="U2339" t="s">
        <v>16</v>
      </c>
      <c r="V2339" t="s">
        <v>16</v>
      </c>
    </row>
    <row r="2340" spans="1:22" x14ac:dyDescent="0.25">
      <c r="A2340">
        <v>41545382</v>
      </c>
      <c r="B2340">
        <v>26427973</v>
      </c>
      <c r="C2340" t="s">
        <v>11</v>
      </c>
      <c r="D2340" t="s">
        <v>4</v>
      </c>
      <c r="E2340">
        <v>0</v>
      </c>
      <c r="F2340" t="s">
        <v>2139</v>
      </c>
      <c r="G2340" t="s">
        <v>13</v>
      </c>
      <c r="H2340" t="s">
        <v>4</v>
      </c>
      <c r="I2340" s="3">
        <v>44369</v>
      </c>
      <c r="J2340" s="2">
        <v>0.80902777777777779</v>
      </c>
      <c r="K2340" s="3">
        <v>44369</v>
      </c>
      <c r="L2340" s="2">
        <v>0.81144675925925924</v>
      </c>
      <c r="M2340" s="2">
        <v>2.4189814814814816E-3</v>
      </c>
      <c r="N2340" t="s">
        <v>2138</v>
      </c>
      <c r="O2340" t="s">
        <v>7</v>
      </c>
      <c r="P2340" t="s">
        <v>65</v>
      </c>
      <c r="Q2340" t="s">
        <v>5</v>
      </c>
      <c r="R2340" t="s">
        <v>4</v>
      </c>
      <c r="S2340" t="s">
        <v>4</v>
      </c>
      <c r="T2340">
        <v>0</v>
      </c>
      <c r="U2340" t="s">
        <v>16</v>
      </c>
      <c r="V2340" t="s">
        <v>16</v>
      </c>
    </row>
    <row r="2341" spans="1:22" x14ac:dyDescent="0.25">
      <c r="A2341">
        <v>41543077</v>
      </c>
      <c r="B2341">
        <v>25764951</v>
      </c>
      <c r="C2341" t="s">
        <v>11</v>
      </c>
      <c r="D2341" t="s">
        <v>4</v>
      </c>
      <c r="E2341">
        <v>554</v>
      </c>
      <c r="F2341" t="s">
        <v>2137</v>
      </c>
      <c r="G2341" t="s">
        <v>9</v>
      </c>
      <c r="H2341" t="s">
        <v>4</v>
      </c>
      <c r="I2341" s="3">
        <v>44369</v>
      </c>
      <c r="J2341" s="2">
        <v>0.80206018518518518</v>
      </c>
      <c r="K2341" s="3">
        <v>44369</v>
      </c>
      <c r="L2341" s="2">
        <v>0.83394675925925921</v>
      </c>
      <c r="M2341" s="2">
        <v>3.1886574074074074E-2</v>
      </c>
      <c r="N2341" t="s">
        <v>8</v>
      </c>
      <c r="O2341" t="s">
        <v>7</v>
      </c>
      <c r="P2341" t="s">
        <v>33</v>
      </c>
      <c r="Q2341" t="s">
        <v>5</v>
      </c>
      <c r="R2341" t="s">
        <v>4</v>
      </c>
      <c r="S2341" t="s">
        <v>4</v>
      </c>
      <c r="T2341">
        <v>0</v>
      </c>
      <c r="U2341" t="s">
        <v>16</v>
      </c>
      <c r="V2341" t="s">
        <v>16</v>
      </c>
    </row>
    <row r="2342" spans="1:22" x14ac:dyDescent="0.25">
      <c r="A2342">
        <v>41542672</v>
      </c>
      <c r="B2342">
        <v>26424634</v>
      </c>
      <c r="C2342" t="s">
        <v>11</v>
      </c>
      <c r="D2342" t="s">
        <v>4</v>
      </c>
      <c r="E2342">
        <v>0</v>
      </c>
      <c r="F2342" t="s">
        <v>2136</v>
      </c>
      <c r="G2342" t="s">
        <v>13</v>
      </c>
      <c r="H2342" t="s">
        <v>4</v>
      </c>
      <c r="I2342" s="3">
        <v>44369</v>
      </c>
      <c r="J2342" s="2">
        <v>0.80091435185185189</v>
      </c>
      <c r="K2342" s="3">
        <v>44369</v>
      </c>
      <c r="L2342" s="2">
        <v>0.8181018518518518</v>
      </c>
      <c r="M2342" s="2">
        <v>1.7187500000000001E-2</v>
      </c>
      <c r="N2342" t="s">
        <v>42</v>
      </c>
      <c r="O2342" t="s">
        <v>7</v>
      </c>
      <c r="P2342" t="s">
        <v>627</v>
      </c>
      <c r="Q2342" t="s">
        <v>5</v>
      </c>
      <c r="R2342" t="s">
        <v>4</v>
      </c>
      <c r="S2342" t="s">
        <v>4</v>
      </c>
      <c r="T2342">
        <v>0</v>
      </c>
      <c r="U2342" t="s">
        <v>16</v>
      </c>
      <c r="V2342" t="s">
        <v>16</v>
      </c>
    </row>
    <row r="2343" spans="1:22" x14ac:dyDescent="0.25">
      <c r="A2343">
        <v>41541877</v>
      </c>
      <c r="B2343">
        <v>26423563</v>
      </c>
      <c r="C2343" t="s">
        <v>11</v>
      </c>
      <c r="D2343" t="s">
        <v>4</v>
      </c>
      <c r="E2343">
        <v>0</v>
      </c>
      <c r="F2343" t="s">
        <v>2135</v>
      </c>
      <c r="G2343" t="s">
        <v>13</v>
      </c>
      <c r="H2343" t="s">
        <v>4</v>
      </c>
      <c r="I2343" s="3">
        <v>44369</v>
      </c>
      <c r="J2343" s="2">
        <v>0.79842592592592587</v>
      </c>
      <c r="K2343" s="3">
        <v>44369</v>
      </c>
      <c r="L2343" s="2">
        <v>0.81334490740740739</v>
      </c>
      <c r="M2343" s="2">
        <v>1.4918981481481481E-2</v>
      </c>
      <c r="N2343" t="s">
        <v>189</v>
      </c>
      <c r="O2343" t="s">
        <v>7</v>
      </c>
      <c r="P2343" t="s">
        <v>65</v>
      </c>
      <c r="Q2343" t="s">
        <v>5</v>
      </c>
      <c r="R2343" t="s">
        <v>4</v>
      </c>
      <c r="S2343" t="s">
        <v>4</v>
      </c>
      <c r="T2343">
        <v>0</v>
      </c>
      <c r="U2343" t="s">
        <v>16</v>
      </c>
      <c r="V2343" t="s">
        <v>16</v>
      </c>
    </row>
    <row r="2344" spans="1:22" x14ac:dyDescent="0.25">
      <c r="A2344">
        <v>41541539</v>
      </c>
      <c r="B2344">
        <v>26423083</v>
      </c>
      <c r="C2344" t="s">
        <v>11</v>
      </c>
      <c r="D2344" t="s">
        <v>4</v>
      </c>
      <c r="E2344">
        <v>0</v>
      </c>
      <c r="F2344" t="s">
        <v>2134</v>
      </c>
      <c r="G2344" t="s">
        <v>13</v>
      </c>
      <c r="H2344" t="s">
        <v>4</v>
      </c>
      <c r="I2344" s="3">
        <v>44369</v>
      </c>
      <c r="J2344" s="2">
        <v>0.79725694444444439</v>
      </c>
      <c r="K2344" s="3">
        <v>44369</v>
      </c>
      <c r="L2344" s="2">
        <v>0.81116898148148153</v>
      </c>
      <c r="M2344" s="2">
        <v>1.3912037037037037E-2</v>
      </c>
      <c r="N2344" t="s">
        <v>8</v>
      </c>
      <c r="O2344" t="s">
        <v>7</v>
      </c>
      <c r="P2344" t="s">
        <v>12</v>
      </c>
      <c r="Q2344" t="s">
        <v>5</v>
      </c>
      <c r="R2344" t="s">
        <v>4</v>
      </c>
      <c r="S2344" t="s">
        <v>4</v>
      </c>
      <c r="T2344">
        <v>0</v>
      </c>
      <c r="U2344" t="s">
        <v>2</v>
      </c>
      <c r="V2344" t="s">
        <v>2</v>
      </c>
    </row>
    <row r="2345" spans="1:22" x14ac:dyDescent="0.25">
      <c r="A2345">
        <v>41536802</v>
      </c>
      <c r="B2345">
        <v>26416068</v>
      </c>
      <c r="C2345" t="s">
        <v>11</v>
      </c>
      <c r="D2345" t="s">
        <v>4</v>
      </c>
      <c r="E2345">
        <v>0</v>
      </c>
      <c r="F2345" t="s">
        <v>2133</v>
      </c>
      <c r="G2345" t="s">
        <v>13</v>
      </c>
      <c r="H2345" t="s">
        <v>4</v>
      </c>
      <c r="I2345" s="3">
        <v>44369</v>
      </c>
      <c r="J2345" s="2">
        <v>0.78015046296296298</v>
      </c>
      <c r="K2345" s="3">
        <v>44369</v>
      </c>
      <c r="L2345" s="2">
        <v>0.79744212962962968</v>
      </c>
      <c r="M2345" s="2">
        <v>1.7291666666666667E-2</v>
      </c>
      <c r="N2345" t="s">
        <v>27</v>
      </c>
      <c r="O2345" t="s">
        <v>7</v>
      </c>
      <c r="P2345" t="s">
        <v>26</v>
      </c>
      <c r="Q2345" t="s">
        <v>5</v>
      </c>
      <c r="R2345" t="s">
        <v>4</v>
      </c>
      <c r="S2345" t="s">
        <v>4</v>
      </c>
      <c r="T2345">
        <v>0</v>
      </c>
      <c r="U2345" t="s">
        <v>16</v>
      </c>
      <c r="V2345" t="s">
        <v>16</v>
      </c>
    </row>
    <row r="2346" spans="1:22" x14ac:dyDescent="0.25">
      <c r="A2346">
        <v>41536595</v>
      </c>
      <c r="B2346">
        <v>26265014</v>
      </c>
      <c r="C2346" t="s">
        <v>11</v>
      </c>
      <c r="D2346" t="s">
        <v>4</v>
      </c>
      <c r="E2346">
        <v>551</v>
      </c>
      <c r="F2346" t="s">
        <v>10</v>
      </c>
      <c r="G2346" t="s">
        <v>9</v>
      </c>
      <c r="H2346" t="s">
        <v>4</v>
      </c>
      <c r="I2346" s="3">
        <v>44369</v>
      </c>
      <c r="J2346" s="2">
        <v>0.77925925925925921</v>
      </c>
      <c r="K2346" s="3">
        <v>44369</v>
      </c>
      <c r="L2346" s="2">
        <v>0.79317129629629635</v>
      </c>
      <c r="M2346" s="2">
        <v>1.3912037037037037E-2</v>
      </c>
      <c r="N2346" t="s">
        <v>8</v>
      </c>
      <c r="O2346" t="s">
        <v>7</v>
      </c>
      <c r="P2346" t="s">
        <v>12</v>
      </c>
      <c r="Q2346" t="s">
        <v>5</v>
      </c>
      <c r="R2346" t="s">
        <v>4</v>
      </c>
      <c r="S2346" t="s">
        <v>4</v>
      </c>
      <c r="T2346">
        <v>0</v>
      </c>
      <c r="U2346" t="s">
        <v>2</v>
      </c>
      <c r="V2346" t="s">
        <v>2</v>
      </c>
    </row>
    <row r="2347" spans="1:22" x14ac:dyDescent="0.25">
      <c r="A2347">
        <v>41533790</v>
      </c>
      <c r="B2347">
        <v>26414547</v>
      </c>
      <c r="C2347" t="s">
        <v>11</v>
      </c>
      <c r="D2347" t="s">
        <v>4</v>
      </c>
      <c r="E2347">
        <v>0</v>
      </c>
      <c r="F2347" t="s">
        <v>314</v>
      </c>
      <c r="G2347" t="s">
        <v>13</v>
      </c>
      <c r="H2347" t="s">
        <v>4</v>
      </c>
      <c r="I2347" s="3">
        <v>44369</v>
      </c>
      <c r="J2347" s="2">
        <v>0.76517361111111115</v>
      </c>
      <c r="K2347" s="3">
        <v>44369</v>
      </c>
      <c r="L2347" s="2">
        <v>0.77965277777777775</v>
      </c>
      <c r="M2347" s="2">
        <v>1.4479166666666666E-2</v>
      </c>
      <c r="N2347" t="s">
        <v>585</v>
      </c>
      <c r="O2347" t="s">
        <v>7</v>
      </c>
      <c r="P2347" t="s">
        <v>6</v>
      </c>
      <c r="Q2347" t="s">
        <v>5</v>
      </c>
      <c r="R2347" t="s">
        <v>4</v>
      </c>
      <c r="S2347" t="s">
        <v>4</v>
      </c>
      <c r="T2347">
        <v>0</v>
      </c>
      <c r="U2347" t="s">
        <v>16</v>
      </c>
      <c r="V2347" t="s">
        <v>16</v>
      </c>
    </row>
    <row r="2348" spans="1:22" x14ac:dyDescent="0.25">
      <c r="A2348">
        <v>41532910</v>
      </c>
      <c r="B2348">
        <v>26414138</v>
      </c>
      <c r="C2348" t="s">
        <v>11</v>
      </c>
      <c r="D2348" t="s">
        <v>4</v>
      </c>
      <c r="E2348">
        <v>747</v>
      </c>
      <c r="F2348" t="s">
        <v>2132</v>
      </c>
      <c r="G2348" t="s">
        <v>129</v>
      </c>
      <c r="H2348" t="s">
        <v>4</v>
      </c>
      <c r="I2348" s="3">
        <v>44369</v>
      </c>
      <c r="J2348" s="2">
        <v>0.76111111111111107</v>
      </c>
      <c r="K2348" s="3">
        <v>44369</v>
      </c>
      <c r="L2348" s="2">
        <v>0.77562500000000001</v>
      </c>
      <c r="M2348" s="2">
        <v>1.4513888888888889E-2</v>
      </c>
      <c r="N2348" t="s">
        <v>2</v>
      </c>
      <c r="O2348" t="s">
        <v>7</v>
      </c>
      <c r="P2348" t="s">
        <v>36</v>
      </c>
      <c r="Q2348" t="s">
        <v>5</v>
      </c>
      <c r="R2348" t="s">
        <v>4</v>
      </c>
      <c r="S2348" t="s">
        <v>4</v>
      </c>
      <c r="T2348">
        <v>0</v>
      </c>
      <c r="U2348" t="s">
        <v>16</v>
      </c>
      <c r="V2348" t="s">
        <v>16</v>
      </c>
    </row>
    <row r="2349" spans="1:22" x14ac:dyDescent="0.25">
      <c r="A2349">
        <v>41532533</v>
      </c>
      <c r="B2349">
        <v>26413924</v>
      </c>
      <c r="C2349" t="s">
        <v>11</v>
      </c>
      <c r="D2349" t="s">
        <v>4</v>
      </c>
      <c r="E2349">
        <v>556</v>
      </c>
      <c r="F2349" t="s">
        <v>656</v>
      </c>
      <c r="G2349" t="s">
        <v>9</v>
      </c>
      <c r="H2349" t="s">
        <v>4</v>
      </c>
      <c r="I2349" s="3">
        <v>44369</v>
      </c>
      <c r="J2349" s="2">
        <v>0.7592592592592593</v>
      </c>
      <c r="K2349" s="3">
        <v>44369</v>
      </c>
      <c r="L2349" s="2">
        <v>0.77501157407407406</v>
      </c>
      <c r="M2349" s="2">
        <v>1.5752314814814816E-2</v>
      </c>
      <c r="N2349" t="s">
        <v>101</v>
      </c>
      <c r="O2349" t="s">
        <v>7</v>
      </c>
      <c r="P2349" t="s">
        <v>50</v>
      </c>
      <c r="Q2349" t="s">
        <v>5</v>
      </c>
      <c r="R2349" t="s">
        <v>4</v>
      </c>
      <c r="S2349" t="s">
        <v>4</v>
      </c>
      <c r="T2349">
        <v>0</v>
      </c>
      <c r="U2349" t="s">
        <v>16</v>
      </c>
      <c r="V2349" t="s">
        <v>16</v>
      </c>
    </row>
    <row r="2350" spans="1:22" x14ac:dyDescent="0.25">
      <c r="A2350">
        <v>41532400</v>
      </c>
      <c r="B2350">
        <v>26379332</v>
      </c>
      <c r="C2350" t="s">
        <v>11</v>
      </c>
      <c r="D2350" t="s">
        <v>4</v>
      </c>
      <c r="E2350">
        <v>0</v>
      </c>
      <c r="F2350" t="s">
        <v>13</v>
      </c>
      <c r="G2350" t="s">
        <v>13</v>
      </c>
      <c r="H2350" t="s">
        <v>4</v>
      </c>
      <c r="I2350" s="3">
        <v>44369</v>
      </c>
      <c r="J2350" s="2">
        <v>0.75856481481481486</v>
      </c>
      <c r="K2350" s="3">
        <v>44369</v>
      </c>
      <c r="L2350" s="2">
        <v>0.77247685185185189</v>
      </c>
      <c r="M2350" s="2">
        <v>1.3912037037037037E-2</v>
      </c>
      <c r="N2350" t="s">
        <v>8</v>
      </c>
      <c r="O2350" t="s">
        <v>7</v>
      </c>
      <c r="P2350" t="s">
        <v>12</v>
      </c>
      <c r="Q2350" t="s">
        <v>5</v>
      </c>
      <c r="R2350" t="s">
        <v>4</v>
      </c>
      <c r="S2350" t="s">
        <v>4</v>
      </c>
      <c r="T2350">
        <v>0</v>
      </c>
      <c r="U2350" t="s">
        <v>2</v>
      </c>
      <c r="V2350" t="s">
        <v>2</v>
      </c>
    </row>
    <row r="2351" spans="1:22" x14ac:dyDescent="0.25">
      <c r="A2351">
        <v>41531208</v>
      </c>
      <c r="B2351">
        <v>26290651</v>
      </c>
      <c r="C2351" t="s">
        <v>11</v>
      </c>
      <c r="D2351" t="s">
        <v>4</v>
      </c>
      <c r="E2351">
        <v>923</v>
      </c>
      <c r="F2351" t="s">
        <v>891</v>
      </c>
      <c r="G2351" t="s">
        <v>82</v>
      </c>
      <c r="H2351" t="s">
        <v>4</v>
      </c>
      <c r="I2351" s="3">
        <v>44369</v>
      </c>
      <c r="J2351" s="2">
        <v>0.75358796296296293</v>
      </c>
      <c r="K2351" s="3">
        <v>44369</v>
      </c>
      <c r="L2351" s="2">
        <v>0.76749999999999996</v>
      </c>
      <c r="M2351" s="2">
        <v>1.3912037037037037E-2</v>
      </c>
      <c r="N2351" t="s">
        <v>8</v>
      </c>
      <c r="O2351" t="s">
        <v>7</v>
      </c>
      <c r="P2351" t="s">
        <v>12</v>
      </c>
      <c r="Q2351" t="s">
        <v>5</v>
      </c>
      <c r="R2351" t="s">
        <v>4</v>
      </c>
      <c r="S2351" t="s">
        <v>4</v>
      </c>
      <c r="T2351">
        <v>0</v>
      </c>
      <c r="U2351" t="s">
        <v>2</v>
      </c>
      <c r="V2351" t="s">
        <v>2</v>
      </c>
    </row>
    <row r="2352" spans="1:22" x14ac:dyDescent="0.25">
      <c r="A2352">
        <v>41530843</v>
      </c>
      <c r="B2352">
        <v>26412986</v>
      </c>
      <c r="C2352" t="s">
        <v>11</v>
      </c>
      <c r="D2352" t="s">
        <v>4</v>
      </c>
      <c r="E2352">
        <v>765</v>
      </c>
      <c r="F2352" t="s">
        <v>2131</v>
      </c>
      <c r="G2352" t="s">
        <v>69</v>
      </c>
      <c r="H2352" t="s">
        <v>4</v>
      </c>
      <c r="I2352" s="3">
        <v>44369</v>
      </c>
      <c r="J2352" s="2">
        <v>0.75228009259259254</v>
      </c>
      <c r="K2352" s="3">
        <v>44369</v>
      </c>
      <c r="L2352" s="2">
        <v>0.76670138888888884</v>
      </c>
      <c r="M2352" s="2">
        <v>1.4421296296296297E-2</v>
      </c>
      <c r="N2352" t="s">
        <v>8</v>
      </c>
      <c r="O2352" t="s">
        <v>7</v>
      </c>
      <c r="P2352" t="s">
        <v>12</v>
      </c>
      <c r="Q2352" t="s">
        <v>5</v>
      </c>
      <c r="R2352" t="s">
        <v>4</v>
      </c>
      <c r="S2352" t="s">
        <v>4</v>
      </c>
      <c r="T2352">
        <v>0</v>
      </c>
      <c r="U2352" t="s">
        <v>2</v>
      </c>
      <c r="V2352" t="s">
        <v>2</v>
      </c>
    </row>
    <row r="2353" spans="1:22" x14ac:dyDescent="0.25">
      <c r="A2353">
        <v>41530319</v>
      </c>
      <c r="B2353">
        <v>24335930</v>
      </c>
      <c r="C2353" t="s">
        <v>11</v>
      </c>
      <c r="D2353" t="s">
        <v>4</v>
      </c>
      <c r="E2353">
        <v>0</v>
      </c>
      <c r="F2353" t="s">
        <v>2130</v>
      </c>
      <c r="G2353" t="s">
        <v>13</v>
      </c>
      <c r="H2353" t="s">
        <v>4</v>
      </c>
      <c r="I2353" s="3">
        <v>44369</v>
      </c>
      <c r="J2353" s="2">
        <v>0.74990740740740736</v>
      </c>
      <c r="K2353" s="3">
        <v>44369</v>
      </c>
      <c r="L2353" s="2">
        <v>0.75754629629629633</v>
      </c>
      <c r="M2353" s="2">
        <v>7.6388888888888886E-3</v>
      </c>
      <c r="N2353" t="s">
        <v>16</v>
      </c>
      <c r="O2353" t="s">
        <v>7</v>
      </c>
      <c r="P2353" t="s">
        <v>84</v>
      </c>
      <c r="Q2353" t="s">
        <v>5</v>
      </c>
      <c r="R2353" t="s">
        <v>4</v>
      </c>
      <c r="S2353" t="s">
        <v>4</v>
      </c>
      <c r="T2353">
        <v>0</v>
      </c>
      <c r="U2353" t="s">
        <v>16</v>
      </c>
      <c r="V2353" t="s">
        <v>16</v>
      </c>
    </row>
    <row r="2354" spans="1:22" x14ac:dyDescent="0.25">
      <c r="A2354">
        <v>41529944</v>
      </c>
      <c r="B2354">
        <v>24335930</v>
      </c>
      <c r="C2354" t="s">
        <v>11</v>
      </c>
      <c r="D2354" t="s">
        <v>4</v>
      </c>
      <c r="E2354">
        <v>0</v>
      </c>
      <c r="F2354" t="s">
        <v>2130</v>
      </c>
      <c r="G2354" t="s">
        <v>13</v>
      </c>
      <c r="H2354" t="s">
        <v>4</v>
      </c>
      <c r="I2354" s="3">
        <v>44369</v>
      </c>
      <c r="J2354" s="2">
        <v>0.74805555555555558</v>
      </c>
      <c r="K2354" s="3">
        <v>44369</v>
      </c>
      <c r="L2354" s="2">
        <v>0.76347222222222222</v>
      </c>
      <c r="M2354" s="2">
        <v>1.5416666666666667E-2</v>
      </c>
      <c r="N2354" t="s">
        <v>164</v>
      </c>
      <c r="O2354" t="s">
        <v>7</v>
      </c>
      <c r="P2354" t="s">
        <v>17</v>
      </c>
      <c r="Q2354" t="s">
        <v>5</v>
      </c>
      <c r="R2354" t="s">
        <v>4</v>
      </c>
      <c r="S2354" t="s">
        <v>4</v>
      </c>
      <c r="T2354">
        <v>0</v>
      </c>
      <c r="U2354" t="s">
        <v>16</v>
      </c>
      <c r="V2354" t="s">
        <v>16</v>
      </c>
    </row>
    <row r="2355" spans="1:22" x14ac:dyDescent="0.25">
      <c r="A2355">
        <v>41528995</v>
      </c>
      <c r="B2355">
        <v>26412171</v>
      </c>
      <c r="C2355" t="s">
        <v>11</v>
      </c>
      <c r="D2355" t="s">
        <v>4</v>
      </c>
      <c r="E2355">
        <v>0</v>
      </c>
      <c r="F2355" t="s">
        <v>2129</v>
      </c>
      <c r="G2355" t="s">
        <v>13</v>
      </c>
      <c r="H2355" t="s">
        <v>4</v>
      </c>
      <c r="I2355" s="3">
        <v>44369</v>
      </c>
      <c r="J2355" s="2">
        <v>0.74369212962962961</v>
      </c>
      <c r="K2355" s="3">
        <v>44369</v>
      </c>
      <c r="L2355" s="2">
        <v>0.75760416666666663</v>
      </c>
      <c r="M2355" s="2">
        <v>1.3912037037037037E-2</v>
      </c>
      <c r="N2355" t="s">
        <v>8</v>
      </c>
      <c r="O2355" t="s">
        <v>7</v>
      </c>
      <c r="P2355" t="s">
        <v>12</v>
      </c>
      <c r="Q2355" t="s">
        <v>5</v>
      </c>
      <c r="R2355" t="s">
        <v>4</v>
      </c>
      <c r="S2355" t="s">
        <v>4</v>
      </c>
      <c r="T2355">
        <v>0</v>
      </c>
      <c r="U2355" t="s">
        <v>2</v>
      </c>
      <c r="V2355" t="s">
        <v>2</v>
      </c>
    </row>
    <row r="2356" spans="1:22" x14ac:dyDescent="0.25">
      <c r="A2356">
        <v>41528368</v>
      </c>
      <c r="B2356">
        <v>26411039</v>
      </c>
      <c r="C2356" t="s">
        <v>11</v>
      </c>
      <c r="D2356" t="s">
        <v>4</v>
      </c>
      <c r="E2356">
        <v>0</v>
      </c>
      <c r="F2356" t="s">
        <v>2125</v>
      </c>
      <c r="G2356" t="s">
        <v>13</v>
      </c>
      <c r="H2356" t="s">
        <v>4</v>
      </c>
      <c r="I2356" s="3">
        <v>44369</v>
      </c>
      <c r="J2356" s="2">
        <v>0.74108796296296298</v>
      </c>
      <c r="K2356" s="3">
        <v>44369</v>
      </c>
      <c r="L2356" s="2">
        <v>0.7560648148148148</v>
      </c>
      <c r="M2356" s="2">
        <v>1.4976851851851852E-2</v>
      </c>
      <c r="N2356" t="s">
        <v>57</v>
      </c>
      <c r="O2356" t="s">
        <v>7</v>
      </c>
      <c r="P2356" t="s">
        <v>92</v>
      </c>
      <c r="Q2356" t="s">
        <v>5</v>
      </c>
      <c r="R2356" t="s">
        <v>4</v>
      </c>
      <c r="S2356" t="s">
        <v>4</v>
      </c>
      <c r="T2356">
        <v>0</v>
      </c>
      <c r="U2356" t="s">
        <v>16</v>
      </c>
      <c r="V2356" t="s">
        <v>16</v>
      </c>
    </row>
    <row r="2357" spans="1:22" x14ac:dyDescent="0.25">
      <c r="A2357">
        <v>41528358</v>
      </c>
      <c r="B2357">
        <v>26411039</v>
      </c>
      <c r="C2357" t="s">
        <v>11</v>
      </c>
      <c r="D2357" t="s">
        <v>4</v>
      </c>
      <c r="E2357">
        <v>0</v>
      </c>
      <c r="F2357" t="s">
        <v>2125</v>
      </c>
      <c r="G2357" t="s">
        <v>13</v>
      </c>
      <c r="H2357" t="s">
        <v>4</v>
      </c>
      <c r="I2357" s="3">
        <v>44369</v>
      </c>
      <c r="J2357" s="2">
        <v>0.74105324074074075</v>
      </c>
      <c r="K2357" s="3">
        <v>44369</v>
      </c>
      <c r="L2357" s="2">
        <v>0.75496527777777778</v>
      </c>
      <c r="M2357" s="2">
        <v>1.3912037037037037E-2</v>
      </c>
      <c r="N2357" t="s">
        <v>8</v>
      </c>
      <c r="O2357" t="s">
        <v>7</v>
      </c>
      <c r="P2357" t="s">
        <v>12</v>
      </c>
      <c r="Q2357" t="s">
        <v>5</v>
      </c>
      <c r="R2357" t="s">
        <v>4</v>
      </c>
      <c r="S2357" t="s">
        <v>4</v>
      </c>
      <c r="T2357">
        <v>0</v>
      </c>
      <c r="U2357" t="s">
        <v>2</v>
      </c>
      <c r="V2357" t="s">
        <v>2</v>
      </c>
    </row>
    <row r="2358" spans="1:22" x14ac:dyDescent="0.25">
      <c r="A2358">
        <v>41527787</v>
      </c>
      <c r="B2358">
        <v>19282464</v>
      </c>
      <c r="C2358" t="s">
        <v>11</v>
      </c>
      <c r="D2358" t="s">
        <v>4</v>
      </c>
      <c r="E2358">
        <v>554</v>
      </c>
      <c r="F2358" t="s">
        <v>207</v>
      </c>
      <c r="G2358" t="s">
        <v>9</v>
      </c>
      <c r="H2358" t="s">
        <v>4</v>
      </c>
      <c r="I2358" s="3">
        <v>44369</v>
      </c>
      <c r="J2358" s="2">
        <v>0.73861111111111111</v>
      </c>
      <c r="K2358" s="3">
        <v>44369</v>
      </c>
      <c r="L2358" s="2">
        <v>0.75252314814814814</v>
      </c>
      <c r="M2358" s="2">
        <v>1.3912037037037037E-2</v>
      </c>
      <c r="N2358" t="s">
        <v>8</v>
      </c>
      <c r="O2358" t="s">
        <v>7</v>
      </c>
      <c r="P2358" t="s">
        <v>12</v>
      </c>
      <c r="Q2358" t="s">
        <v>5</v>
      </c>
      <c r="R2358" t="s">
        <v>4</v>
      </c>
      <c r="S2358" t="s">
        <v>4</v>
      </c>
      <c r="T2358">
        <v>0</v>
      </c>
      <c r="U2358" t="s">
        <v>2</v>
      </c>
      <c r="V2358" t="s">
        <v>2</v>
      </c>
    </row>
    <row r="2359" spans="1:22" x14ac:dyDescent="0.25">
      <c r="A2359">
        <v>41527354</v>
      </c>
      <c r="B2359">
        <v>26411465</v>
      </c>
      <c r="C2359" t="s">
        <v>11</v>
      </c>
      <c r="D2359" t="s">
        <v>4</v>
      </c>
      <c r="E2359">
        <v>771</v>
      </c>
      <c r="F2359" t="s">
        <v>2128</v>
      </c>
      <c r="G2359" t="s">
        <v>77</v>
      </c>
      <c r="H2359" t="s">
        <v>4</v>
      </c>
      <c r="I2359" s="3">
        <v>44369</v>
      </c>
      <c r="J2359" s="2">
        <v>0.73659722222222224</v>
      </c>
      <c r="K2359" s="3">
        <v>44369</v>
      </c>
      <c r="L2359" s="2">
        <v>0.76178240740740744</v>
      </c>
      <c r="M2359" s="2">
        <v>2.5185185185185185E-2</v>
      </c>
      <c r="N2359" t="s">
        <v>8</v>
      </c>
      <c r="O2359" t="s">
        <v>7</v>
      </c>
      <c r="P2359" t="s">
        <v>2127</v>
      </c>
      <c r="Q2359" t="s">
        <v>5</v>
      </c>
      <c r="R2359" t="s">
        <v>4</v>
      </c>
      <c r="S2359" t="s">
        <v>4</v>
      </c>
      <c r="T2359">
        <v>0</v>
      </c>
      <c r="U2359" t="s">
        <v>16</v>
      </c>
      <c r="V2359" t="s">
        <v>16</v>
      </c>
    </row>
    <row r="2360" spans="1:22" x14ac:dyDescent="0.25">
      <c r="A2360">
        <v>41526854</v>
      </c>
      <c r="B2360">
        <v>26411039</v>
      </c>
      <c r="C2360" t="s">
        <v>11</v>
      </c>
      <c r="D2360" t="s">
        <v>4</v>
      </c>
      <c r="E2360">
        <v>0</v>
      </c>
      <c r="F2360" t="s">
        <v>2125</v>
      </c>
      <c r="G2360" t="s">
        <v>13</v>
      </c>
      <c r="H2360" t="s">
        <v>4</v>
      </c>
      <c r="I2360" s="3">
        <v>44369</v>
      </c>
      <c r="J2360" s="2">
        <v>0.73452546296296295</v>
      </c>
      <c r="K2360" s="3">
        <v>44369</v>
      </c>
      <c r="L2360" s="2">
        <v>0.75005787037037042</v>
      </c>
      <c r="M2360" s="2">
        <v>1.5532407407407408E-2</v>
      </c>
      <c r="N2360" t="s">
        <v>27</v>
      </c>
      <c r="O2360" t="s">
        <v>7</v>
      </c>
      <c r="P2360" t="s">
        <v>26</v>
      </c>
      <c r="Q2360" t="s">
        <v>5</v>
      </c>
      <c r="R2360" t="s">
        <v>4</v>
      </c>
      <c r="S2360" t="s">
        <v>4</v>
      </c>
      <c r="T2360">
        <v>0</v>
      </c>
      <c r="U2360" t="s">
        <v>16</v>
      </c>
      <c r="V2360" t="s">
        <v>16</v>
      </c>
    </row>
    <row r="2361" spans="1:22" x14ac:dyDescent="0.25">
      <c r="A2361">
        <v>41526813</v>
      </c>
      <c r="B2361">
        <v>26411039</v>
      </c>
      <c r="C2361" t="s">
        <v>11</v>
      </c>
      <c r="D2361" t="s">
        <v>4</v>
      </c>
      <c r="E2361">
        <v>0</v>
      </c>
      <c r="F2361" t="s">
        <v>2125</v>
      </c>
      <c r="G2361" t="s">
        <v>13</v>
      </c>
      <c r="H2361" t="s">
        <v>4</v>
      </c>
      <c r="I2361" s="3">
        <v>44369</v>
      </c>
      <c r="J2361" s="2">
        <v>0.73432870370370373</v>
      </c>
      <c r="K2361" s="3">
        <v>44369</v>
      </c>
      <c r="L2361" s="2">
        <v>0.74824074074074076</v>
      </c>
      <c r="M2361" s="2">
        <v>1.3912037037037037E-2</v>
      </c>
      <c r="N2361" t="s">
        <v>8</v>
      </c>
      <c r="O2361" t="s">
        <v>7</v>
      </c>
      <c r="P2361" t="s">
        <v>12</v>
      </c>
      <c r="Q2361" t="s">
        <v>5</v>
      </c>
      <c r="R2361" t="s">
        <v>4</v>
      </c>
      <c r="S2361" t="s">
        <v>4</v>
      </c>
      <c r="T2361">
        <v>0</v>
      </c>
      <c r="U2361" t="s">
        <v>2</v>
      </c>
      <c r="V2361" t="s">
        <v>2</v>
      </c>
    </row>
    <row r="2362" spans="1:22" x14ac:dyDescent="0.25">
      <c r="A2362">
        <v>41526719</v>
      </c>
      <c r="B2362">
        <v>19612470</v>
      </c>
      <c r="C2362" t="s">
        <v>11</v>
      </c>
      <c r="D2362" t="s">
        <v>4</v>
      </c>
      <c r="E2362">
        <v>557</v>
      </c>
      <c r="F2362" t="s">
        <v>2126</v>
      </c>
      <c r="G2362" t="s">
        <v>9</v>
      </c>
      <c r="H2362" t="s">
        <v>4</v>
      </c>
      <c r="I2362" s="3">
        <v>44369</v>
      </c>
      <c r="J2362" s="2">
        <v>0.73399305555555561</v>
      </c>
      <c r="K2362" s="3">
        <v>44369</v>
      </c>
      <c r="L2362" s="2">
        <v>0.74790509259259264</v>
      </c>
      <c r="M2362" s="2">
        <v>1.3912037037037037E-2</v>
      </c>
      <c r="N2362" t="s">
        <v>8</v>
      </c>
      <c r="O2362" t="s">
        <v>7</v>
      </c>
      <c r="P2362" t="s">
        <v>12</v>
      </c>
      <c r="Q2362" t="s">
        <v>5</v>
      </c>
      <c r="R2362" t="s">
        <v>4</v>
      </c>
      <c r="S2362" t="s">
        <v>4</v>
      </c>
      <c r="T2362">
        <v>0</v>
      </c>
      <c r="U2362" t="s">
        <v>2</v>
      </c>
      <c r="V2362" t="s">
        <v>2</v>
      </c>
    </row>
    <row r="2363" spans="1:22" x14ac:dyDescent="0.25">
      <c r="A2363">
        <v>41526387</v>
      </c>
      <c r="B2363">
        <v>26411039</v>
      </c>
      <c r="C2363" t="s">
        <v>11</v>
      </c>
      <c r="D2363" t="s">
        <v>4</v>
      </c>
      <c r="E2363">
        <v>0</v>
      </c>
      <c r="F2363" t="s">
        <v>2125</v>
      </c>
      <c r="G2363" t="s">
        <v>13</v>
      </c>
      <c r="H2363" t="s">
        <v>4</v>
      </c>
      <c r="I2363" s="3">
        <v>44369</v>
      </c>
      <c r="J2363" s="2">
        <v>0.73255787037037035</v>
      </c>
      <c r="K2363" s="3">
        <v>44369</v>
      </c>
      <c r="L2363" s="2">
        <v>0.76082175925925921</v>
      </c>
      <c r="M2363" s="2">
        <v>2.826388888888889E-2</v>
      </c>
      <c r="N2363" t="s">
        <v>42</v>
      </c>
      <c r="O2363" t="s">
        <v>7</v>
      </c>
      <c r="P2363" t="s">
        <v>17</v>
      </c>
      <c r="Q2363" t="s">
        <v>5</v>
      </c>
      <c r="R2363" t="s">
        <v>4</v>
      </c>
      <c r="S2363" t="s">
        <v>4</v>
      </c>
      <c r="T2363">
        <v>0</v>
      </c>
      <c r="U2363" t="s">
        <v>16</v>
      </c>
      <c r="V2363" t="s">
        <v>16</v>
      </c>
    </row>
    <row r="2364" spans="1:22" x14ac:dyDescent="0.25">
      <c r="A2364">
        <v>41523340</v>
      </c>
      <c r="B2364">
        <v>26409737</v>
      </c>
      <c r="C2364" t="s">
        <v>11</v>
      </c>
      <c r="D2364" t="s">
        <v>4</v>
      </c>
      <c r="E2364">
        <v>553</v>
      </c>
      <c r="F2364" t="s">
        <v>1015</v>
      </c>
      <c r="G2364" t="s">
        <v>9</v>
      </c>
      <c r="H2364" t="s">
        <v>4</v>
      </c>
      <c r="I2364" s="3">
        <v>44369</v>
      </c>
      <c r="J2364" s="2">
        <v>0.7201967592592593</v>
      </c>
      <c r="K2364" s="3">
        <v>44369</v>
      </c>
      <c r="L2364" s="2">
        <v>0.76254629629629633</v>
      </c>
      <c r="M2364" s="2">
        <v>4.234953703703704E-2</v>
      </c>
      <c r="N2364" t="s">
        <v>42</v>
      </c>
      <c r="O2364" t="s">
        <v>7</v>
      </c>
      <c r="P2364" t="s">
        <v>428</v>
      </c>
      <c r="Q2364" t="s">
        <v>5</v>
      </c>
      <c r="R2364" t="s">
        <v>4</v>
      </c>
      <c r="S2364" t="s">
        <v>4</v>
      </c>
      <c r="T2364">
        <v>0</v>
      </c>
      <c r="U2364" t="s">
        <v>16</v>
      </c>
      <c r="V2364" t="s">
        <v>16</v>
      </c>
    </row>
    <row r="2365" spans="1:22" x14ac:dyDescent="0.25">
      <c r="A2365">
        <v>41522879</v>
      </c>
      <c r="B2365">
        <v>26409516</v>
      </c>
      <c r="C2365" t="s">
        <v>11</v>
      </c>
      <c r="D2365" t="s">
        <v>4</v>
      </c>
      <c r="E2365">
        <v>781</v>
      </c>
      <c r="F2365" t="s">
        <v>2124</v>
      </c>
      <c r="G2365" t="s">
        <v>129</v>
      </c>
      <c r="H2365" t="s">
        <v>4</v>
      </c>
      <c r="I2365" s="3">
        <v>44369</v>
      </c>
      <c r="J2365" s="2">
        <v>0.71829861111111115</v>
      </c>
      <c r="K2365" s="3">
        <v>44369</v>
      </c>
      <c r="L2365" s="2">
        <v>0.73221064814814818</v>
      </c>
      <c r="M2365" s="2">
        <v>1.3912037037037037E-2</v>
      </c>
      <c r="N2365" t="s">
        <v>8</v>
      </c>
      <c r="O2365" t="s">
        <v>7</v>
      </c>
      <c r="P2365" t="s">
        <v>12</v>
      </c>
      <c r="Q2365" t="s">
        <v>5</v>
      </c>
      <c r="R2365" t="s">
        <v>4</v>
      </c>
      <c r="S2365" t="s">
        <v>4</v>
      </c>
      <c r="T2365">
        <v>0</v>
      </c>
      <c r="U2365" t="s">
        <v>2</v>
      </c>
      <c r="V2365" t="s">
        <v>2</v>
      </c>
    </row>
    <row r="2366" spans="1:22" x14ac:dyDescent="0.25">
      <c r="A2366">
        <v>41522204</v>
      </c>
      <c r="B2366">
        <v>23367821</v>
      </c>
      <c r="C2366" t="s">
        <v>11</v>
      </c>
      <c r="D2366" t="s">
        <v>4</v>
      </c>
      <c r="E2366">
        <v>346</v>
      </c>
      <c r="F2366" t="s">
        <v>2123</v>
      </c>
      <c r="G2366" t="s">
        <v>136</v>
      </c>
      <c r="H2366" t="s">
        <v>4</v>
      </c>
      <c r="I2366" s="3">
        <v>44369</v>
      </c>
      <c r="J2366" s="2">
        <v>0.71543981481481478</v>
      </c>
      <c r="K2366" s="3">
        <v>44369</v>
      </c>
      <c r="L2366" s="2">
        <v>0.72935185185185181</v>
      </c>
      <c r="M2366" s="2">
        <v>1.3912037037037037E-2</v>
      </c>
      <c r="N2366" t="s">
        <v>8</v>
      </c>
      <c r="O2366" t="s">
        <v>7</v>
      </c>
      <c r="P2366" t="s">
        <v>12</v>
      </c>
      <c r="Q2366" t="s">
        <v>5</v>
      </c>
      <c r="R2366" t="s">
        <v>4</v>
      </c>
      <c r="S2366" t="s">
        <v>4</v>
      </c>
      <c r="T2366">
        <v>0</v>
      </c>
      <c r="U2366" t="s">
        <v>2</v>
      </c>
      <c r="V2366" t="s">
        <v>2</v>
      </c>
    </row>
    <row r="2367" spans="1:22" x14ac:dyDescent="0.25">
      <c r="A2367">
        <v>41521889</v>
      </c>
      <c r="B2367">
        <v>26383732</v>
      </c>
      <c r="C2367" t="s">
        <v>11</v>
      </c>
      <c r="D2367" t="s">
        <v>4</v>
      </c>
      <c r="E2367">
        <v>555</v>
      </c>
      <c r="F2367" t="s">
        <v>2072</v>
      </c>
      <c r="G2367" t="s">
        <v>9</v>
      </c>
      <c r="H2367" t="s">
        <v>4</v>
      </c>
      <c r="I2367" s="3">
        <v>44369</v>
      </c>
      <c r="J2367" s="2">
        <v>0.71408564814814812</v>
      </c>
      <c r="K2367" s="3">
        <v>44369</v>
      </c>
      <c r="L2367" s="2">
        <v>0.72799768518518515</v>
      </c>
      <c r="M2367" s="2">
        <v>1.3912037037037037E-2</v>
      </c>
      <c r="N2367" t="s">
        <v>8</v>
      </c>
      <c r="O2367" t="s">
        <v>7</v>
      </c>
      <c r="P2367" t="s">
        <v>12</v>
      </c>
      <c r="Q2367" t="s">
        <v>5</v>
      </c>
      <c r="R2367" t="s">
        <v>4</v>
      </c>
      <c r="S2367" t="s">
        <v>4</v>
      </c>
      <c r="T2367">
        <v>0</v>
      </c>
      <c r="U2367" t="s">
        <v>2</v>
      </c>
      <c r="V2367" t="s">
        <v>2</v>
      </c>
    </row>
    <row r="2368" spans="1:22" x14ac:dyDescent="0.25">
      <c r="A2368">
        <v>41521886</v>
      </c>
      <c r="B2368">
        <v>26409099</v>
      </c>
      <c r="C2368" t="s">
        <v>11</v>
      </c>
      <c r="D2368" t="s">
        <v>4</v>
      </c>
      <c r="E2368">
        <v>279</v>
      </c>
      <c r="F2368" t="s">
        <v>2122</v>
      </c>
      <c r="G2368" t="s">
        <v>69</v>
      </c>
      <c r="H2368" t="s">
        <v>4</v>
      </c>
      <c r="I2368" s="3">
        <v>44369</v>
      </c>
      <c r="J2368" s="2">
        <v>0.71407407407407408</v>
      </c>
      <c r="K2368" s="3">
        <v>44369</v>
      </c>
      <c r="L2368" s="2">
        <v>0.73340277777777774</v>
      </c>
      <c r="M2368" s="2">
        <v>1.9328703703703702E-2</v>
      </c>
      <c r="N2368" t="s">
        <v>560</v>
      </c>
      <c r="O2368" t="s">
        <v>7</v>
      </c>
      <c r="P2368" t="s">
        <v>209</v>
      </c>
      <c r="Q2368" t="s">
        <v>5</v>
      </c>
      <c r="R2368" t="s">
        <v>4</v>
      </c>
      <c r="S2368" t="s">
        <v>4</v>
      </c>
      <c r="T2368">
        <v>0</v>
      </c>
      <c r="U2368" t="s">
        <v>16</v>
      </c>
      <c r="V2368" t="s">
        <v>16</v>
      </c>
    </row>
    <row r="2369" spans="1:22" x14ac:dyDescent="0.25">
      <c r="A2369">
        <v>41520790</v>
      </c>
      <c r="B2369">
        <v>26408652</v>
      </c>
      <c r="C2369" t="s">
        <v>11</v>
      </c>
      <c r="D2369" t="s">
        <v>4</v>
      </c>
      <c r="E2369">
        <v>0</v>
      </c>
      <c r="F2369" t="s">
        <v>2121</v>
      </c>
      <c r="G2369" t="s">
        <v>13</v>
      </c>
      <c r="H2369" t="s">
        <v>4</v>
      </c>
      <c r="I2369" s="3">
        <v>44369</v>
      </c>
      <c r="J2369" s="2">
        <v>0.70988425925925924</v>
      </c>
      <c r="K2369" s="3">
        <v>44369</v>
      </c>
      <c r="L2369" s="2">
        <v>0.73780092592592594</v>
      </c>
      <c r="M2369" s="2">
        <v>2.7916666666666666E-2</v>
      </c>
      <c r="N2369" t="s">
        <v>42</v>
      </c>
      <c r="O2369" t="s">
        <v>7</v>
      </c>
      <c r="P2369" t="s">
        <v>123</v>
      </c>
      <c r="Q2369" t="s">
        <v>5</v>
      </c>
      <c r="R2369" t="s">
        <v>4</v>
      </c>
      <c r="S2369" t="s">
        <v>4</v>
      </c>
      <c r="T2369">
        <v>0</v>
      </c>
      <c r="U2369" t="s">
        <v>16</v>
      </c>
      <c r="V2369" t="s">
        <v>16</v>
      </c>
    </row>
    <row r="2370" spans="1:22" x14ac:dyDescent="0.25">
      <c r="A2370">
        <v>41520757</v>
      </c>
      <c r="B2370">
        <v>26331414</v>
      </c>
      <c r="C2370" t="s">
        <v>11</v>
      </c>
      <c r="D2370" t="s">
        <v>4</v>
      </c>
      <c r="E2370">
        <v>0</v>
      </c>
      <c r="F2370" t="s">
        <v>13</v>
      </c>
      <c r="G2370" t="s">
        <v>13</v>
      </c>
      <c r="H2370" t="s">
        <v>4</v>
      </c>
      <c r="I2370" s="3">
        <v>44369</v>
      </c>
      <c r="J2370" s="2">
        <v>0.70976851851851852</v>
      </c>
      <c r="K2370" s="3">
        <v>44369</v>
      </c>
      <c r="L2370" s="2">
        <v>0.72368055555555555</v>
      </c>
      <c r="M2370" s="2">
        <v>1.3912037037037037E-2</v>
      </c>
      <c r="N2370" t="s">
        <v>8</v>
      </c>
      <c r="O2370" t="s">
        <v>7</v>
      </c>
      <c r="P2370" t="s">
        <v>12</v>
      </c>
      <c r="Q2370" t="s">
        <v>5</v>
      </c>
      <c r="R2370" t="s">
        <v>4</v>
      </c>
      <c r="S2370" t="s">
        <v>4</v>
      </c>
      <c r="T2370">
        <v>0</v>
      </c>
      <c r="U2370" t="s">
        <v>2</v>
      </c>
      <c r="V2370" t="s">
        <v>2</v>
      </c>
    </row>
    <row r="2371" spans="1:22" x14ac:dyDescent="0.25">
      <c r="A2371">
        <v>41516236</v>
      </c>
      <c r="B2371">
        <v>26034830</v>
      </c>
      <c r="C2371" t="s">
        <v>11</v>
      </c>
      <c r="D2371" t="s">
        <v>4</v>
      </c>
      <c r="E2371">
        <v>331</v>
      </c>
      <c r="F2371" t="s">
        <v>1416</v>
      </c>
      <c r="G2371" t="s">
        <v>136</v>
      </c>
      <c r="H2371" t="s">
        <v>4</v>
      </c>
      <c r="I2371" s="3">
        <v>44369</v>
      </c>
      <c r="J2371" s="2">
        <v>0.69413194444444448</v>
      </c>
      <c r="K2371" s="3">
        <v>44369</v>
      </c>
      <c r="L2371" s="2">
        <v>0.70804398148148151</v>
      </c>
      <c r="M2371" s="2">
        <v>1.3912037037037037E-2</v>
      </c>
      <c r="N2371" t="s">
        <v>8</v>
      </c>
      <c r="O2371" t="s">
        <v>7</v>
      </c>
      <c r="P2371" t="s">
        <v>12</v>
      </c>
      <c r="Q2371" t="s">
        <v>5</v>
      </c>
      <c r="R2371" t="s">
        <v>4</v>
      </c>
      <c r="S2371" t="s">
        <v>4</v>
      </c>
      <c r="T2371">
        <v>0</v>
      </c>
      <c r="U2371" t="s">
        <v>2</v>
      </c>
      <c r="V2371" t="s">
        <v>2</v>
      </c>
    </row>
    <row r="2372" spans="1:22" x14ac:dyDescent="0.25">
      <c r="A2372">
        <v>41516021</v>
      </c>
      <c r="B2372">
        <v>26384297</v>
      </c>
      <c r="C2372" t="s">
        <v>11</v>
      </c>
      <c r="D2372" t="s">
        <v>4</v>
      </c>
      <c r="E2372">
        <v>0</v>
      </c>
      <c r="F2372" t="s">
        <v>13</v>
      </c>
      <c r="G2372" t="s">
        <v>13</v>
      </c>
      <c r="H2372" t="s">
        <v>4</v>
      </c>
      <c r="I2372" s="3">
        <v>44369</v>
      </c>
      <c r="J2372" s="2">
        <v>0.69337962962962962</v>
      </c>
      <c r="K2372" s="3">
        <v>44369</v>
      </c>
      <c r="L2372" s="2">
        <v>0.70807870370370374</v>
      </c>
      <c r="M2372" s="2">
        <v>1.4699074074074074E-2</v>
      </c>
      <c r="N2372" t="s">
        <v>8</v>
      </c>
      <c r="O2372" t="s">
        <v>7</v>
      </c>
      <c r="P2372" t="s">
        <v>6</v>
      </c>
      <c r="Q2372" t="s">
        <v>5</v>
      </c>
      <c r="R2372" t="s">
        <v>4</v>
      </c>
      <c r="S2372" t="s">
        <v>4</v>
      </c>
      <c r="T2372">
        <v>0</v>
      </c>
      <c r="U2372" t="s">
        <v>2</v>
      </c>
      <c r="V2372" t="s">
        <v>2</v>
      </c>
    </row>
    <row r="2373" spans="1:22" x14ac:dyDescent="0.25">
      <c r="A2373">
        <v>41515503</v>
      </c>
      <c r="B2373">
        <v>26277581</v>
      </c>
      <c r="C2373" t="s">
        <v>11</v>
      </c>
      <c r="D2373" t="s">
        <v>4</v>
      </c>
      <c r="E2373">
        <v>552</v>
      </c>
      <c r="F2373" t="s">
        <v>544</v>
      </c>
      <c r="G2373" t="s">
        <v>9</v>
      </c>
      <c r="H2373" t="s">
        <v>4</v>
      </c>
      <c r="I2373" s="3">
        <v>44369</v>
      </c>
      <c r="J2373" s="2">
        <v>0.69170138888888888</v>
      </c>
      <c r="K2373" s="3">
        <v>44369</v>
      </c>
      <c r="L2373" s="2">
        <v>0.70561342592592591</v>
      </c>
      <c r="M2373" s="2">
        <v>1.3912037037037037E-2</v>
      </c>
      <c r="N2373" t="s">
        <v>8</v>
      </c>
      <c r="O2373" t="s">
        <v>7</v>
      </c>
      <c r="P2373" t="s">
        <v>12</v>
      </c>
      <c r="Q2373" t="s">
        <v>5</v>
      </c>
      <c r="R2373" t="s">
        <v>4</v>
      </c>
      <c r="S2373" t="s">
        <v>4</v>
      </c>
      <c r="T2373">
        <v>0</v>
      </c>
      <c r="U2373" t="s">
        <v>2</v>
      </c>
      <c r="V2373" t="s">
        <v>2</v>
      </c>
    </row>
    <row r="2374" spans="1:22" x14ac:dyDescent="0.25">
      <c r="A2374">
        <v>41513992</v>
      </c>
      <c r="B2374">
        <v>25953400</v>
      </c>
      <c r="C2374" t="s">
        <v>11</v>
      </c>
      <c r="D2374" t="s">
        <v>4</v>
      </c>
      <c r="E2374">
        <v>0</v>
      </c>
      <c r="F2374" t="s">
        <v>2120</v>
      </c>
      <c r="G2374" t="s">
        <v>13</v>
      </c>
      <c r="H2374" t="s">
        <v>4</v>
      </c>
      <c r="I2374" s="3">
        <v>44369</v>
      </c>
      <c r="J2374" s="2">
        <v>0.68668981481481484</v>
      </c>
      <c r="K2374" s="3">
        <v>44369</v>
      </c>
      <c r="L2374" s="2">
        <v>0.70060185185185186</v>
      </c>
      <c r="M2374" s="2">
        <v>1.3912037037037037E-2</v>
      </c>
      <c r="N2374" t="s">
        <v>8</v>
      </c>
      <c r="O2374" t="s">
        <v>7</v>
      </c>
      <c r="P2374" t="s">
        <v>12</v>
      </c>
      <c r="Q2374" t="s">
        <v>5</v>
      </c>
      <c r="R2374" t="s">
        <v>4</v>
      </c>
      <c r="S2374" t="s">
        <v>4</v>
      </c>
      <c r="T2374">
        <v>0</v>
      </c>
      <c r="U2374" t="s">
        <v>2</v>
      </c>
      <c r="V2374" t="s">
        <v>2</v>
      </c>
    </row>
    <row r="2375" spans="1:22" x14ac:dyDescent="0.25">
      <c r="A2375">
        <v>41513790</v>
      </c>
      <c r="B2375">
        <v>26314959</v>
      </c>
      <c r="C2375" t="s">
        <v>11</v>
      </c>
      <c r="D2375" t="s">
        <v>4</v>
      </c>
      <c r="E2375">
        <v>443</v>
      </c>
      <c r="F2375" t="s">
        <v>1232</v>
      </c>
      <c r="G2375" t="s">
        <v>846</v>
      </c>
      <c r="H2375" t="s">
        <v>4</v>
      </c>
      <c r="I2375" s="3">
        <v>44369</v>
      </c>
      <c r="J2375" s="2">
        <v>0.68608796296296293</v>
      </c>
      <c r="K2375" s="3">
        <v>44369</v>
      </c>
      <c r="L2375" s="2">
        <v>0.7</v>
      </c>
      <c r="M2375" s="2">
        <v>1.3912037037037037E-2</v>
      </c>
      <c r="N2375" t="s">
        <v>8</v>
      </c>
      <c r="O2375" t="s">
        <v>7</v>
      </c>
      <c r="P2375" t="s">
        <v>12</v>
      </c>
      <c r="Q2375" t="s">
        <v>5</v>
      </c>
      <c r="R2375" t="s">
        <v>4</v>
      </c>
      <c r="S2375" t="s">
        <v>4</v>
      </c>
      <c r="T2375">
        <v>0</v>
      </c>
      <c r="U2375" t="s">
        <v>2</v>
      </c>
      <c r="V2375" t="s">
        <v>2</v>
      </c>
    </row>
    <row r="2376" spans="1:22" x14ac:dyDescent="0.25">
      <c r="A2376">
        <v>41513538</v>
      </c>
      <c r="B2376">
        <v>26405464</v>
      </c>
      <c r="C2376" t="s">
        <v>11</v>
      </c>
      <c r="D2376" t="s">
        <v>4</v>
      </c>
      <c r="E2376">
        <v>811</v>
      </c>
      <c r="F2376" t="s">
        <v>2119</v>
      </c>
      <c r="G2376" t="s">
        <v>14</v>
      </c>
      <c r="H2376" t="s">
        <v>4</v>
      </c>
      <c r="I2376" s="3">
        <v>44369</v>
      </c>
      <c r="J2376" s="2">
        <v>0.6852893518518518</v>
      </c>
      <c r="K2376" s="3">
        <v>44369</v>
      </c>
      <c r="L2376" s="2">
        <v>0.75162037037037033</v>
      </c>
      <c r="M2376" s="2">
        <v>6.6331018518518525E-2</v>
      </c>
      <c r="N2376" t="s">
        <v>42</v>
      </c>
      <c r="O2376" t="s">
        <v>7</v>
      </c>
      <c r="P2376" t="s">
        <v>928</v>
      </c>
      <c r="Q2376" t="s">
        <v>5</v>
      </c>
      <c r="R2376" t="s">
        <v>4</v>
      </c>
      <c r="S2376" t="s">
        <v>4</v>
      </c>
      <c r="T2376">
        <v>0</v>
      </c>
      <c r="U2376" t="s">
        <v>16</v>
      </c>
      <c r="V2376" t="s">
        <v>16</v>
      </c>
    </row>
    <row r="2377" spans="1:22" x14ac:dyDescent="0.25">
      <c r="A2377">
        <v>41512523</v>
      </c>
      <c r="B2377">
        <v>26405060</v>
      </c>
      <c r="C2377" t="s">
        <v>11</v>
      </c>
      <c r="D2377" t="s">
        <v>4</v>
      </c>
      <c r="E2377">
        <v>0</v>
      </c>
      <c r="F2377" t="s">
        <v>2118</v>
      </c>
      <c r="G2377" t="s">
        <v>13</v>
      </c>
      <c r="H2377" t="s">
        <v>4</v>
      </c>
      <c r="I2377" s="3">
        <v>44369</v>
      </c>
      <c r="J2377" s="2">
        <v>0.6822569444444444</v>
      </c>
      <c r="K2377" s="3">
        <v>44369</v>
      </c>
      <c r="L2377" s="2">
        <v>0.69684027777777779</v>
      </c>
      <c r="M2377" s="2">
        <v>1.4583333333333334E-2</v>
      </c>
      <c r="N2377" t="s">
        <v>2117</v>
      </c>
      <c r="O2377" t="s">
        <v>7</v>
      </c>
      <c r="P2377" t="s">
        <v>26</v>
      </c>
      <c r="Q2377" t="s">
        <v>5</v>
      </c>
      <c r="R2377" t="s">
        <v>4</v>
      </c>
      <c r="S2377" t="s">
        <v>4</v>
      </c>
      <c r="T2377">
        <v>0</v>
      </c>
      <c r="U2377" t="s">
        <v>16</v>
      </c>
      <c r="V2377" t="s">
        <v>16</v>
      </c>
    </row>
    <row r="2378" spans="1:22" x14ac:dyDescent="0.25">
      <c r="A2378">
        <v>41512252</v>
      </c>
      <c r="B2378">
        <v>26404942</v>
      </c>
      <c r="C2378" t="s">
        <v>11</v>
      </c>
      <c r="D2378" t="s">
        <v>4</v>
      </c>
      <c r="E2378">
        <v>0</v>
      </c>
      <c r="F2378" t="s">
        <v>2116</v>
      </c>
      <c r="G2378" t="s">
        <v>13</v>
      </c>
      <c r="H2378" t="s">
        <v>4</v>
      </c>
      <c r="I2378" s="3">
        <v>44369</v>
      </c>
      <c r="J2378" s="2">
        <v>0.68150462962962965</v>
      </c>
      <c r="K2378" s="3">
        <v>44369</v>
      </c>
      <c r="L2378" s="2">
        <v>0.6965972222222222</v>
      </c>
      <c r="M2378" s="2">
        <v>1.5092592592592593E-2</v>
      </c>
      <c r="N2378" t="s">
        <v>164</v>
      </c>
      <c r="O2378" t="s">
        <v>7</v>
      </c>
      <c r="P2378" t="s">
        <v>123</v>
      </c>
      <c r="Q2378" t="s">
        <v>5</v>
      </c>
      <c r="R2378" t="s">
        <v>4</v>
      </c>
      <c r="S2378" t="s">
        <v>4</v>
      </c>
      <c r="T2378">
        <v>0</v>
      </c>
      <c r="U2378" t="s">
        <v>16</v>
      </c>
      <c r="V2378" t="s">
        <v>16</v>
      </c>
    </row>
    <row r="2379" spans="1:22" x14ac:dyDescent="0.25">
      <c r="A2379">
        <v>41511575</v>
      </c>
      <c r="B2379">
        <v>26404690</v>
      </c>
      <c r="C2379" t="s">
        <v>11</v>
      </c>
      <c r="D2379" t="s">
        <v>4</v>
      </c>
      <c r="E2379">
        <v>444</v>
      </c>
      <c r="F2379" t="s">
        <v>844</v>
      </c>
      <c r="G2379" t="s">
        <v>574</v>
      </c>
      <c r="H2379" t="s">
        <v>4</v>
      </c>
      <c r="I2379" s="3">
        <v>44369</v>
      </c>
      <c r="J2379" s="2">
        <v>0.67982638888888891</v>
      </c>
      <c r="K2379" s="3">
        <v>44369</v>
      </c>
      <c r="L2379" s="2">
        <v>0.69373842592592594</v>
      </c>
      <c r="M2379" s="2">
        <v>1.3912037037037037E-2</v>
      </c>
      <c r="N2379" t="s">
        <v>8</v>
      </c>
      <c r="O2379" t="s">
        <v>7</v>
      </c>
      <c r="P2379" t="s">
        <v>12</v>
      </c>
      <c r="Q2379" t="s">
        <v>5</v>
      </c>
      <c r="R2379" t="s">
        <v>4</v>
      </c>
      <c r="S2379" t="s">
        <v>4</v>
      </c>
      <c r="T2379">
        <v>0</v>
      </c>
      <c r="U2379" t="s">
        <v>2</v>
      </c>
      <c r="V2379" t="s">
        <v>2</v>
      </c>
    </row>
    <row r="2380" spans="1:22" x14ac:dyDescent="0.25">
      <c r="A2380">
        <v>41511544</v>
      </c>
      <c r="B2380">
        <v>26404673</v>
      </c>
      <c r="C2380" t="s">
        <v>11</v>
      </c>
      <c r="D2380" t="s">
        <v>4</v>
      </c>
      <c r="E2380">
        <v>0</v>
      </c>
      <c r="F2380" t="s">
        <v>2115</v>
      </c>
      <c r="G2380" t="s">
        <v>13</v>
      </c>
      <c r="H2380" t="s">
        <v>4</v>
      </c>
      <c r="I2380" s="3">
        <v>44369</v>
      </c>
      <c r="J2380" s="2">
        <v>0.67974537037037042</v>
      </c>
      <c r="K2380" s="3">
        <v>44369</v>
      </c>
      <c r="L2380" s="2">
        <v>0.7095717592592593</v>
      </c>
      <c r="M2380" s="2">
        <v>2.9826388888888888E-2</v>
      </c>
      <c r="N2380" t="s">
        <v>8</v>
      </c>
      <c r="O2380" t="s">
        <v>7</v>
      </c>
      <c r="P2380" t="s">
        <v>50</v>
      </c>
      <c r="Q2380" t="s">
        <v>5</v>
      </c>
      <c r="R2380" t="s">
        <v>4</v>
      </c>
      <c r="S2380" t="s">
        <v>4</v>
      </c>
      <c r="T2380">
        <v>0</v>
      </c>
      <c r="U2380" t="s">
        <v>16</v>
      </c>
      <c r="V2380" t="s">
        <v>16</v>
      </c>
    </row>
    <row r="2381" spans="1:22" x14ac:dyDescent="0.25">
      <c r="A2381">
        <v>41510386</v>
      </c>
      <c r="B2381">
        <v>26404256</v>
      </c>
      <c r="C2381" t="s">
        <v>11</v>
      </c>
      <c r="D2381" t="s">
        <v>4</v>
      </c>
      <c r="E2381">
        <v>0</v>
      </c>
      <c r="F2381" t="s">
        <v>2114</v>
      </c>
      <c r="G2381" t="s">
        <v>13</v>
      </c>
      <c r="H2381" t="s">
        <v>4</v>
      </c>
      <c r="I2381" s="3">
        <v>44369</v>
      </c>
      <c r="J2381" s="2">
        <v>0.676875</v>
      </c>
      <c r="K2381" s="3">
        <v>44369</v>
      </c>
      <c r="L2381" s="2">
        <v>0.69537037037037042</v>
      </c>
      <c r="M2381" s="2">
        <v>1.849537037037037E-2</v>
      </c>
      <c r="N2381" t="s">
        <v>189</v>
      </c>
      <c r="O2381" t="s">
        <v>7</v>
      </c>
      <c r="P2381" t="s">
        <v>92</v>
      </c>
      <c r="Q2381" t="s">
        <v>5</v>
      </c>
      <c r="R2381" t="s">
        <v>4</v>
      </c>
      <c r="S2381" t="s">
        <v>4</v>
      </c>
      <c r="T2381">
        <v>0</v>
      </c>
      <c r="U2381" t="s">
        <v>16</v>
      </c>
      <c r="V2381" t="s">
        <v>16</v>
      </c>
    </row>
    <row r="2382" spans="1:22" x14ac:dyDescent="0.25">
      <c r="A2382">
        <v>41509857</v>
      </c>
      <c r="B2382">
        <v>17065126</v>
      </c>
      <c r="C2382" t="s">
        <v>11</v>
      </c>
      <c r="D2382" t="s">
        <v>4</v>
      </c>
      <c r="E2382">
        <v>776</v>
      </c>
      <c r="F2382" t="s">
        <v>917</v>
      </c>
      <c r="G2382" t="s">
        <v>77</v>
      </c>
      <c r="H2382" t="s">
        <v>4</v>
      </c>
      <c r="I2382" s="3">
        <v>44369</v>
      </c>
      <c r="J2382" s="2">
        <v>0.67556712962962961</v>
      </c>
      <c r="K2382" s="3">
        <v>44369</v>
      </c>
      <c r="L2382" s="2">
        <v>0.69746527777777778</v>
      </c>
      <c r="M2382" s="2">
        <v>2.1898148148148149E-2</v>
      </c>
      <c r="N2382" t="s">
        <v>8</v>
      </c>
      <c r="O2382" t="s">
        <v>7</v>
      </c>
      <c r="P2382" t="s">
        <v>528</v>
      </c>
      <c r="Q2382" t="s">
        <v>5</v>
      </c>
      <c r="R2382" t="s">
        <v>4</v>
      </c>
      <c r="S2382" t="s">
        <v>4</v>
      </c>
      <c r="T2382">
        <v>0</v>
      </c>
      <c r="U2382" t="s">
        <v>16</v>
      </c>
      <c r="V2382" t="s">
        <v>16</v>
      </c>
    </row>
    <row r="2383" spans="1:22" x14ac:dyDescent="0.25">
      <c r="A2383">
        <v>41509855</v>
      </c>
      <c r="B2383">
        <v>26404086</v>
      </c>
      <c r="C2383" t="s">
        <v>11</v>
      </c>
      <c r="D2383" t="s">
        <v>4</v>
      </c>
      <c r="E2383">
        <v>444</v>
      </c>
      <c r="F2383" t="s">
        <v>2113</v>
      </c>
      <c r="G2383" t="s">
        <v>574</v>
      </c>
      <c r="H2383" t="s">
        <v>4</v>
      </c>
      <c r="I2383" s="3">
        <v>44369</v>
      </c>
      <c r="J2383" s="2">
        <v>0.67556712962962961</v>
      </c>
      <c r="K2383" s="3">
        <v>44369</v>
      </c>
      <c r="L2383" s="2">
        <v>0.70486111111111116</v>
      </c>
      <c r="M2383" s="2">
        <v>2.929398148148148E-2</v>
      </c>
      <c r="N2383" t="s">
        <v>42</v>
      </c>
      <c r="O2383" t="s">
        <v>7</v>
      </c>
      <c r="P2383" t="s">
        <v>50</v>
      </c>
      <c r="Q2383" t="s">
        <v>5</v>
      </c>
      <c r="R2383" t="s">
        <v>4</v>
      </c>
      <c r="S2383" t="s">
        <v>4</v>
      </c>
      <c r="T2383">
        <v>0</v>
      </c>
      <c r="U2383" t="s">
        <v>16</v>
      </c>
      <c r="V2383" t="s">
        <v>16</v>
      </c>
    </row>
    <row r="2384" spans="1:22" x14ac:dyDescent="0.25">
      <c r="A2384">
        <v>41509541</v>
      </c>
      <c r="B2384">
        <v>26403975</v>
      </c>
      <c r="C2384" t="s">
        <v>11</v>
      </c>
      <c r="D2384" t="s">
        <v>4</v>
      </c>
      <c r="E2384">
        <v>0</v>
      </c>
      <c r="F2384" t="s">
        <v>2112</v>
      </c>
      <c r="G2384" t="s">
        <v>13</v>
      </c>
      <c r="H2384" t="s">
        <v>4</v>
      </c>
      <c r="I2384" s="3">
        <v>44369</v>
      </c>
      <c r="J2384" s="2">
        <v>0.67488425925925921</v>
      </c>
      <c r="K2384" s="3">
        <v>44369</v>
      </c>
      <c r="L2384" s="2">
        <v>0.70484953703703701</v>
      </c>
      <c r="M2384" s="2">
        <v>2.9965277777777778E-2</v>
      </c>
      <c r="N2384" t="s">
        <v>42</v>
      </c>
      <c r="O2384" t="s">
        <v>7</v>
      </c>
      <c r="P2384" t="s">
        <v>97</v>
      </c>
      <c r="Q2384" t="s">
        <v>5</v>
      </c>
      <c r="R2384" t="s">
        <v>4</v>
      </c>
      <c r="S2384" t="s">
        <v>4</v>
      </c>
      <c r="T2384">
        <v>0</v>
      </c>
      <c r="U2384" t="s">
        <v>16</v>
      </c>
      <c r="V2384" t="s">
        <v>16</v>
      </c>
    </row>
    <row r="2385" spans="1:22" x14ac:dyDescent="0.25">
      <c r="A2385">
        <v>41509109</v>
      </c>
      <c r="B2385">
        <v>23045555</v>
      </c>
      <c r="C2385" t="s">
        <v>11</v>
      </c>
      <c r="D2385" t="s">
        <v>4</v>
      </c>
      <c r="E2385">
        <v>813</v>
      </c>
      <c r="F2385" t="s">
        <v>257</v>
      </c>
      <c r="G2385" t="s">
        <v>14</v>
      </c>
      <c r="H2385" t="s">
        <v>4</v>
      </c>
      <c r="I2385" s="3">
        <v>44369</v>
      </c>
      <c r="J2385" s="2">
        <v>0.67377314814814815</v>
      </c>
      <c r="K2385" s="3">
        <v>44369</v>
      </c>
      <c r="L2385" s="2">
        <v>0.68768518518518518</v>
      </c>
      <c r="M2385" s="2">
        <v>1.3912037037037037E-2</v>
      </c>
      <c r="N2385" t="s">
        <v>8</v>
      </c>
      <c r="O2385" t="s">
        <v>7</v>
      </c>
      <c r="P2385" t="s">
        <v>12</v>
      </c>
      <c r="Q2385" t="s">
        <v>5</v>
      </c>
      <c r="R2385" t="s">
        <v>4</v>
      </c>
      <c r="S2385" t="s">
        <v>4</v>
      </c>
      <c r="T2385">
        <v>0</v>
      </c>
      <c r="U2385" t="s">
        <v>2</v>
      </c>
      <c r="V2385" t="s">
        <v>2</v>
      </c>
    </row>
    <row r="2386" spans="1:22" x14ac:dyDescent="0.25">
      <c r="A2386">
        <v>41508443</v>
      </c>
      <c r="B2386">
        <v>25514653</v>
      </c>
      <c r="C2386" t="s">
        <v>11</v>
      </c>
      <c r="D2386" t="s">
        <v>4</v>
      </c>
      <c r="E2386">
        <v>934</v>
      </c>
      <c r="F2386" t="s">
        <v>1037</v>
      </c>
      <c r="G2386" t="s">
        <v>75</v>
      </c>
      <c r="H2386" t="s">
        <v>4</v>
      </c>
      <c r="I2386" s="3">
        <v>44369</v>
      </c>
      <c r="J2386" s="2">
        <v>0.67203703703703699</v>
      </c>
      <c r="K2386" s="3">
        <v>44369</v>
      </c>
      <c r="L2386" s="2">
        <v>0.68917824074074074</v>
      </c>
      <c r="M2386" s="2">
        <v>1.7141203703703704E-2</v>
      </c>
      <c r="N2386" t="s">
        <v>8</v>
      </c>
      <c r="O2386" t="s">
        <v>7</v>
      </c>
      <c r="P2386" t="s">
        <v>225</v>
      </c>
      <c r="Q2386" t="s">
        <v>5</v>
      </c>
      <c r="R2386" t="s">
        <v>4</v>
      </c>
      <c r="S2386" t="s">
        <v>4</v>
      </c>
      <c r="T2386">
        <v>0</v>
      </c>
      <c r="U2386" t="s">
        <v>16</v>
      </c>
      <c r="V2386" t="s">
        <v>16</v>
      </c>
    </row>
    <row r="2387" spans="1:22" x14ac:dyDescent="0.25">
      <c r="A2387">
        <v>41507156</v>
      </c>
      <c r="B2387">
        <v>26331379</v>
      </c>
      <c r="C2387" t="s">
        <v>11</v>
      </c>
      <c r="D2387" t="s">
        <v>4</v>
      </c>
      <c r="E2387">
        <v>722</v>
      </c>
      <c r="F2387" t="s">
        <v>2012</v>
      </c>
      <c r="G2387" t="s">
        <v>23</v>
      </c>
      <c r="H2387" t="s">
        <v>4</v>
      </c>
      <c r="I2387" s="3">
        <v>44369</v>
      </c>
      <c r="J2387" s="2">
        <v>0.66864583333333338</v>
      </c>
      <c r="K2387" s="3">
        <v>44369</v>
      </c>
      <c r="L2387" s="2">
        <v>0.68300925925925926</v>
      </c>
      <c r="M2387" s="2">
        <v>1.4363425925925925E-2</v>
      </c>
      <c r="N2387" t="s">
        <v>57</v>
      </c>
      <c r="O2387" t="s">
        <v>7</v>
      </c>
      <c r="P2387" t="s">
        <v>428</v>
      </c>
      <c r="Q2387" t="s">
        <v>5</v>
      </c>
      <c r="R2387" t="s">
        <v>4</v>
      </c>
      <c r="S2387" t="s">
        <v>4</v>
      </c>
      <c r="T2387">
        <v>0</v>
      </c>
      <c r="U2387" t="s">
        <v>16</v>
      </c>
      <c r="V2387" t="s">
        <v>16</v>
      </c>
    </row>
    <row r="2388" spans="1:22" x14ac:dyDescent="0.25">
      <c r="A2388">
        <v>41507008</v>
      </c>
      <c r="B2388">
        <v>21179204</v>
      </c>
      <c r="C2388" t="s">
        <v>11</v>
      </c>
      <c r="D2388" t="s">
        <v>4</v>
      </c>
      <c r="E2388">
        <v>444</v>
      </c>
      <c r="F2388" t="s">
        <v>2111</v>
      </c>
      <c r="G2388" t="s">
        <v>574</v>
      </c>
      <c r="H2388" t="s">
        <v>4</v>
      </c>
      <c r="I2388" s="3">
        <v>44369</v>
      </c>
      <c r="J2388" s="2">
        <v>0.66819444444444442</v>
      </c>
      <c r="K2388" s="3">
        <v>44369</v>
      </c>
      <c r="L2388" s="2">
        <v>0.68234953703703705</v>
      </c>
      <c r="M2388" s="2">
        <v>1.4155092592592592E-2</v>
      </c>
      <c r="N2388" t="s">
        <v>2110</v>
      </c>
      <c r="O2388" t="s">
        <v>7</v>
      </c>
      <c r="P2388" t="s">
        <v>180</v>
      </c>
      <c r="Q2388" t="s">
        <v>5</v>
      </c>
      <c r="R2388" t="s">
        <v>4</v>
      </c>
      <c r="S2388" t="s">
        <v>4</v>
      </c>
      <c r="T2388">
        <v>0</v>
      </c>
      <c r="U2388" t="s">
        <v>16</v>
      </c>
      <c r="V2388" t="s">
        <v>16</v>
      </c>
    </row>
    <row r="2389" spans="1:22" x14ac:dyDescent="0.25">
      <c r="A2389">
        <v>41506057</v>
      </c>
      <c r="B2389">
        <v>26328603</v>
      </c>
      <c r="C2389" t="s">
        <v>11</v>
      </c>
      <c r="D2389" t="s">
        <v>4</v>
      </c>
      <c r="E2389">
        <v>0</v>
      </c>
      <c r="F2389" t="s">
        <v>13</v>
      </c>
      <c r="G2389" t="s">
        <v>13</v>
      </c>
      <c r="H2389" t="s">
        <v>4</v>
      </c>
      <c r="I2389" s="3">
        <v>44369</v>
      </c>
      <c r="J2389" s="2">
        <v>0.66569444444444448</v>
      </c>
      <c r="K2389" s="3">
        <v>44369</v>
      </c>
      <c r="L2389" s="2">
        <v>0.68082175925925925</v>
      </c>
      <c r="M2389" s="2">
        <v>1.5127314814814816E-2</v>
      </c>
      <c r="N2389" t="s">
        <v>27</v>
      </c>
      <c r="O2389" t="s">
        <v>7</v>
      </c>
      <c r="P2389" t="s">
        <v>26</v>
      </c>
      <c r="Q2389" t="s">
        <v>5</v>
      </c>
      <c r="R2389" t="s">
        <v>4</v>
      </c>
      <c r="S2389" t="s">
        <v>4</v>
      </c>
      <c r="T2389">
        <v>0</v>
      </c>
      <c r="U2389" t="s">
        <v>16</v>
      </c>
      <c r="V2389" t="s">
        <v>16</v>
      </c>
    </row>
    <row r="2390" spans="1:22" x14ac:dyDescent="0.25">
      <c r="A2390">
        <v>41504922</v>
      </c>
      <c r="B2390">
        <v>20492007</v>
      </c>
      <c r="C2390" t="s">
        <v>11</v>
      </c>
      <c r="D2390" t="s">
        <v>4</v>
      </c>
      <c r="E2390">
        <v>551</v>
      </c>
      <c r="F2390" t="s">
        <v>2109</v>
      </c>
      <c r="G2390" t="s">
        <v>9</v>
      </c>
      <c r="H2390" t="s">
        <v>4</v>
      </c>
      <c r="I2390" s="3">
        <v>44369</v>
      </c>
      <c r="J2390" s="2">
        <v>0.66246527777777775</v>
      </c>
      <c r="K2390" s="3">
        <v>44369</v>
      </c>
      <c r="L2390" s="2">
        <v>0.66335648148148152</v>
      </c>
      <c r="M2390" s="2">
        <v>8.9120370370370373E-4</v>
      </c>
      <c r="N2390" t="s">
        <v>118</v>
      </c>
      <c r="O2390" t="s">
        <v>117</v>
      </c>
      <c r="P2390" t="s">
        <v>116</v>
      </c>
      <c r="Q2390" t="s">
        <v>5</v>
      </c>
      <c r="R2390" t="s">
        <v>4</v>
      </c>
      <c r="S2390" t="s">
        <v>4</v>
      </c>
      <c r="T2390">
        <v>0</v>
      </c>
      <c r="U2390" t="s">
        <v>16</v>
      </c>
      <c r="V2390" t="s">
        <v>16</v>
      </c>
    </row>
    <row r="2391" spans="1:22" x14ac:dyDescent="0.25">
      <c r="A2391">
        <v>41503581</v>
      </c>
      <c r="B2391">
        <v>26401659</v>
      </c>
      <c r="C2391" t="s">
        <v>11</v>
      </c>
      <c r="D2391" t="s">
        <v>4</v>
      </c>
      <c r="E2391">
        <v>0</v>
      </c>
      <c r="F2391" t="s">
        <v>2108</v>
      </c>
      <c r="G2391" t="s">
        <v>13</v>
      </c>
      <c r="H2391" t="s">
        <v>4</v>
      </c>
      <c r="I2391" s="3">
        <v>44369</v>
      </c>
      <c r="J2391" s="2">
        <v>0.658599537037037</v>
      </c>
      <c r="K2391" s="3">
        <v>44369</v>
      </c>
      <c r="L2391" s="2">
        <v>0.71339120370370368</v>
      </c>
      <c r="M2391" s="2">
        <v>5.4791666666666669E-2</v>
      </c>
      <c r="N2391" t="s">
        <v>42</v>
      </c>
      <c r="O2391" t="s">
        <v>7</v>
      </c>
      <c r="P2391" t="s">
        <v>132</v>
      </c>
      <c r="Q2391" t="s">
        <v>5</v>
      </c>
      <c r="R2391" t="s">
        <v>4</v>
      </c>
      <c r="S2391" t="s">
        <v>4</v>
      </c>
      <c r="T2391">
        <v>0</v>
      </c>
      <c r="U2391" t="s">
        <v>16</v>
      </c>
      <c r="V2391" t="s">
        <v>16</v>
      </c>
    </row>
    <row r="2392" spans="1:22" x14ac:dyDescent="0.25">
      <c r="A2392">
        <v>41503271</v>
      </c>
      <c r="B2392">
        <v>26401519</v>
      </c>
      <c r="C2392" t="s">
        <v>11</v>
      </c>
      <c r="D2392" t="s">
        <v>4</v>
      </c>
      <c r="E2392">
        <v>0</v>
      </c>
      <c r="F2392" t="s">
        <v>2107</v>
      </c>
      <c r="G2392" t="s">
        <v>13</v>
      </c>
      <c r="H2392" t="s">
        <v>4</v>
      </c>
      <c r="I2392" s="3">
        <v>44369</v>
      </c>
      <c r="J2392" s="2">
        <v>0.65765046296296292</v>
      </c>
      <c r="K2392" s="3">
        <v>44369</v>
      </c>
      <c r="L2392" s="2">
        <v>0.67268518518518516</v>
      </c>
      <c r="M2392" s="2">
        <v>1.5034722222222222E-2</v>
      </c>
      <c r="N2392" t="s">
        <v>57</v>
      </c>
      <c r="O2392" t="s">
        <v>7</v>
      </c>
      <c r="P2392" t="s">
        <v>50</v>
      </c>
      <c r="Q2392" t="s">
        <v>5</v>
      </c>
      <c r="R2392" t="s">
        <v>4</v>
      </c>
      <c r="S2392" t="s">
        <v>4</v>
      </c>
      <c r="T2392">
        <v>0</v>
      </c>
      <c r="U2392" t="s">
        <v>16</v>
      </c>
      <c r="V2392" t="s">
        <v>16</v>
      </c>
    </row>
    <row r="2393" spans="1:22" x14ac:dyDescent="0.25">
      <c r="A2393">
        <v>41503174</v>
      </c>
      <c r="B2393">
        <v>23305157</v>
      </c>
      <c r="C2393" t="s">
        <v>11</v>
      </c>
      <c r="D2393" t="s">
        <v>4</v>
      </c>
      <c r="E2393">
        <v>561</v>
      </c>
      <c r="F2393" t="s">
        <v>349</v>
      </c>
      <c r="G2393" t="s">
        <v>9</v>
      </c>
      <c r="H2393" t="s">
        <v>4</v>
      </c>
      <c r="I2393" s="3">
        <v>44369</v>
      </c>
      <c r="J2393" s="2">
        <v>0.65740740740740744</v>
      </c>
      <c r="K2393" s="3">
        <v>44369</v>
      </c>
      <c r="L2393" s="2">
        <v>0.67131944444444447</v>
      </c>
      <c r="M2393" s="2">
        <v>1.3912037037037037E-2</v>
      </c>
      <c r="N2393" t="s">
        <v>8</v>
      </c>
      <c r="O2393" t="s">
        <v>7</v>
      </c>
      <c r="P2393" t="s">
        <v>12</v>
      </c>
      <c r="Q2393" t="s">
        <v>5</v>
      </c>
      <c r="R2393" t="s">
        <v>4</v>
      </c>
      <c r="S2393" t="s">
        <v>4</v>
      </c>
      <c r="T2393">
        <v>0</v>
      </c>
      <c r="U2393" t="s">
        <v>2</v>
      </c>
      <c r="V2393" t="s">
        <v>2</v>
      </c>
    </row>
    <row r="2394" spans="1:22" x14ac:dyDescent="0.25">
      <c r="A2394">
        <v>41503062</v>
      </c>
      <c r="B2394">
        <v>26401425</v>
      </c>
      <c r="C2394" t="s">
        <v>11</v>
      </c>
      <c r="D2394" t="s">
        <v>4</v>
      </c>
      <c r="E2394">
        <v>558</v>
      </c>
      <c r="F2394" t="s">
        <v>2106</v>
      </c>
      <c r="G2394" t="s">
        <v>9</v>
      </c>
      <c r="H2394" t="s">
        <v>4</v>
      </c>
      <c r="I2394" s="3">
        <v>44369</v>
      </c>
      <c r="J2394" s="2">
        <v>0.6570138888888889</v>
      </c>
      <c r="K2394" s="3">
        <v>44369</v>
      </c>
      <c r="L2394" s="2">
        <v>0.68505787037037036</v>
      </c>
      <c r="M2394" s="2">
        <v>2.8043981481481482E-2</v>
      </c>
      <c r="N2394" t="s">
        <v>42</v>
      </c>
      <c r="O2394" t="s">
        <v>7</v>
      </c>
      <c r="P2394" t="s">
        <v>63</v>
      </c>
      <c r="Q2394" t="s">
        <v>5</v>
      </c>
      <c r="R2394" t="s">
        <v>4</v>
      </c>
      <c r="S2394" t="s">
        <v>4</v>
      </c>
      <c r="T2394">
        <v>0</v>
      </c>
      <c r="U2394" t="s">
        <v>16</v>
      </c>
      <c r="V2394" t="s">
        <v>16</v>
      </c>
    </row>
    <row r="2395" spans="1:22" x14ac:dyDescent="0.25">
      <c r="A2395">
        <v>41502831</v>
      </c>
      <c r="B2395">
        <v>26401328</v>
      </c>
      <c r="C2395" t="s">
        <v>11</v>
      </c>
      <c r="D2395" t="s">
        <v>4</v>
      </c>
      <c r="E2395">
        <v>614</v>
      </c>
      <c r="F2395" t="s">
        <v>2105</v>
      </c>
      <c r="G2395" t="s">
        <v>59</v>
      </c>
      <c r="H2395" t="s">
        <v>4</v>
      </c>
      <c r="I2395" s="3">
        <v>44369</v>
      </c>
      <c r="J2395" s="2">
        <v>0.65628472222222223</v>
      </c>
      <c r="K2395" s="3">
        <v>44369</v>
      </c>
      <c r="L2395" s="2">
        <v>0.67033564814814817</v>
      </c>
      <c r="M2395" s="2">
        <v>1.4050925925925927E-2</v>
      </c>
      <c r="N2395" t="s">
        <v>489</v>
      </c>
      <c r="O2395" t="s">
        <v>7</v>
      </c>
      <c r="P2395" t="s">
        <v>6</v>
      </c>
      <c r="Q2395" t="s">
        <v>5</v>
      </c>
      <c r="R2395" t="s">
        <v>4</v>
      </c>
      <c r="S2395" t="s">
        <v>4</v>
      </c>
      <c r="T2395">
        <v>0</v>
      </c>
      <c r="U2395" t="s">
        <v>16</v>
      </c>
      <c r="V2395" t="s">
        <v>16</v>
      </c>
    </row>
    <row r="2396" spans="1:22" x14ac:dyDescent="0.25">
      <c r="A2396">
        <v>41501674</v>
      </c>
      <c r="B2396">
        <v>26325040</v>
      </c>
      <c r="C2396" t="s">
        <v>11</v>
      </c>
      <c r="D2396" t="s">
        <v>4</v>
      </c>
      <c r="E2396">
        <v>462</v>
      </c>
      <c r="F2396" t="s">
        <v>1994</v>
      </c>
      <c r="G2396" t="s">
        <v>155</v>
      </c>
      <c r="H2396" t="s">
        <v>4</v>
      </c>
      <c r="I2396" s="3">
        <v>44369</v>
      </c>
      <c r="J2396" s="2">
        <v>0.65263888888888888</v>
      </c>
      <c r="K2396" s="3">
        <v>44369</v>
      </c>
      <c r="L2396" s="2">
        <v>0.66655092592592591</v>
      </c>
      <c r="M2396" s="2">
        <v>1.3912037037037037E-2</v>
      </c>
      <c r="N2396" t="s">
        <v>8</v>
      </c>
      <c r="O2396" t="s">
        <v>7</v>
      </c>
      <c r="P2396" t="s">
        <v>12</v>
      </c>
      <c r="Q2396" t="s">
        <v>5</v>
      </c>
      <c r="R2396" t="s">
        <v>4</v>
      </c>
      <c r="S2396" t="s">
        <v>4</v>
      </c>
      <c r="T2396">
        <v>0</v>
      </c>
      <c r="U2396" t="s">
        <v>2</v>
      </c>
      <c r="V2396" t="s">
        <v>2</v>
      </c>
    </row>
    <row r="2397" spans="1:22" x14ac:dyDescent="0.25">
      <c r="A2397">
        <v>41500321</v>
      </c>
      <c r="B2397">
        <v>26400233</v>
      </c>
      <c r="C2397" t="s">
        <v>11</v>
      </c>
      <c r="D2397" t="s">
        <v>4</v>
      </c>
      <c r="E2397">
        <v>0</v>
      </c>
      <c r="F2397" t="s">
        <v>2104</v>
      </c>
      <c r="G2397" t="s">
        <v>13</v>
      </c>
      <c r="H2397" t="s">
        <v>4</v>
      </c>
      <c r="I2397" s="3">
        <v>44369</v>
      </c>
      <c r="J2397" s="2">
        <v>0.64868055555555559</v>
      </c>
      <c r="K2397" s="3">
        <v>44369</v>
      </c>
      <c r="L2397" s="2">
        <v>0.66296296296296298</v>
      </c>
      <c r="M2397" s="2">
        <v>1.4282407407407407E-2</v>
      </c>
      <c r="N2397" t="s">
        <v>189</v>
      </c>
      <c r="O2397" t="s">
        <v>7</v>
      </c>
      <c r="P2397" t="s">
        <v>63</v>
      </c>
      <c r="Q2397" t="s">
        <v>5</v>
      </c>
      <c r="R2397" t="s">
        <v>4</v>
      </c>
      <c r="S2397" t="s">
        <v>4</v>
      </c>
      <c r="T2397">
        <v>0</v>
      </c>
      <c r="U2397" t="s">
        <v>16</v>
      </c>
      <c r="V2397" t="s">
        <v>16</v>
      </c>
    </row>
    <row r="2398" spans="1:22" x14ac:dyDescent="0.25">
      <c r="A2398">
        <v>41499593</v>
      </c>
      <c r="B2398">
        <v>16983986</v>
      </c>
      <c r="C2398" t="s">
        <v>11</v>
      </c>
      <c r="D2398" t="s">
        <v>4</v>
      </c>
      <c r="E2398">
        <v>612</v>
      </c>
      <c r="F2398" t="s">
        <v>2103</v>
      </c>
      <c r="G2398" t="s">
        <v>52</v>
      </c>
      <c r="H2398" t="s">
        <v>4</v>
      </c>
      <c r="I2398" s="3">
        <v>44369</v>
      </c>
      <c r="J2398" s="2">
        <v>0.64652777777777781</v>
      </c>
      <c r="K2398" s="3">
        <v>44369</v>
      </c>
      <c r="L2398" s="2">
        <v>0.64880787037037035</v>
      </c>
      <c r="M2398" s="2">
        <v>2.2800925925925927E-3</v>
      </c>
      <c r="N2398" t="s">
        <v>118</v>
      </c>
      <c r="O2398" t="s">
        <v>117</v>
      </c>
      <c r="P2398" t="s">
        <v>116</v>
      </c>
      <c r="Q2398" t="s">
        <v>5</v>
      </c>
      <c r="R2398" t="s">
        <v>4</v>
      </c>
      <c r="S2398" t="s">
        <v>4</v>
      </c>
      <c r="T2398">
        <v>0</v>
      </c>
      <c r="U2398" t="s">
        <v>16</v>
      </c>
      <c r="V2398" t="s">
        <v>16</v>
      </c>
    </row>
    <row r="2399" spans="1:22" x14ac:dyDescent="0.25">
      <c r="A2399">
        <v>41498238</v>
      </c>
      <c r="B2399">
        <v>26399390</v>
      </c>
      <c r="C2399" t="s">
        <v>11</v>
      </c>
      <c r="D2399" t="s">
        <v>4</v>
      </c>
      <c r="E2399">
        <v>0</v>
      </c>
      <c r="F2399" t="s">
        <v>2102</v>
      </c>
      <c r="G2399" t="s">
        <v>13</v>
      </c>
      <c r="H2399" t="s">
        <v>4</v>
      </c>
      <c r="I2399" s="3">
        <v>44369</v>
      </c>
      <c r="J2399" s="2">
        <v>0.64302083333333337</v>
      </c>
      <c r="K2399" s="3">
        <v>44369</v>
      </c>
      <c r="L2399" s="2">
        <v>0.65777777777777779</v>
      </c>
      <c r="M2399" s="2">
        <v>1.4756944444444444E-2</v>
      </c>
      <c r="N2399" t="s">
        <v>57</v>
      </c>
      <c r="O2399" t="s">
        <v>7</v>
      </c>
      <c r="P2399" t="s">
        <v>17</v>
      </c>
      <c r="Q2399" t="s">
        <v>5</v>
      </c>
      <c r="R2399" t="s">
        <v>4</v>
      </c>
      <c r="S2399" t="s">
        <v>4</v>
      </c>
      <c r="T2399">
        <v>0</v>
      </c>
      <c r="U2399" t="s">
        <v>16</v>
      </c>
      <c r="V2399" t="s">
        <v>16</v>
      </c>
    </row>
    <row r="2400" spans="1:22" x14ac:dyDescent="0.25">
      <c r="A2400">
        <v>41497887</v>
      </c>
      <c r="B2400">
        <v>26399041</v>
      </c>
      <c r="C2400" t="s">
        <v>11</v>
      </c>
      <c r="D2400" t="s">
        <v>4</v>
      </c>
      <c r="E2400">
        <v>411</v>
      </c>
      <c r="F2400" t="s">
        <v>2101</v>
      </c>
      <c r="G2400" t="s">
        <v>155</v>
      </c>
      <c r="H2400" t="s">
        <v>4</v>
      </c>
      <c r="I2400" s="3">
        <v>44369</v>
      </c>
      <c r="J2400" s="2">
        <v>0.6422106481481481</v>
      </c>
      <c r="K2400" s="3">
        <v>44369</v>
      </c>
      <c r="L2400" s="2">
        <v>0.65802083333333339</v>
      </c>
      <c r="M2400" s="2">
        <v>1.5810185185185184E-2</v>
      </c>
      <c r="N2400" t="s">
        <v>2100</v>
      </c>
      <c r="O2400" t="s">
        <v>7</v>
      </c>
      <c r="P2400" t="s">
        <v>36</v>
      </c>
      <c r="Q2400" t="s">
        <v>5</v>
      </c>
      <c r="R2400" t="s">
        <v>4</v>
      </c>
      <c r="S2400" t="s">
        <v>4</v>
      </c>
      <c r="T2400">
        <v>0</v>
      </c>
      <c r="U2400" t="s">
        <v>16</v>
      </c>
      <c r="V2400" t="s">
        <v>16</v>
      </c>
    </row>
    <row r="2401" spans="1:22" x14ac:dyDescent="0.25">
      <c r="A2401">
        <v>41496498</v>
      </c>
      <c r="B2401">
        <v>26371017</v>
      </c>
      <c r="C2401" t="s">
        <v>11</v>
      </c>
      <c r="D2401" t="s">
        <v>4</v>
      </c>
      <c r="E2401">
        <v>668</v>
      </c>
      <c r="F2401" t="s">
        <v>2044</v>
      </c>
      <c r="G2401" t="s">
        <v>31</v>
      </c>
      <c r="H2401" t="s">
        <v>4</v>
      </c>
      <c r="I2401" s="3">
        <v>44369</v>
      </c>
      <c r="J2401" s="2">
        <v>0.63869212962962962</v>
      </c>
      <c r="K2401" s="3">
        <v>44369</v>
      </c>
      <c r="L2401" s="2">
        <v>0.65267361111111111</v>
      </c>
      <c r="M2401" s="2">
        <v>1.3981481481481482E-2</v>
      </c>
      <c r="N2401" t="s">
        <v>489</v>
      </c>
      <c r="O2401" t="s">
        <v>7</v>
      </c>
      <c r="P2401" t="s">
        <v>6</v>
      </c>
      <c r="Q2401" t="s">
        <v>5</v>
      </c>
      <c r="R2401" t="s">
        <v>4</v>
      </c>
      <c r="S2401" t="s">
        <v>4</v>
      </c>
      <c r="T2401">
        <v>0</v>
      </c>
      <c r="U2401" t="s">
        <v>16</v>
      </c>
      <c r="V2401" t="s">
        <v>16</v>
      </c>
    </row>
    <row r="2402" spans="1:22" x14ac:dyDescent="0.25">
      <c r="A2402">
        <v>41496351</v>
      </c>
      <c r="B2402">
        <v>17752375</v>
      </c>
      <c r="C2402" t="s">
        <v>11</v>
      </c>
      <c r="D2402" t="s">
        <v>4</v>
      </c>
      <c r="E2402">
        <v>333</v>
      </c>
      <c r="F2402" t="s">
        <v>2099</v>
      </c>
      <c r="G2402" t="s">
        <v>136</v>
      </c>
      <c r="H2402" t="s">
        <v>4</v>
      </c>
      <c r="I2402" s="3">
        <v>44369</v>
      </c>
      <c r="J2402" s="2">
        <v>0.638275462962963</v>
      </c>
      <c r="K2402" s="3">
        <v>44369</v>
      </c>
      <c r="L2402" s="2">
        <v>0.66947916666666663</v>
      </c>
      <c r="M2402" s="2">
        <v>3.1203703703703702E-2</v>
      </c>
      <c r="N2402" t="s">
        <v>42</v>
      </c>
      <c r="O2402" t="s">
        <v>7</v>
      </c>
      <c r="P2402" t="s">
        <v>108</v>
      </c>
      <c r="Q2402" t="s">
        <v>5</v>
      </c>
      <c r="R2402" t="s">
        <v>4</v>
      </c>
      <c r="S2402" t="s">
        <v>4</v>
      </c>
      <c r="T2402">
        <v>0</v>
      </c>
      <c r="U2402" t="s">
        <v>16</v>
      </c>
      <c r="V2402" t="s">
        <v>16</v>
      </c>
    </row>
    <row r="2403" spans="1:22" x14ac:dyDescent="0.25">
      <c r="A2403">
        <v>41496256</v>
      </c>
      <c r="B2403">
        <v>26397842</v>
      </c>
      <c r="C2403" t="s">
        <v>11</v>
      </c>
      <c r="D2403" t="s">
        <v>4</v>
      </c>
      <c r="E2403">
        <v>0</v>
      </c>
      <c r="F2403" t="s">
        <v>2098</v>
      </c>
      <c r="G2403" t="s">
        <v>13</v>
      </c>
      <c r="H2403" t="s">
        <v>4</v>
      </c>
      <c r="I2403" s="3">
        <v>44369</v>
      </c>
      <c r="J2403" s="2">
        <v>0.63802083333333337</v>
      </c>
      <c r="K2403" s="3">
        <v>44369</v>
      </c>
      <c r="L2403" s="2">
        <v>0.65383101851851855</v>
      </c>
      <c r="M2403" s="2">
        <v>1.5810185185185184E-2</v>
      </c>
      <c r="N2403" t="s">
        <v>175</v>
      </c>
      <c r="O2403" t="s">
        <v>7</v>
      </c>
      <c r="P2403" t="s">
        <v>33</v>
      </c>
      <c r="Q2403" t="s">
        <v>5</v>
      </c>
      <c r="R2403" t="s">
        <v>4</v>
      </c>
      <c r="S2403" t="s">
        <v>4</v>
      </c>
      <c r="T2403">
        <v>0</v>
      </c>
      <c r="U2403" t="s">
        <v>16</v>
      </c>
      <c r="V2403" t="s">
        <v>16</v>
      </c>
    </row>
    <row r="2404" spans="1:22" x14ac:dyDescent="0.25">
      <c r="A2404">
        <v>41495164</v>
      </c>
      <c r="B2404">
        <v>26397443</v>
      </c>
      <c r="C2404" t="s">
        <v>11</v>
      </c>
      <c r="D2404" t="s">
        <v>4</v>
      </c>
      <c r="E2404">
        <v>0</v>
      </c>
      <c r="F2404" t="s">
        <v>2097</v>
      </c>
      <c r="G2404" t="s">
        <v>13</v>
      </c>
      <c r="H2404" t="s">
        <v>4</v>
      </c>
      <c r="I2404" s="3">
        <v>44369</v>
      </c>
      <c r="J2404" s="2">
        <v>0.635162037037037</v>
      </c>
      <c r="K2404" s="3">
        <v>44369</v>
      </c>
      <c r="L2404" s="2">
        <v>0.66414351851851849</v>
      </c>
      <c r="M2404" s="2">
        <v>2.8981481481481483E-2</v>
      </c>
      <c r="N2404" t="s">
        <v>42</v>
      </c>
      <c r="O2404" t="s">
        <v>7</v>
      </c>
      <c r="P2404" t="s">
        <v>39</v>
      </c>
      <c r="Q2404" t="s">
        <v>5</v>
      </c>
      <c r="R2404" t="s">
        <v>4</v>
      </c>
      <c r="S2404" t="s">
        <v>4</v>
      </c>
      <c r="T2404">
        <v>0</v>
      </c>
      <c r="U2404" t="s">
        <v>16</v>
      </c>
      <c r="V2404" t="s">
        <v>16</v>
      </c>
    </row>
    <row r="2405" spans="1:22" x14ac:dyDescent="0.25">
      <c r="A2405">
        <v>41494621</v>
      </c>
      <c r="B2405">
        <v>26397242</v>
      </c>
      <c r="C2405" t="s">
        <v>11</v>
      </c>
      <c r="D2405" t="s">
        <v>4</v>
      </c>
      <c r="E2405">
        <v>0</v>
      </c>
      <c r="F2405" t="s">
        <v>2096</v>
      </c>
      <c r="G2405" t="s">
        <v>13</v>
      </c>
      <c r="H2405" t="s">
        <v>4</v>
      </c>
      <c r="I2405" s="3">
        <v>44369</v>
      </c>
      <c r="J2405" s="2">
        <v>0.6337962962962963</v>
      </c>
      <c r="K2405" s="3">
        <v>44369</v>
      </c>
      <c r="L2405" s="2">
        <v>0.66193287037037041</v>
      </c>
      <c r="M2405" s="2">
        <v>2.8136574074074074E-2</v>
      </c>
      <c r="N2405" t="s">
        <v>42</v>
      </c>
      <c r="O2405" t="s">
        <v>7</v>
      </c>
      <c r="P2405" t="s">
        <v>63</v>
      </c>
      <c r="Q2405" t="s">
        <v>5</v>
      </c>
      <c r="R2405" t="s">
        <v>4</v>
      </c>
      <c r="S2405" t="s">
        <v>4</v>
      </c>
      <c r="T2405">
        <v>0</v>
      </c>
      <c r="U2405" t="s">
        <v>16</v>
      </c>
      <c r="V2405" t="s">
        <v>16</v>
      </c>
    </row>
    <row r="2406" spans="1:22" x14ac:dyDescent="0.25">
      <c r="A2406">
        <v>41493985</v>
      </c>
      <c r="B2406">
        <v>25778463</v>
      </c>
      <c r="C2406" t="s">
        <v>11</v>
      </c>
      <c r="D2406" t="s">
        <v>4</v>
      </c>
      <c r="E2406">
        <v>485</v>
      </c>
      <c r="F2406" t="s">
        <v>2095</v>
      </c>
      <c r="G2406" t="s">
        <v>574</v>
      </c>
      <c r="H2406" t="s">
        <v>4</v>
      </c>
      <c r="I2406" s="3">
        <v>44369</v>
      </c>
      <c r="J2406" s="2">
        <v>0.6322106481481482</v>
      </c>
      <c r="K2406" s="3">
        <v>44369</v>
      </c>
      <c r="L2406" s="2">
        <v>0.64612268518518523</v>
      </c>
      <c r="M2406" s="2">
        <v>1.3912037037037037E-2</v>
      </c>
      <c r="N2406" t="s">
        <v>8</v>
      </c>
      <c r="O2406" t="s">
        <v>7</v>
      </c>
      <c r="P2406" t="s">
        <v>12</v>
      </c>
      <c r="Q2406" t="s">
        <v>5</v>
      </c>
      <c r="R2406" t="s">
        <v>4</v>
      </c>
      <c r="S2406" t="s">
        <v>4</v>
      </c>
      <c r="T2406">
        <v>0</v>
      </c>
      <c r="U2406" t="s">
        <v>2</v>
      </c>
      <c r="V2406" t="s">
        <v>2</v>
      </c>
    </row>
    <row r="2407" spans="1:22" x14ac:dyDescent="0.25">
      <c r="A2407">
        <v>41493811</v>
      </c>
      <c r="B2407">
        <v>26396963</v>
      </c>
      <c r="C2407" t="s">
        <v>11</v>
      </c>
      <c r="D2407" t="s">
        <v>4</v>
      </c>
      <c r="E2407">
        <v>0</v>
      </c>
      <c r="F2407" t="s">
        <v>2094</v>
      </c>
      <c r="G2407" t="s">
        <v>13</v>
      </c>
      <c r="H2407" t="s">
        <v>4</v>
      </c>
      <c r="I2407" s="3">
        <v>44369</v>
      </c>
      <c r="J2407" s="2">
        <v>0.6317476851851852</v>
      </c>
      <c r="K2407" s="3">
        <v>44369</v>
      </c>
      <c r="L2407" s="2">
        <v>0.64612268518518523</v>
      </c>
      <c r="M2407" s="2">
        <v>1.4375000000000001E-2</v>
      </c>
      <c r="N2407" t="s">
        <v>2093</v>
      </c>
      <c r="O2407" t="s">
        <v>7</v>
      </c>
      <c r="P2407" t="s">
        <v>180</v>
      </c>
      <c r="Q2407" t="s">
        <v>5</v>
      </c>
      <c r="R2407" t="s">
        <v>4</v>
      </c>
      <c r="S2407" t="s">
        <v>4</v>
      </c>
      <c r="T2407">
        <v>0</v>
      </c>
      <c r="U2407" t="s">
        <v>16</v>
      </c>
      <c r="V2407" t="s">
        <v>16</v>
      </c>
    </row>
    <row r="2408" spans="1:22" x14ac:dyDescent="0.25">
      <c r="A2408">
        <v>41492687</v>
      </c>
      <c r="B2408">
        <v>26396524</v>
      </c>
      <c r="C2408" t="s">
        <v>11</v>
      </c>
      <c r="D2408" t="s">
        <v>4</v>
      </c>
      <c r="E2408">
        <v>0</v>
      </c>
      <c r="F2408" t="s">
        <v>2092</v>
      </c>
      <c r="G2408" t="s">
        <v>13</v>
      </c>
      <c r="H2408" t="s">
        <v>4</v>
      </c>
      <c r="I2408" s="3">
        <v>44369</v>
      </c>
      <c r="J2408" s="2">
        <v>0.62903935185185189</v>
      </c>
      <c r="K2408" s="3">
        <v>44369</v>
      </c>
      <c r="L2408" s="2">
        <v>0.63011574074074073</v>
      </c>
      <c r="M2408" s="2">
        <v>1.0763888888888889E-3</v>
      </c>
      <c r="N2408" t="s">
        <v>118</v>
      </c>
      <c r="O2408" t="s">
        <v>117</v>
      </c>
      <c r="P2408" t="s">
        <v>84</v>
      </c>
      <c r="Q2408" t="s">
        <v>5</v>
      </c>
      <c r="R2408" t="s">
        <v>4</v>
      </c>
      <c r="S2408" t="s">
        <v>4</v>
      </c>
      <c r="T2408">
        <v>0</v>
      </c>
      <c r="U2408" t="s">
        <v>16</v>
      </c>
      <c r="V2408" t="s">
        <v>16</v>
      </c>
    </row>
    <row r="2409" spans="1:22" x14ac:dyDescent="0.25">
      <c r="A2409">
        <v>41490125</v>
      </c>
      <c r="B2409">
        <v>26395574</v>
      </c>
      <c r="C2409" t="s">
        <v>11</v>
      </c>
      <c r="D2409" t="s">
        <v>4</v>
      </c>
      <c r="E2409">
        <v>998</v>
      </c>
      <c r="F2409" t="s">
        <v>2091</v>
      </c>
      <c r="G2409" t="s">
        <v>29</v>
      </c>
      <c r="H2409" t="s">
        <v>4</v>
      </c>
      <c r="I2409" s="3">
        <v>44369</v>
      </c>
      <c r="J2409" s="2">
        <v>0.62209490740740736</v>
      </c>
      <c r="K2409" s="3">
        <v>44369</v>
      </c>
      <c r="L2409" s="2">
        <v>0.65079861111111115</v>
      </c>
      <c r="M2409" s="2">
        <v>2.8703703703703703E-2</v>
      </c>
      <c r="N2409" t="s">
        <v>42</v>
      </c>
      <c r="O2409" t="s">
        <v>7</v>
      </c>
      <c r="P2409" t="s">
        <v>65</v>
      </c>
      <c r="Q2409" t="s">
        <v>5</v>
      </c>
      <c r="R2409" t="s">
        <v>4</v>
      </c>
      <c r="S2409" t="s">
        <v>4</v>
      </c>
      <c r="T2409">
        <v>0</v>
      </c>
      <c r="U2409" t="s">
        <v>16</v>
      </c>
      <c r="V2409" t="s">
        <v>16</v>
      </c>
    </row>
    <row r="2410" spans="1:22" x14ac:dyDescent="0.25">
      <c r="A2410">
        <v>41488945</v>
      </c>
      <c r="B2410">
        <v>26395135</v>
      </c>
      <c r="C2410" t="s">
        <v>11</v>
      </c>
      <c r="D2410" t="s">
        <v>4</v>
      </c>
      <c r="E2410">
        <v>555</v>
      </c>
      <c r="F2410" t="s">
        <v>2090</v>
      </c>
      <c r="G2410" t="s">
        <v>9</v>
      </c>
      <c r="H2410" t="s">
        <v>4</v>
      </c>
      <c r="I2410" s="3">
        <v>44369</v>
      </c>
      <c r="J2410" s="2">
        <v>0.61886574074074074</v>
      </c>
      <c r="K2410" s="3">
        <v>44369</v>
      </c>
      <c r="L2410" s="2">
        <v>0.63537037037037036</v>
      </c>
      <c r="M2410" s="2">
        <v>1.650462962962963E-2</v>
      </c>
      <c r="N2410" t="s">
        <v>1099</v>
      </c>
      <c r="O2410" t="s">
        <v>7</v>
      </c>
      <c r="P2410" t="s">
        <v>97</v>
      </c>
      <c r="Q2410" t="s">
        <v>5</v>
      </c>
      <c r="R2410" t="s">
        <v>4</v>
      </c>
      <c r="S2410" t="s">
        <v>4</v>
      </c>
      <c r="T2410">
        <v>0</v>
      </c>
      <c r="U2410" t="s">
        <v>16</v>
      </c>
      <c r="V2410" t="s">
        <v>16</v>
      </c>
    </row>
    <row r="2411" spans="1:22" x14ac:dyDescent="0.25">
      <c r="A2411">
        <v>41488719</v>
      </c>
      <c r="B2411">
        <v>26395050</v>
      </c>
      <c r="C2411" t="s">
        <v>11</v>
      </c>
      <c r="D2411" t="s">
        <v>4</v>
      </c>
      <c r="E2411">
        <v>0</v>
      </c>
      <c r="F2411" t="s">
        <v>2089</v>
      </c>
      <c r="G2411" t="s">
        <v>13</v>
      </c>
      <c r="H2411" t="s">
        <v>4</v>
      </c>
      <c r="I2411" s="3">
        <v>44369</v>
      </c>
      <c r="J2411" s="2">
        <v>0.61826388888888884</v>
      </c>
      <c r="K2411" s="3">
        <v>44369</v>
      </c>
      <c r="L2411" s="2">
        <v>0.64615740740740746</v>
      </c>
      <c r="M2411" s="2">
        <v>2.7893518518518519E-2</v>
      </c>
      <c r="N2411" t="s">
        <v>42</v>
      </c>
      <c r="O2411" t="s">
        <v>7</v>
      </c>
      <c r="P2411" t="s">
        <v>63</v>
      </c>
      <c r="Q2411" t="s">
        <v>5</v>
      </c>
      <c r="R2411" t="s">
        <v>4</v>
      </c>
      <c r="S2411" t="s">
        <v>4</v>
      </c>
      <c r="T2411">
        <v>0</v>
      </c>
      <c r="U2411" t="s">
        <v>16</v>
      </c>
      <c r="V2411" t="s">
        <v>16</v>
      </c>
    </row>
    <row r="2412" spans="1:22" x14ac:dyDescent="0.25">
      <c r="A2412">
        <v>41488588</v>
      </c>
      <c r="B2412">
        <v>26394984</v>
      </c>
      <c r="C2412" t="s">
        <v>11</v>
      </c>
      <c r="D2412" t="s">
        <v>4</v>
      </c>
      <c r="E2412">
        <v>811</v>
      </c>
      <c r="F2412" t="s">
        <v>2088</v>
      </c>
      <c r="G2412" t="s">
        <v>14</v>
      </c>
      <c r="H2412" t="s">
        <v>4</v>
      </c>
      <c r="I2412" s="3">
        <v>44369</v>
      </c>
      <c r="J2412" s="2">
        <v>0.61792824074074071</v>
      </c>
      <c r="K2412" s="3">
        <v>44369</v>
      </c>
      <c r="L2412" s="2">
        <v>0.64626157407407403</v>
      </c>
      <c r="M2412" s="2">
        <v>2.8333333333333332E-2</v>
      </c>
      <c r="N2412" t="s">
        <v>42</v>
      </c>
      <c r="O2412" t="s">
        <v>7</v>
      </c>
      <c r="P2412" t="s">
        <v>17</v>
      </c>
      <c r="Q2412" t="s">
        <v>5</v>
      </c>
      <c r="R2412" t="s">
        <v>4</v>
      </c>
      <c r="S2412" t="s">
        <v>4</v>
      </c>
      <c r="T2412">
        <v>0</v>
      </c>
      <c r="U2412" t="s">
        <v>16</v>
      </c>
      <c r="V2412" t="s">
        <v>16</v>
      </c>
    </row>
    <row r="2413" spans="1:22" x14ac:dyDescent="0.25">
      <c r="A2413">
        <v>41488535</v>
      </c>
      <c r="B2413">
        <v>26394965</v>
      </c>
      <c r="C2413" t="s">
        <v>11</v>
      </c>
      <c r="D2413" t="s">
        <v>4</v>
      </c>
      <c r="E2413">
        <v>667</v>
      </c>
      <c r="F2413" t="s">
        <v>2087</v>
      </c>
      <c r="G2413" t="s">
        <v>31</v>
      </c>
      <c r="H2413" t="s">
        <v>4</v>
      </c>
      <c r="I2413" s="3">
        <v>44369</v>
      </c>
      <c r="J2413" s="2">
        <v>0.61781249999999999</v>
      </c>
      <c r="K2413" s="3">
        <v>44369</v>
      </c>
      <c r="L2413" s="2">
        <v>0.63200231481481484</v>
      </c>
      <c r="M2413" s="2">
        <v>1.4189814814814815E-2</v>
      </c>
      <c r="N2413" t="s">
        <v>18</v>
      </c>
      <c r="O2413" t="s">
        <v>7</v>
      </c>
      <c r="P2413" t="s">
        <v>6</v>
      </c>
      <c r="Q2413" t="s">
        <v>5</v>
      </c>
      <c r="R2413" t="s">
        <v>4</v>
      </c>
      <c r="S2413" t="s">
        <v>4</v>
      </c>
      <c r="T2413">
        <v>0</v>
      </c>
      <c r="U2413" t="s">
        <v>16</v>
      </c>
      <c r="V2413" t="s">
        <v>16</v>
      </c>
    </row>
    <row r="2414" spans="1:22" x14ac:dyDescent="0.25">
      <c r="A2414">
        <v>41488018</v>
      </c>
      <c r="B2414">
        <v>26277581</v>
      </c>
      <c r="C2414" t="s">
        <v>11</v>
      </c>
      <c r="D2414" t="s">
        <v>4</v>
      </c>
      <c r="E2414">
        <v>552</v>
      </c>
      <c r="F2414" t="s">
        <v>544</v>
      </c>
      <c r="G2414" t="s">
        <v>9</v>
      </c>
      <c r="H2414" t="s">
        <v>4</v>
      </c>
      <c r="I2414" s="3">
        <v>44369</v>
      </c>
      <c r="J2414" s="2">
        <v>0.61643518518518514</v>
      </c>
      <c r="K2414" s="3">
        <v>44369</v>
      </c>
      <c r="L2414" s="2">
        <v>0.63034722222222217</v>
      </c>
      <c r="M2414" s="2">
        <v>1.3912037037037037E-2</v>
      </c>
      <c r="N2414" t="s">
        <v>8</v>
      </c>
      <c r="O2414" t="s">
        <v>7</v>
      </c>
      <c r="P2414" t="s">
        <v>12</v>
      </c>
      <c r="Q2414" t="s">
        <v>5</v>
      </c>
      <c r="R2414" t="s">
        <v>4</v>
      </c>
      <c r="S2414" t="s">
        <v>4</v>
      </c>
      <c r="T2414">
        <v>0</v>
      </c>
      <c r="U2414" t="s">
        <v>2</v>
      </c>
      <c r="V2414" t="s">
        <v>2</v>
      </c>
    </row>
    <row r="2415" spans="1:22" x14ac:dyDescent="0.25">
      <c r="A2415">
        <v>41485884</v>
      </c>
      <c r="B2415">
        <v>26393975</v>
      </c>
      <c r="C2415" t="s">
        <v>11</v>
      </c>
      <c r="D2415" t="s">
        <v>4</v>
      </c>
      <c r="E2415">
        <v>612</v>
      </c>
      <c r="F2415" t="s">
        <v>2086</v>
      </c>
      <c r="G2415" t="s">
        <v>52</v>
      </c>
      <c r="H2415" t="s">
        <v>4</v>
      </c>
      <c r="I2415" s="3">
        <v>44369</v>
      </c>
      <c r="J2415" s="2">
        <v>0.61075231481481485</v>
      </c>
      <c r="K2415" s="3">
        <v>44369</v>
      </c>
      <c r="L2415" s="2">
        <v>0.63568287037037041</v>
      </c>
      <c r="M2415" s="2">
        <v>2.4930555555555556E-2</v>
      </c>
      <c r="N2415" t="s">
        <v>16</v>
      </c>
      <c r="O2415" t="s">
        <v>7</v>
      </c>
      <c r="P2415" t="s">
        <v>209</v>
      </c>
      <c r="Q2415" t="s">
        <v>5</v>
      </c>
      <c r="R2415" t="s">
        <v>4</v>
      </c>
      <c r="S2415" t="s">
        <v>4</v>
      </c>
      <c r="T2415">
        <v>0</v>
      </c>
      <c r="U2415" t="s">
        <v>16</v>
      </c>
      <c r="V2415" t="s">
        <v>16</v>
      </c>
    </row>
    <row r="2416" spans="1:22" x14ac:dyDescent="0.25">
      <c r="A2416">
        <v>41485164</v>
      </c>
      <c r="B2416">
        <v>26393704</v>
      </c>
      <c r="C2416" t="s">
        <v>11</v>
      </c>
      <c r="D2416" t="s">
        <v>4</v>
      </c>
      <c r="E2416">
        <v>0</v>
      </c>
      <c r="F2416" t="s">
        <v>2085</v>
      </c>
      <c r="G2416" t="s">
        <v>13</v>
      </c>
      <c r="H2416" t="s">
        <v>4</v>
      </c>
      <c r="I2416" s="3">
        <v>44369</v>
      </c>
      <c r="J2416" s="2">
        <v>0.60876157407407405</v>
      </c>
      <c r="K2416" s="3">
        <v>44369</v>
      </c>
      <c r="L2416" s="2">
        <v>0.62956018518518519</v>
      </c>
      <c r="M2416" s="2">
        <v>2.0798611111111111E-2</v>
      </c>
      <c r="N2416" t="s">
        <v>8</v>
      </c>
      <c r="O2416" t="s">
        <v>7</v>
      </c>
      <c r="P2416" t="s">
        <v>248</v>
      </c>
      <c r="Q2416" t="s">
        <v>5</v>
      </c>
      <c r="R2416" t="s">
        <v>4</v>
      </c>
      <c r="S2416" t="s">
        <v>4</v>
      </c>
      <c r="T2416">
        <v>0</v>
      </c>
      <c r="U2416" t="s">
        <v>16</v>
      </c>
      <c r="V2416" t="s">
        <v>16</v>
      </c>
    </row>
    <row r="2417" spans="1:22" x14ac:dyDescent="0.25">
      <c r="A2417">
        <v>41483456</v>
      </c>
      <c r="B2417">
        <v>26393054</v>
      </c>
      <c r="C2417" t="s">
        <v>11</v>
      </c>
      <c r="D2417" t="s">
        <v>4</v>
      </c>
      <c r="E2417">
        <v>556</v>
      </c>
      <c r="F2417" t="s">
        <v>2084</v>
      </c>
      <c r="G2417" t="s">
        <v>9</v>
      </c>
      <c r="H2417" t="s">
        <v>4</v>
      </c>
      <c r="I2417" s="3">
        <v>44369</v>
      </c>
      <c r="J2417" s="2">
        <v>0.60416666666666663</v>
      </c>
      <c r="K2417" s="3">
        <v>44369</v>
      </c>
      <c r="L2417" s="2">
        <v>0.61807870370370366</v>
      </c>
      <c r="M2417" s="2">
        <v>1.3912037037037037E-2</v>
      </c>
      <c r="N2417" t="s">
        <v>8</v>
      </c>
      <c r="O2417" t="s">
        <v>7</v>
      </c>
      <c r="P2417" t="s">
        <v>12</v>
      </c>
      <c r="Q2417" t="s">
        <v>5</v>
      </c>
      <c r="R2417" t="s">
        <v>4</v>
      </c>
      <c r="S2417" t="s">
        <v>4</v>
      </c>
      <c r="T2417">
        <v>0</v>
      </c>
      <c r="U2417" t="s">
        <v>2</v>
      </c>
      <c r="V2417" t="s">
        <v>2</v>
      </c>
    </row>
    <row r="2418" spans="1:22" x14ac:dyDescent="0.25">
      <c r="A2418">
        <v>41481902</v>
      </c>
      <c r="B2418">
        <v>26392458</v>
      </c>
      <c r="C2418" t="s">
        <v>11</v>
      </c>
      <c r="D2418" t="s">
        <v>4</v>
      </c>
      <c r="E2418">
        <v>0</v>
      </c>
      <c r="F2418" t="s">
        <v>2083</v>
      </c>
      <c r="G2418" t="s">
        <v>13</v>
      </c>
      <c r="H2418" t="s">
        <v>4</v>
      </c>
      <c r="I2418" s="3">
        <v>44369</v>
      </c>
      <c r="J2418" s="2">
        <v>0.60018518518518515</v>
      </c>
      <c r="K2418" s="3">
        <v>44369</v>
      </c>
      <c r="L2418" s="2">
        <v>0.63619212962962968</v>
      </c>
      <c r="M2418" s="2">
        <v>3.6006944444444446E-2</v>
      </c>
      <c r="N2418" t="s">
        <v>8</v>
      </c>
      <c r="O2418" t="s">
        <v>7</v>
      </c>
      <c r="P2418" t="s">
        <v>108</v>
      </c>
      <c r="Q2418" t="s">
        <v>5</v>
      </c>
      <c r="R2418" t="s">
        <v>4</v>
      </c>
      <c r="S2418" t="s">
        <v>4</v>
      </c>
      <c r="T2418">
        <v>0</v>
      </c>
      <c r="U2418" t="s">
        <v>16</v>
      </c>
      <c r="V2418" t="s">
        <v>16</v>
      </c>
    </row>
    <row r="2419" spans="1:22" x14ac:dyDescent="0.25">
      <c r="A2419">
        <v>41481106</v>
      </c>
      <c r="B2419">
        <v>26392005</v>
      </c>
      <c r="C2419" t="s">
        <v>11</v>
      </c>
      <c r="D2419" t="s">
        <v>4</v>
      </c>
      <c r="E2419">
        <v>983</v>
      </c>
      <c r="F2419" t="s">
        <v>2082</v>
      </c>
      <c r="G2419" t="s">
        <v>143</v>
      </c>
      <c r="H2419" t="s">
        <v>4</v>
      </c>
      <c r="I2419" s="3">
        <v>44369</v>
      </c>
      <c r="J2419" s="2">
        <v>0.59832175925925923</v>
      </c>
      <c r="K2419" s="3">
        <v>44369</v>
      </c>
      <c r="L2419" s="2">
        <v>0.62689814814814815</v>
      </c>
      <c r="M2419" s="2">
        <v>2.8576388888888887E-2</v>
      </c>
      <c r="N2419" t="s">
        <v>42</v>
      </c>
      <c r="O2419" t="s">
        <v>7</v>
      </c>
      <c r="P2419" t="s">
        <v>50</v>
      </c>
      <c r="Q2419" t="s">
        <v>5</v>
      </c>
      <c r="R2419" t="s">
        <v>4</v>
      </c>
      <c r="S2419" t="s">
        <v>4</v>
      </c>
      <c r="T2419">
        <v>0</v>
      </c>
      <c r="U2419" t="s">
        <v>16</v>
      </c>
      <c r="V2419" t="s">
        <v>16</v>
      </c>
    </row>
    <row r="2420" spans="1:22" x14ac:dyDescent="0.25">
      <c r="A2420">
        <v>41480791</v>
      </c>
      <c r="B2420">
        <v>26391815</v>
      </c>
      <c r="C2420" t="s">
        <v>11</v>
      </c>
      <c r="D2420" t="s">
        <v>4</v>
      </c>
      <c r="E2420">
        <v>651</v>
      </c>
      <c r="F2420" t="s">
        <v>2081</v>
      </c>
      <c r="G2420" t="s">
        <v>230</v>
      </c>
      <c r="H2420" t="s">
        <v>4</v>
      </c>
      <c r="I2420" s="3">
        <v>44369</v>
      </c>
      <c r="J2420" s="2">
        <v>0.59755787037037034</v>
      </c>
      <c r="K2420" s="3">
        <v>44369</v>
      </c>
      <c r="L2420" s="2">
        <v>0.61241898148148144</v>
      </c>
      <c r="M2420" s="2">
        <v>1.4861111111111111E-2</v>
      </c>
      <c r="N2420" t="s">
        <v>1099</v>
      </c>
      <c r="O2420" t="s">
        <v>7</v>
      </c>
      <c r="P2420" t="s">
        <v>123</v>
      </c>
      <c r="Q2420" t="s">
        <v>5</v>
      </c>
      <c r="R2420" t="s">
        <v>4</v>
      </c>
      <c r="S2420" t="s">
        <v>4</v>
      </c>
      <c r="T2420">
        <v>0</v>
      </c>
      <c r="U2420" t="s">
        <v>16</v>
      </c>
      <c r="V2420" t="s">
        <v>16</v>
      </c>
    </row>
    <row r="2421" spans="1:22" x14ac:dyDescent="0.25">
      <c r="A2421">
        <v>41477056</v>
      </c>
      <c r="B2421">
        <v>26389053</v>
      </c>
      <c r="C2421" t="s">
        <v>11</v>
      </c>
      <c r="D2421" t="s">
        <v>4</v>
      </c>
      <c r="E2421">
        <v>0</v>
      </c>
      <c r="F2421" t="s">
        <v>2080</v>
      </c>
      <c r="G2421" t="s">
        <v>13</v>
      </c>
      <c r="H2421" t="s">
        <v>4</v>
      </c>
      <c r="I2421" s="3">
        <v>44369</v>
      </c>
      <c r="J2421" s="2">
        <v>0.58891203703703698</v>
      </c>
      <c r="K2421" s="3">
        <v>44369</v>
      </c>
      <c r="L2421" s="2">
        <v>0.60442129629629626</v>
      </c>
      <c r="M2421" s="2">
        <v>1.5509259259259259E-2</v>
      </c>
      <c r="N2421" t="s">
        <v>2079</v>
      </c>
      <c r="O2421" t="s">
        <v>7</v>
      </c>
      <c r="P2421" t="s">
        <v>17</v>
      </c>
      <c r="Q2421" t="s">
        <v>5</v>
      </c>
      <c r="R2421" t="s">
        <v>4</v>
      </c>
      <c r="S2421" t="s">
        <v>4</v>
      </c>
      <c r="T2421">
        <v>0</v>
      </c>
      <c r="U2421" t="s">
        <v>16</v>
      </c>
      <c r="V2421" t="s">
        <v>16</v>
      </c>
    </row>
    <row r="2422" spans="1:22" x14ac:dyDescent="0.25">
      <c r="A2422">
        <v>41476246</v>
      </c>
      <c r="B2422">
        <v>26388471</v>
      </c>
      <c r="C2422" t="s">
        <v>11</v>
      </c>
      <c r="D2422" t="s">
        <v>4</v>
      </c>
      <c r="E2422">
        <v>477</v>
      </c>
      <c r="F2422" t="s">
        <v>2078</v>
      </c>
      <c r="G2422" t="s">
        <v>155</v>
      </c>
      <c r="H2422" t="s">
        <v>4</v>
      </c>
      <c r="I2422" s="3">
        <v>44369</v>
      </c>
      <c r="J2422" s="2">
        <v>0.5871643518518519</v>
      </c>
      <c r="K2422" s="3">
        <v>44369</v>
      </c>
      <c r="L2422" s="2">
        <v>0.60233796296296294</v>
      </c>
      <c r="M2422" s="2">
        <v>1.5173611111111112E-2</v>
      </c>
      <c r="N2422" t="s">
        <v>57</v>
      </c>
      <c r="O2422" t="s">
        <v>7</v>
      </c>
      <c r="P2422" t="s">
        <v>26</v>
      </c>
      <c r="Q2422" t="s">
        <v>5</v>
      </c>
      <c r="R2422" t="s">
        <v>4</v>
      </c>
      <c r="S2422" t="s">
        <v>4</v>
      </c>
      <c r="T2422">
        <v>0</v>
      </c>
      <c r="U2422" t="s">
        <v>16</v>
      </c>
      <c r="V2422" t="s">
        <v>16</v>
      </c>
    </row>
    <row r="2423" spans="1:22" x14ac:dyDescent="0.25">
      <c r="A2423">
        <v>41474745</v>
      </c>
      <c r="B2423">
        <v>26387558</v>
      </c>
      <c r="C2423" t="s">
        <v>11</v>
      </c>
      <c r="D2423" t="s">
        <v>4</v>
      </c>
      <c r="E2423">
        <v>436</v>
      </c>
      <c r="F2423" t="s">
        <v>2077</v>
      </c>
      <c r="G2423" t="s">
        <v>846</v>
      </c>
      <c r="H2423" t="s">
        <v>4</v>
      </c>
      <c r="I2423" s="3">
        <v>44369</v>
      </c>
      <c r="J2423" s="2">
        <v>0.58393518518518517</v>
      </c>
      <c r="K2423" s="3">
        <v>44369</v>
      </c>
      <c r="L2423" s="2">
        <v>0.59892361111111114</v>
      </c>
      <c r="M2423" s="2">
        <v>1.4988425925925926E-2</v>
      </c>
      <c r="N2423" t="s">
        <v>2076</v>
      </c>
      <c r="O2423" t="s">
        <v>7</v>
      </c>
      <c r="P2423" t="s">
        <v>180</v>
      </c>
      <c r="Q2423" t="s">
        <v>5</v>
      </c>
      <c r="R2423" t="s">
        <v>4</v>
      </c>
      <c r="S2423" t="s">
        <v>4</v>
      </c>
      <c r="T2423">
        <v>0</v>
      </c>
      <c r="U2423" t="s">
        <v>16</v>
      </c>
      <c r="V2423" t="s">
        <v>16</v>
      </c>
    </row>
    <row r="2424" spans="1:22" x14ac:dyDescent="0.25">
      <c r="A2424">
        <v>41472085</v>
      </c>
      <c r="B2424">
        <v>22205220</v>
      </c>
      <c r="C2424" t="s">
        <v>11</v>
      </c>
      <c r="D2424" t="s">
        <v>4</v>
      </c>
      <c r="E2424">
        <v>776</v>
      </c>
      <c r="F2424" t="s">
        <v>2075</v>
      </c>
      <c r="G2424" t="s">
        <v>77</v>
      </c>
      <c r="H2424" t="s">
        <v>4</v>
      </c>
      <c r="I2424" s="3">
        <v>44369</v>
      </c>
      <c r="J2424" s="2">
        <v>0.57828703703703699</v>
      </c>
      <c r="K2424" s="3">
        <v>44369</v>
      </c>
      <c r="L2424" s="2">
        <v>0.60982638888888885</v>
      </c>
      <c r="M2424" s="2">
        <v>3.1539351851851853E-2</v>
      </c>
      <c r="N2424" t="s">
        <v>8</v>
      </c>
      <c r="O2424" t="s">
        <v>7</v>
      </c>
      <c r="P2424" t="s">
        <v>17</v>
      </c>
      <c r="Q2424" t="s">
        <v>5</v>
      </c>
      <c r="R2424" t="s">
        <v>4</v>
      </c>
      <c r="S2424" t="s">
        <v>4</v>
      </c>
      <c r="T2424">
        <v>0</v>
      </c>
      <c r="U2424" t="s">
        <v>16</v>
      </c>
      <c r="V2424" t="s">
        <v>16</v>
      </c>
    </row>
    <row r="2425" spans="1:22" x14ac:dyDescent="0.25">
      <c r="A2425">
        <v>41471877</v>
      </c>
      <c r="B2425">
        <v>26082234</v>
      </c>
      <c r="C2425" t="s">
        <v>11</v>
      </c>
      <c r="D2425" t="s">
        <v>4</v>
      </c>
      <c r="E2425">
        <v>993</v>
      </c>
      <c r="F2425" t="s">
        <v>1486</v>
      </c>
      <c r="G2425" t="s">
        <v>82</v>
      </c>
      <c r="H2425" t="s">
        <v>4</v>
      </c>
      <c r="I2425" s="3">
        <v>44369</v>
      </c>
      <c r="J2425" s="2">
        <v>0.57788194444444441</v>
      </c>
      <c r="K2425" s="3">
        <v>44369</v>
      </c>
      <c r="L2425" s="2">
        <v>0.60601851851851851</v>
      </c>
      <c r="M2425" s="2">
        <v>2.8136574074074074E-2</v>
      </c>
      <c r="N2425" t="s">
        <v>42</v>
      </c>
      <c r="O2425" t="s">
        <v>7</v>
      </c>
      <c r="P2425" t="s">
        <v>17</v>
      </c>
      <c r="Q2425" t="s">
        <v>5</v>
      </c>
      <c r="R2425" t="s">
        <v>4</v>
      </c>
      <c r="S2425" t="s">
        <v>4</v>
      </c>
      <c r="T2425">
        <v>0</v>
      </c>
      <c r="U2425" t="s">
        <v>16</v>
      </c>
      <c r="V2425" t="s">
        <v>16</v>
      </c>
    </row>
    <row r="2426" spans="1:22" x14ac:dyDescent="0.25">
      <c r="A2426">
        <v>41471273</v>
      </c>
      <c r="B2426">
        <v>26385046</v>
      </c>
      <c r="C2426" t="s">
        <v>11</v>
      </c>
      <c r="D2426" t="s">
        <v>4</v>
      </c>
      <c r="E2426">
        <v>672</v>
      </c>
      <c r="F2426" t="s">
        <v>2075</v>
      </c>
      <c r="G2426" t="s">
        <v>31</v>
      </c>
      <c r="H2426" t="s">
        <v>4</v>
      </c>
      <c r="I2426" s="3">
        <v>44369</v>
      </c>
      <c r="J2426" s="2">
        <v>0.57648148148148148</v>
      </c>
      <c r="K2426" s="3">
        <v>44369</v>
      </c>
      <c r="L2426" s="2">
        <v>0.59039351851851851</v>
      </c>
      <c r="M2426" s="2">
        <v>1.3912037037037037E-2</v>
      </c>
      <c r="N2426" t="s">
        <v>8</v>
      </c>
      <c r="O2426" t="s">
        <v>7</v>
      </c>
      <c r="P2426" t="s">
        <v>12</v>
      </c>
      <c r="Q2426" t="s">
        <v>5</v>
      </c>
      <c r="R2426" t="s">
        <v>4</v>
      </c>
      <c r="S2426" t="s">
        <v>4</v>
      </c>
      <c r="T2426">
        <v>0</v>
      </c>
      <c r="U2426" t="s">
        <v>2</v>
      </c>
      <c r="V2426" t="s">
        <v>2</v>
      </c>
    </row>
    <row r="2427" spans="1:22" x14ac:dyDescent="0.25">
      <c r="A2427">
        <v>41471158</v>
      </c>
      <c r="B2427">
        <v>26049913</v>
      </c>
      <c r="C2427" t="s">
        <v>11</v>
      </c>
      <c r="D2427" t="s">
        <v>4</v>
      </c>
      <c r="E2427">
        <v>557</v>
      </c>
      <c r="F2427" t="s">
        <v>2074</v>
      </c>
      <c r="G2427" t="s">
        <v>9</v>
      </c>
      <c r="H2427" t="s">
        <v>4</v>
      </c>
      <c r="I2427" s="3">
        <v>44369</v>
      </c>
      <c r="J2427" s="2">
        <v>0.57625000000000004</v>
      </c>
      <c r="K2427" s="3">
        <v>44369</v>
      </c>
      <c r="L2427" s="2">
        <v>0.59016203703703707</v>
      </c>
      <c r="M2427" s="2">
        <v>1.3912037037037037E-2</v>
      </c>
      <c r="N2427" t="s">
        <v>8</v>
      </c>
      <c r="O2427" t="s">
        <v>7</v>
      </c>
      <c r="P2427" t="s">
        <v>12</v>
      </c>
      <c r="Q2427" t="s">
        <v>5</v>
      </c>
      <c r="R2427" t="s">
        <v>4</v>
      </c>
      <c r="S2427" t="s">
        <v>4</v>
      </c>
      <c r="T2427">
        <v>0</v>
      </c>
      <c r="U2427" t="s">
        <v>2</v>
      </c>
      <c r="V2427" t="s">
        <v>2</v>
      </c>
    </row>
    <row r="2428" spans="1:22" x14ac:dyDescent="0.25">
      <c r="A2428">
        <v>41470274</v>
      </c>
      <c r="B2428">
        <v>26384297</v>
      </c>
      <c r="C2428" t="s">
        <v>11</v>
      </c>
      <c r="D2428" t="s">
        <v>4</v>
      </c>
      <c r="E2428">
        <v>0</v>
      </c>
      <c r="F2428" t="s">
        <v>2073</v>
      </c>
      <c r="G2428" t="s">
        <v>13</v>
      </c>
      <c r="H2428" t="s">
        <v>4</v>
      </c>
      <c r="I2428" s="3">
        <v>44369</v>
      </c>
      <c r="J2428" s="2">
        <v>0.57420138888888894</v>
      </c>
      <c r="K2428" s="3">
        <v>44369</v>
      </c>
      <c r="L2428" s="2">
        <v>0.58811342592592597</v>
      </c>
      <c r="M2428" s="2">
        <v>1.3912037037037037E-2</v>
      </c>
      <c r="N2428" t="s">
        <v>8</v>
      </c>
      <c r="O2428" t="s">
        <v>7</v>
      </c>
      <c r="P2428" t="s">
        <v>12</v>
      </c>
      <c r="Q2428" t="s">
        <v>5</v>
      </c>
      <c r="R2428" t="s">
        <v>4</v>
      </c>
      <c r="S2428" t="s">
        <v>4</v>
      </c>
      <c r="T2428">
        <v>0</v>
      </c>
      <c r="U2428" t="s">
        <v>2</v>
      </c>
      <c r="V2428" t="s">
        <v>2</v>
      </c>
    </row>
    <row r="2429" spans="1:22" x14ac:dyDescent="0.25">
      <c r="A2429">
        <v>41469359</v>
      </c>
      <c r="B2429">
        <v>26383732</v>
      </c>
      <c r="C2429" t="s">
        <v>11</v>
      </c>
      <c r="D2429" t="s">
        <v>4</v>
      </c>
      <c r="E2429">
        <v>555</v>
      </c>
      <c r="F2429" t="s">
        <v>2072</v>
      </c>
      <c r="G2429" t="s">
        <v>9</v>
      </c>
      <c r="H2429" t="s">
        <v>4</v>
      </c>
      <c r="I2429" s="3">
        <v>44369</v>
      </c>
      <c r="J2429" s="2">
        <v>0.5717592592592593</v>
      </c>
      <c r="K2429" s="3">
        <v>44369</v>
      </c>
      <c r="L2429" s="2">
        <v>0.6027893518518519</v>
      </c>
      <c r="M2429" s="2">
        <v>3.1030092592592592E-2</v>
      </c>
      <c r="N2429" t="s">
        <v>42</v>
      </c>
      <c r="O2429" t="s">
        <v>7</v>
      </c>
      <c r="P2429" t="s">
        <v>36</v>
      </c>
      <c r="Q2429" t="s">
        <v>5</v>
      </c>
      <c r="R2429" t="s">
        <v>4</v>
      </c>
      <c r="S2429" t="s">
        <v>4</v>
      </c>
      <c r="T2429">
        <v>0</v>
      </c>
      <c r="U2429" t="s">
        <v>16</v>
      </c>
      <c r="V2429" t="s">
        <v>16</v>
      </c>
    </row>
    <row r="2430" spans="1:22" x14ac:dyDescent="0.25">
      <c r="A2430">
        <v>41468114</v>
      </c>
      <c r="B2430">
        <v>26383242</v>
      </c>
      <c r="C2430" t="s">
        <v>11</v>
      </c>
      <c r="D2430" t="s">
        <v>4</v>
      </c>
      <c r="E2430">
        <v>427</v>
      </c>
      <c r="F2430" t="s">
        <v>2071</v>
      </c>
      <c r="G2430" t="s">
        <v>23</v>
      </c>
      <c r="H2430" t="s">
        <v>4</v>
      </c>
      <c r="I2430" s="3">
        <v>44369</v>
      </c>
      <c r="J2430" s="2">
        <v>0.5683449074074074</v>
      </c>
      <c r="K2430" s="3">
        <v>44369</v>
      </c>
      <c r="L2430" s="2">
        <v>0.58634259259259258</v>
      </c>
      <c r="M2430" s="2">
        <v>1.7997685185185186E-2</v>
      </c>
      <c r="N2430" t="s">
        <v>27</v>
      </c>
      <c r="O2430" t="s">
        <v>7</v>
      </c>
      <c r="P2430" t="s">
        <v>135</v>
      </c>
      <c r="Q2430" t="s">
        <v>5</v>
      </c>
      <c r="R2430" t="s">
        <v>4</v>
      </c>
      <c r="S2430" t="s">
        <v>4</v>
      </c>
      <c r="T2430">
        <v>0</v>
      </c>
      <c r="U2430" t="s">
        <v>16</v>
      </c>
      <c r="V2430" t="s">
        <v>16</v>
      </c>
    </row>
    <row r="2431" spans="1:22" x14ac:dyDescent="0.25">
      <c r="A2431">
        <v>41468051</v>
      </c>
      <c r="B2431">
        <v>26171440</v>
      </c>
      <c r="C2431" t="s">
        <v>11</v>
      </c>
      <c r="D2431" t="s">
        <v>4</v>
      </c>
      <c r="E2431">
        <v>0</v>
      </c>
      <c r="F2431" t="s">
        <v>13</v>
      </c>
      <c r="G2431" t="s">
        <v>13</v>
      </c>
      <c r="H2431" t="s">
        <v>4</v>
      </c>
      <c r="I2431" s="3">
        <v>44369</v>
      </c>
      <c r="J2431" s="2">
        <v>0.56814814814814818</v>
      </c>
      <c r="K2431" s="3">
        <v>44369</v>
      </c>
      <c r="L2431" s="2">
        <v>0.58868055555555554</v>
      </c>
      <c r="M2431" s="2">
        <v>2.0532407407407409E-2</v>
      </c>
      <c r="N2431" t="s">
        <v>8</v>
      </c>
      <c r="O2431" t="s">
        <v>7</v>
      </c>
      <c r="P2431" t="s">
        <v>6</v>
      </c>
      <c r="Q2431" t="s">
        <v>5</v>
      </c>
      <c r="R2431" t="s">
        <v>4</v>
      </c>
      <c r="S2431" t="s">
        <v>4</v>
      </c>
      <c r="T2431">
        <v>0</v>
      </c>
      <c r="U2431" t="s">
        <v>2</v>
      </c>
      <c r="V2431" t="s">
        <v>2</v>
      </c>
    </row>
    <row r="2432" spans="1:22" x14ac:dyDescent="0.25">
      <c r="A2432">
        <v>41467799</v>
      </c>
      <c r="B2432">
        <v>26360224</v>
      </c>
      <c r="C2432" t="s">
        <v>11</v>
      </c>
      <c r="D2432" t="s">
        <v>4</v>
      </c>
      <c r="E2432">
        <v>0</v>
      </c>
      <c r="F2432" t="s">
        <v>13</v>
      </c>
      <c r="G2432" t="s">
        <v>13</v>
      </c>
      <c r="H2432" t="s">
        <v>4</v>
      </c>
      <c r="I2432" s="3">
        <v>44369</v>
      </c>
      <c r="J2432" s="2">
        <v>0.56744212962962959</v>
      </c>
      <c r="K2432" s="3">
        <v>44369</v>
      </c>
      <c r="L2432" s="2">
        <v>0.58135416666666662</v>
      </c>
      <c r="M2432" s="2">
        <v>1.3912037037037037E-2</v>
      </c>
      <c r="N2432" t="s">
        <v>8</v>
      </c>
      <c r="O2432" t="s">
        <v>7</v>
      </c>
      <c r="P2432" t="s">
        <v>12</v>
      </c>
      <c r="Q2432" t="s">
        <v>5</v>
      </c>
      <c r="R2432" t="s">
        <v>4</v>
      </c>
      <c r="S2432" t="s">
        <v>4</v>
      </c>
      <c r="T2432">
        <v>0</v>
      </c>
      <c r="U2432" t="s">
        <v>2</v>
      </c>
      <c r="V2432" t="s">
        <v>2</v>
      </c>
    </row>
    <row r="2433" spans="1:22" x14ac:dyDescent="0.25">
      <c r="A2433">
        <v>41467754</v>
      </c>
      <c r="B2433">
        <v>26383119</v>
      </c>
      <c r="C2433" t="s">
        <v>11</v>
      </c>
      <c r="D2433" t="s">
        <v>4</v>
      </c>
      <c r="E2433">
        <v>669</v>
      </c>
      <c r="F2433" t="s">
        <v>2070</v>
      </c>
      <c r="G2433" t="s">
        <v>31</v>
      </c>
      <c r="H2433" t="s">
        <v>4</v>
      </c>
      <c r="I2433" s="3">
        <v>44369</v>
      </c>
      <c r="J2433" s="2">
        <v>0.56731481481481483</v>
      </c>
      <c r="K2433" s="3">
        <v>44369</v>
      </c>
      <c r="L2433" s="2">
        <v>0.58122685185185186</v>
      </c>
      <c r="M2433" s="2">
        <v>1.3912037037037037E-2</v>
      </c>
      <c r="N2433" t="s">
        <v>8</v>
      </c>
      <c r="O2433" t="s">
        <v>7</v>
      </c>
      <c r="P2433" t="s">
        <v>12</v>
      </c>
      <c r="Q2433" t="s">
        <v>5</v>
      </c>
      <c r="R2433" t="s">
        <v>4</v>
      </c>
      <c r="S2433" t="s">
        <v>4</v>
      </c>
      <c r="T2433">
        <v>0</v>
      </c>
      <c r="U2433" t="s">
        <v>2</v>
      </c>
      <c r="V2433" t="s">
        <v>2</v>
      </c>
    </row>
    <row r="2434" spans="1:22" x14ac:dyDescent="0.25">
      <c r="A2434">
        <v>41466922</v>
      </c>
      <c r="B2434">
        <v>26382808</v>
      </c>
      <c r="C2434" t="s">
        <v>11</v>
      </c>
      <c r="D2434" t="s">
        <v>4</v>
      </c>
      <c r="E2434">
        <v>553</v>
      </c>
      <c r="F2434" t="s">
        <v>2069</v>
      </c>
      <c r="G2434" t="s">
        <v>9</v>
      </c>
      <c r="H2434" t="s">
        <v>4</v>
      </c>
      <c r="I2434" s="3">
        <v>44369</v>
      </c>
      <c r="J2434" s="2">
        <v>0.56516203703703705</v>
      </c>
      <c r="K2434" s="3">
        <v>44369</v>
      </c>
      <c r="L2434" s="2">
        <v>0.5834259259259259</v>
      </c>
      <c r="M2434" s="2">
        <v>1.8263888888888889E-2</v>
      </c>
      <c r="N2434" t="s">
        <v>8</v>
      </c>
      <c r="O2434" t="s">
        <v>7</v>
      </c>
      <c r="P2434" t="s">
        <v>26</v>
      </c>
      <c r="Q2434" t="s">
        <v>5</v>
      </c>
      <c r="R2434" t="s">
        <v>4</v>
      </c>
      <c r="S2434" t="s">
        <v>4</v>
      </c>
      <c r="T2434">
        <v>0</v>
      </c>
      <c r="U2434" t="s">
        <v>16</v>
      </c>
      <c r="V2434" t="s">
        <v>16</v>
      </c>
    </row>
    <row r="2435" spans="1:22" x14ac:dyDescent="0.25">
      <c r="A2435">
        <v>41466903</v>
      </c>
      <c r="B2435">
        <v>26265014</v>
      </c>
      <c r="C2435" t="s">
        <v>11</v>
      </c>
      <c r="D2435" t="s">
        <v>4</v>
      </c>
      <c r="E2435">
        <v>551</v>
      </c>
      <c r="F2435" t="s">
        <v>10</v>
      </c>
      <c r="G2435" t="s">
        <v>9</v>
      </c>
      <c r="H2435" t="s">
        <v>4</v>
      </c>
      <c r="I2435" s="3">
        <v>44369</v>
      </c>
      <c r="J2435" s="2">
        <v>0.56509259259259259</v>
      </c>
      <c r="K2435" s="3">
        <v>44369</v>
      </c>
      <c r="L2435" s="2">
        <v>0.57914351851851853</v>
      </c>
      <c r="M2435" s="2">
        <v>1.4050925925925927E-2</v>
      </c>
      <c r="N2435" t="s">
        <v>8</v>
      </c>
      <c r="O2435" t="s">
        <v>7</v>
      </c>
      <c r="P2435" t="s">
        <v>6</v>
      </c>
      <c r="Q2435" t="s">
        <v>5</v>
      </c>
      <c r="R2435" t="s">
        <v>4</v>
      </c>
      <c r="S2435" t="s">
        <v>4</v>
      </c>
      <c r="T2435">
        <v>0</v>
      </c>
      <c r="U2435" t="s">
        <v>2</v>
      </c>
      <c r="V2435" t="s">
        <v>2</v>
      </c>
    </row>
    <row r="2436" spans="1:22" x14ac:dyDescent="0.25">
      <c r="A2436">
        <v>41466123</v>
      </c>
      <c r="B2436">
        <v>26382523</v>
      </c>
      <c r="C2436" t="s">
        <v>11</v>
      </c>
      <c r="D2436" t="s">
        <v>4</v>
      </c>
      <c r="E2436">
        <v>0</v>
      </c>
      <c r="F2436" t="s">
        <v>2068</v>
      </c>
      <c r="G2436" t="s">
        <v>13</v>
      </c>
      <c r="H2436" t="s">
        <v>4</v>
      </c>
      <c r="I2436" s="3">
        <v>44369</v>
      </c>
      <c r="J2436" s="2">
        <v>0.56315972222222221</v>
      </c>
      <c r="K2436" s="3">
        <v>44369</v>
      </c>
      <c r="L2436" s="2">
        <v>0.57707175925925924</v>
      </c>
      <c r="M2436" s="2">
        <v>1.3912037037037037E-2</v>
      </c>
      <c r="N2436" t="s">
        <v>8</v>
      </c>
      <c r="O2436" t="s">
        <v>7</v>
      </c>
      <c r="P2436" t="s">
        <v>12</v>
      </c>
      <c r="Q2436" t="s">
        <v>5</v>
      </c>
      <c r="R2436" t="s">
        <v>4</v>
      </c>
      <c r="S2436" t="s">
        <v>4</v>
      </c>
      <c r="T2436">
        <v>0</v>
      </c>
      <c r="U2436" t="s">
        <v>2</v>
      </c>
      <c r="V2436" t="s">
        <v>2</v>
      </c>
    </row>
    <row r="2437" spans="1:22" x14ac:dyDescent="0.25">
      <c r="A2437">
        <v>41465392</v>
      </c>
      <c r="B2437">
        <v>26382277</v>
      </c>
      <c r="C2437" t="s">
        <v>11</v>
      </c>
      <c r="D2437" t="s">
        <v>4</v>
      </c>
      <c r="E2437">
        <v>812</v>
      </c>
      <c r="F2437" t="s">
        <v>610</v>
      </c>
      <c r="G2437" t="s">
        <v>14</v>
      </c>
      <c r="H2437" t="s">
        <v>4</v>
      </c>
      <c r="I2437" s="3">
        <v>44369</v>
      </c>
      <c r="J2437" s="2">
        <v>0.56134259259259256</v>
      </c>
      <c r="K2437" s="3">
        <v>44369</v>
      </c>
      <c r="L2437" s="2">
        <v>0.57590277777777776</v>
      </c>
      <c r="M2437" s="2">
        <v>1.4560185185185185E-2</v>
      </c>
      <c r="N2437" t="s">
        <v>189</v>
      </c>
      <c r="O2437" t="s">
        <v>7</v>
      </c>
      <c r="P2437" t="s">
        <v>108</v>
      </c>
      <c r="Q2437" t="s">
        <v>5</v>
      </c>
      <c r="R2437" t="s">
        <v>4</v>
      </c>
      <c r="S2437" t="s">
        <v>4</v>
      </c>
      <c r="T2437">
        <v>0</v>
      </c>
      <c r="U2437" t="s">
        <v>16</v>
      </c>
      <c r="V2437" t="s">
        <v>16</v>
      </c>
    </row>
    <row r="2438" spans="1:22" x14ac:dyDescent="0.25">
      <c r="A2438">
        <v>41465278</v>
      </c>
      <c r="B2438">
        <v>26382250</v>
      </c>
      <c r="C2438" t="s">
        <v>11</v>
      </c>
      <c r="D2438" t="s">
        <v>4</v>
      </c>
      <c r="E2438">
        <v>0</v>
      </c>
      <c r="F2438" t="s">
        <v>2067</v>
      </c>
      <c r="G2438" t="s">
        <v>13</v>
      </c>
      <c r="H2438" t="s">
        <v>4</v>
      </c>
      <c r="I2438" s="3">
        <v>44369</v>
      </c>
      <c r="J2438" s="2">
        <v>0.5610532407407407</v>
      </c>
      <c r="K2438" s="3">
        <v>44369</v>
      </c>
      <c r="L2438" s="2">
        <v>0.58899305555555559</v>
      </c>
      <c r="M2438" s="2">
        <v>2.7939814814814813E-2</v>
      </c>
      <c r="N2438" t="s">
        <v>42</v>
      </c>
      <c r="O2438" t="s">
        <v>7</v>
      </c>
      <c r="P2438" t="s">
        <v>108</v>
      </c>
      <c r="Q2438" t="s">
        <v>5</v>
      </c>
      <c r="R2438" t="s">
        <v>4</v>
      </c>
      <c r="S2438" t="s">
        <v>4</v>
      </c>
      <c r="T2438">
        <v>0</v>
      </c>
      <c r="U2438" t="s">
        <v>16</v>
      </c>
      <c r="V2438" t="s">
        <v>16</v>
      </c>
    </row>
    <row r="2439" spans="1:22" x14ac:dyDescent="0.25">
      <c r="A2439">
        <v>41464465</v>
      </c>
      <c r="B2439">
        <v>26381956</v>
      </c>
      <c r="C2439" t="s">
        <v>11</v>
      </c>
      <c r="D2439" t="s">
        <v>4</v>
      </c>
      <c r="E2439">
        <v>951</v>
      </c>
      <c r="F2439" t="s">
        <v>2066</v>
      </c>
      <c r="G2439" t="s">
        <v>182</v>
      </c>
      <c r="H2439" t="s">
        <v>4</v>
      </c>
      <c r="I2439" s="3">
        <v>44369</v>
      </c>
      <c r="J2439" s="2">
        <v>0.55899305555555556</v>
      </c>
      <c r="K2439" s="3">
        <v>44369</v>
      </c>
      <c r="L2439" s="2">
        <v>0.58530092592592597</v>
      </c>
      <c r="M2439" s="2">
        <v>2.630787037037037E-2</v>
      </c>
      <c r="N2439" t="s">
        <v>8</v>
      </c>
      <c r="O2439" t="s">
        <v>7</v>
      </c>
      <c r="P2439" t="s">
        <v>84</v>
      </c>
      <c r="Q2439" t="s">
        <v>5</v>
      </c>
      <c r="R2439" t="s">
        <v>4</v>
      </c>
      <c r="S2439" t="s">
        <v>4</v>
      </c>
      <c r="T2439">
        <v>0</v>
      </c>
      <c r="U2439" t="s">
        <v>2</v>
      </c>
      <c r="V2439" t="s">
        <v>2</v>
      </c>
    </row>
    <row r="2440" spans="1:22" x14ac:dyDescent="0.25">
      <c r="A2440">
        <v>41464344</v>
      </c>
      <c r="B2440">
        <v>26381920</v>
      </c>
      <c r="C2440" t="s">
        <v>11</v>
      </c>
      <c r="D2440" t="s">
        <v>4</v>
      </c>
      <c r="E2440">
        <v>195</v>
      </c>
      <c r="F2440" t="s">
        <v>2065</v>
      </c>
      <c r="G2440" t="s">
        <v>9</v>
      </c>
      <c r="H2440" t="s">
        <v>4</v>
      </c>
      <c r="I2440" s="3">
        <v>44369</v>
      </c>
      <c r="J2440" s="2">
        <v>0.55865740740740744</v>
      </c>
      <c r="K2440" s="3">
        <v>44369</v>
      </c>
      <c r="L2440" s="2">
        <v>0.58688657407407407</v>
      </c>
      <c r="M2440" s="2">
        <v>2.8229166666666666E-2</v>
      </c>
      <c r="N2440" t="s">
        <v>2064</v>
      </c>
      <c r="O2440" t="s">
        <v>7</v>
      </c>
      <c r="P2440" t="s">
        <v>17</v>
      </c>
      <c r="Q2440" t="s">
        <v>5</v>
      </c>
      <c r="R2440" t="s">
        <v>4</v>
      </c>
      <c r="S2440" t="s">
        <v>4</v>
      </c>
      <c r="T2440">
        <v>0</v>
      </c>
      <c r="U2440" t="s">
        <v>16</v>
      </c>
      <c r="V2440" t="s">
        <v>16</v>
      </c>
    </row>
    <row r="2441" spans="1:22" x14ac:dyDescent="0.25">
      <c r="A2441">
        <v>41464145</v>
      </c>
      <c r="B2441">
        <v>26381833</v>
      </c>
      <c r="C2441" t="s">
        <v>11</v>
      </c>
      <c r="D2441" t="s">
        <v>4</v>
      </c>
      <c r="E2441">
        <v>427</v>
      </c>
      <c r="F2441" t="s">
        <v>2063</v>
      </c>
      <c r="G2441" t="s">
        <v>23</v>
      </c>
      <c r="H2441" t="s">
        <v>4</v>
      </c>
      <c r="I2441" s="3">
        <v>44369</v>
      </c>
      <c r="J2441" s="2">
        <v>0.55813657407407402</v>
      </c>
      <c r="K2441" s="3">
        <v>44369</v>
      </c>
      <c r="L2441" s="2">
        <v>0.57483796296296297</v>
      </c>
      <c r="M2441" s="2">
        <v>1.6701388888888891E-2</v>
      </c>
      <c r="N2441" t="s">
        <v>27</v>
      </c>
      <c r="O2441" t="s">
        <v>7</v>
      </c>
      <c r="P2441" t="s">
        <v>324</v>
      </c>
      <c r="Q2441" t="s">
        <v>5</v>
      </c>
      <c r="R2441" t="s">
        <v>4</v>
      </c>
      <c r="S2441" t="s">
        <v>4</v>
      </c>
      <c r="T2441">
        <v>0</v>
      </c>
      <c r="U2441" t="s">
        <v>16</v>
      </c>
      <c r="V2441" t="s">
        <v>16</v>
      </c>
    </row>
    <row r="2442" spans="1:22" x14ac:dyDescent="0.25">
      <c r="A2442">
        <v>41463413</v>
      </c>
      <c r="B2442">
        <v>25346167</v>
      </c>
      <c r="C2442" t="s">
        <v>11</v>
      </c>
      <c r="D2442" t="s">
        <v>4</v>
      </c>
      <c r="E2442">
        <v>951</v>
      </c>
      <c r="F2442" t="s">
        <v>2062</v>
      </c>
      <c r="G2442" t="s">
        <v>182</v>
      </c>
      <c r="H2442" t="s">
        <v>4</v>
      </c>
      <c r="I2442" s="3">
        <v>44369</v>
      </c>
      <c r="J2442" s="2">
        <v>0.55621527777777779</v>
      </c>
      <c r="K2442" s="3">
        <v>44369</v>
      </c>
      <c r="L2442" s="2">
        <v>0.58651620370370372</v>
      </c>
      <c r="M2442" s="2">
        <v>3.0300925925925926E-2</v>
      </c>
      <c r="N2442" t="s">
        <v>42</v>
      </c>
      <c r="O2442" t="s">
        <v>7</v>
      </c>
      <c r="P2442" t="s">
        <v>97</v>
      </c>
      <c r="Q2442" t="s">
        <v>5</v>
      </c>
      <c r="R2442" t="s">
        <v>4</v>
      </c>
      <c r="S2442" t="s">
        <v>4</v>
      </c>
      <c r="T2442">
        <v>0</v>
      </c>
      <c r="U2442" t="s">
        <v>16</v>
      </c>
      <c r="V2442" t="s">
        <v>16</v>
      </c>
    </row>
    <row r="2443" spans="1:22" x14ac:dyDescent="0.25">
      <c r="A2443">
        <v>41461598</v>
      </c>
      <c r="B2443">
        <v>20938399</v>
      </c>
      <c r="C2443" t="s">
        <v>11</v>
      </c>
      <c r="D2443" t="s">
        <v>4</v>
      </c>
      <c r="E2443">
        <v>914</v>
      </c>
      <c r="F2443" t="s">
        <v>2061</v>
      </c>
      <c r="G2443" t="s">
        <v>82</v>
      </c>
      <c r="H2443" t="s">
        <v>4</v>
      </c>
      <c r="I2443" s="3">
        <v>44369</v>
      </c>
      <c r="J2443" s="2">
        <v>0.55115740740740737</v>
      </c>
      <c r="K2443" s="3">
        <v>44369</v>
      </c>
      <c r="L2443" s="2">
        <v>0.59387731481481476</v>
      </c>
      <c r="M2443" s="2">
        <v>4.2719907407407408E-2</v>
      </c>
      <c r="N2443" t="s">
        <v>42</v>
      </c>
      <c r="O2443" t="s">
        <v>7</v>
      </c>
      <c r="P2443" t="s">
        <v>428</v>
      </c>
      <c r="Q2443" t="s">
        <v>5</v>
      </c>
      <c r="R2443" t="s">
        <v>4</v>
      </c>
      <c r="S2443" t="s">
        <v>4</v>
      </c>
      <c r="T2443">
        <v>0</v>
      </c>
      <c r="U2443" t="s">
        <v>16</v>
      </c>
      <c r="V2443" t="s">
        <v>16</v>
      </c>
    </row>
    <row r="2444" spans="1:22" x14ac:dyDescent="0.25">
      <c r="A2444">
        <v>41460795</v>
      </c>
      <c r="B2444">
        <v>26380622</v>
      </c>
      <c r="C2444" t="s">
        <v>11</v>
      </c>
      <c r="D2444" t="s">
        <v>4</v>
      </c>
      <c r="E2444">
        <v>0</v>
      </c>
      <c r="F2444" t="s">
        <v>2060</v>
      </c>
      <c r="G2444" t="s">
        <v>13</v>
      </c>
      <c r="H2444" t="s">
        <v>4</v>
      </c>
      <c r="I2444" s="3">
        <v>44369</v>
      </c>
      <c r="J2444" s="2">
        <v>0.54903935185185182</v>
      </c>
      <c r="K2444" s="3">
        <v>44369</v>
      </c>
      <c r="L2444" s="2">
        <v>0.56350694444444449</v>
      </c>
      <c r="M2444" s="2">
        <v>1.4467592592592593E-2</v>
      </c>
      <c r="N2444" t="s">
        <v>57</v>
      </c>
      <c r="O2444" t="s">
        <v>7</v>
      </c>
      <c r="P2444" t="s">
        <v>50</v>
      </c>
      <c r="Q2444" t="s">
        <v>5</v>
      </c>
      <c r="R2444" t="s">
        <v>4</v>
      </c>
      <c r="S2444" t="s">
        <v>4</v>
      </c>
      <c r="T2444">
        <v>0</v>
      </c>
      <c r="U2444" t="s">
        <v>16</v>
      </c>
      <c r="V2444" t="s">
        <v>16</v>
      </c>
    </row>
    <row r="2445" spans="1:22" x14ac:dyDescent="0.25">
      <c r="A2445">
        <v>41459817</v>
      </c>
      <c r="B2445">
        <v>26380246</v>
      </c>
      <c r="C2445" t="s">
        <v>11</v>
      </c>
      <c r="D2445" t="s">
        <v>4</v>
      </c>
      <c r="E2445">
        <v>0</v>
      </c>
      <c r="F2445" t="s">
        <v>2059</v>
      </c>
      <c r="G2445" t="s">
        <v>13</v>
      </c>
      <c r="H2445" t="s">
        <v>4</v>
      </c>
      <c r="I2445" s="3">
        <v>44369</v>
      </c>
      <c r="J2445" s="2">
        <v>0.5466550925925926</v>
      </c>
      <c r="K2445" s="3">
        <v>44369</v>
      </c>
      <c r="L2445" s="2">
        <v>0.5618981481481482</v>
      </c>
      <c r="M2445" s="2">
        <v>1.5243055555555555E-2</v>
      </c>
      <c r="N2445" t="s">
        <v>2058</v>
      </c>
      <c r="O2445" t="s">
        <v>7</v>
      </c>
      <c r="P2445" t="s">
        <v>123</v>
      </c>
      <c r="Q2445" t="s">
        <v>5</v>
      </c>
      <c r="R2445" t="s">
        <v>4</v>
      </c>
      <c r="S2445" t="s">
        <v>4</v>
      </c>
      <c r="T2445">
        <v>0</v>
      </c>
      <c r="U2445" t="s">
        <v>16</v>
      </c>
      <c r="V2445" t="s">
        <v>16</v>
      </c>
    </row>
    <row r="2446" spans="1:22" x14ac:dyDescent="0.25">
      <c r="A2446">
        <v>41457515</v>
      </c>
      <c r="B2446">
        <v>26379418</v>
      </c>
      <c r="C2446" t="s">
        <v>11</v>
      </c>
      <c r="D2446" t="s">
        <v>4</v>
      </c>
      <c r="E2446">
        <v>477</v>
      </c>
      <c r="F2446" t="s">
        <v>2057</v>
      </c>
      <c r="G2446" t="s">
        <v>155</v>
      </c>
      <c r="H2446" t="s">
        <v>4</v>
      </c>
      <c r="I2446" s="3">
        <v>44369</v>
      </c>
      <c r="J2446" s="2">
        <v>0.54059027777777779</v>
      </c>
      <c r="K2446" s="3">
        <v>44369</v>
      </c>
      <c r="L2446" s="2">
        <v>0.5552083333333333</v>
      </c>
      <c r="M2446" s="2">
        <v>1.4618055555555556E-2</v>
      </c>
      <c r="N2446" t="s">
        <v>164</v>
      </c>
      <c r="O2446" t="s">
        <v>7</v>
      </c>
      <c r="P2446" t="s">
        <v>63</v>
      </c>
      <c r="Q2446" t="s">
        <v>5</v>
      </c>
      <c r="R2446" t="s">
        <v>4</v>
      </c>
      <c r="S2446" t="s">
        <v>4</v>
      </c>
      <c r="T2446">
        <v>0</v>
      </c>
      <c r="U2446" t="s">
        <v>16</v>
      </c>
      <c r="V2446" t="s">
        <v>16</v>
      </c>
    </row>
    <row r="2447" spans="1:22" x14ac:dyDescent="0.25">
      <c r="A2447">
        <v>41457304</v>
      </c>
      <c r="B2447">
        <v>26379332</v>
      </c>
      <c r="C2447" t="s">
        <v>11</v>
      </c>
      <c r="D2447" t="s">
        <v>4</v>
      </c>
      <c r="E2447">
        <v>0</v>
      </c>
      <c r="F2447" t="s">
        <v>2056</v>
      </c>
      <c r="G2447" t="s">
        <v>13</v>
      </c>
      <c r="H2447" t="s">
        <v>4</v>
      </c>
      <c r="I2447" s="3">
        <v>44369</v>
      </c>
      <c r="J2447" s="2">
        <v>0.54</v>
      </c>
      <c r="K2447" s="3">
        <v>44369</v>
      </c>
      <c r="L2447" s="2">
        <v>0.55736111111111108</v>
      </c>
      <c r="M2447" s="2">
        <v>1.7361111111111112E-2</v>
      </c>
      <c r="N2447" t="s">
        <v>8</v>
      </c>
      <c r="O2447" t="s">
        <v>7</v>
      </c>
      <c r="P2447" t="s">
        <v>294</v>
      </c>
      <c r="Q2447" t="s">
        <v>5</v>
      </c>
      <c r="R2447" t="s">
        <v>4</v>
      </c>
      <c r="S2447" t="s">
        <v>4</v>
      </c>
      <c r="T2447">
        <v>0</v>
      </c>
      <c r="U2447" t="s">
        <v>16</v>
      </c>
      <c r="V2447" t="s">
        <v>16</v>
      </c>
    </row>
    <row r="2448" spans="1:22" x14ac:dyDescent="0.25">
      <c r="A2448">
        <v>41455690</v>
      </c>
      <c r="B2448">
        <v>26378718</v>
      </c>
      <c r="C2448" t="s">
        <v>11</v>
      </c>
      <c r="D2448" t="s">
        <v>4</v>
      </c>
      <c r="E2448">
        <v>331</v>
      </c>
      <c r="F2448" t="s">
        <v>2055</v>
      </c>
      <c r="G2448" t="s">
        <v>136</v>
      </c>
      <c r="H2448" t="s">
        <v>4</v>
      </c>
      <c r="I2448" s="3">
        <v>44369</v>
      </c>
      <c r="J2448" s="2">
        <v>0.53578703703703701</v>
      </c>
      <c r="K2448" s="3">
        <v>44369</v>
      </c>
      <c r="L2448" s="2">
        <v>0.55081018518518521</v>
      </c>
      <c r="M2448" s="2">
        <v>1.5023148148148148E-2</v>
      </c>
      <c r="N2448" t="s">
        <v>2054</v>
      </c>
      <c r="O2448" t="s">
        <v>7</v>
      </c>
      <c r="P2448" t="s">
        <v>63</v>
      </c>
      <c r="Q2448" t="s">
        <v>5</v>
      </c>
      <c r="R2448" t="s">
        <v>4</v>
      </c>
      <c r="S2448" t="s">
        <v>4</v>
      </c>
      <c r="T2448">
        <v>0</v>
      </c>
      <c r="U2448" t="s">
        <v>16</v>
      </c>
      <c r="V2448" t="s">
        <v>16</v>
      </c>
    </row>
    <row r="2449" spans="1:22" x14ac:dyDescent="0.25">
      <c r="A2449">
        <v>41455372</v>
      </c>
      <c r="B2449">
        <v>26378607</v>
      </c>
      <c r="C2449" t="s">
        <v>11</v>
      </c>
      <c r="D2449" t="s">
        <v>4</v>
      </c>
      <c r="E2449">
        <v>612</v>
      </c>
      <c r="F2449" t="s">
        <v>2053</v>
      </c>
      <c r="G2449" t="s">
        <v>52</v>
      </c>
      <c r="H2449" t="s">
        <v>4</v>
      </c>
      <c r="I2449" s="3">
        <v>44369</v>
      </c>
      <c r="J2449" s="2">
        <v>0.53497685185185184</v>
      </c>
      <c r="K2449" s="3">
        <v>44369</v>
      </c>
      <c r="L2449" s="2">
        <v>0.5506712962962963</v>
      </c>
      <c r="M2449" s="2">
        <v>1.5694444444444445E-2</v>
      </c>
      <c r="N2449" t="s">
        <v>101</v>
      </c>
      <c r="O2449" t="s">
        <v>7</v>
      </c>
      <c r="P2449" t="s">
        <v>41</v>
      </c>
      <c r="Q2449" t="s">
        <v>5</v>
      </c>
      <c r="R2449" t="s">
        <v>4</v>
      </c>
      <c r="S2449" t="s">
        <v>4</v>
      </c>
      <c r="T2449">
        <v>0</v>
      </c>
      <c r="U2449" t="s">
        <v>16</v>
      </c>
      <c r="V2449" t="s">
        <v>16</v>
      </c>
    </row>
    <row r="2450" spans="1:22" x14ac:dyDescent="0.25">
      <c r="A2450">
        <v>41453943</v>
      </c>
      <c r="B2450">
        <v>26378045</v>
      </c>
      <c r="C2450" t="s">
        <v>11</v>
      </c>
      <c r="D2450" t="s">
        <v>4</v>
      </c>
      <c r="E2450">
        <v>993</v>
      </c>
      <c r="F2450" t="s">
        <v>2052</v>
      </c>
      <c r="G2450" t="s">
        <v>82</v>
      </c>
      <c r="H2450" t="s">
        <v>4</v>
      </c>
      <c r="I2450" s="3">
        <v>44369</v>
      </c>
      <c r="J2450" s="2">
        <v>0.53136574074074072</v>
      </c>
      <c r="K2450" s="3">
        <v>44369</v>
      </c>
      <c r="L2450" s="2">
        <v>0.54527777777777775</v>
      </c>
      <c r="M2450" s="2">
        <v>1.3912037037037037E-2</v>
      </c>
      <c r="N2450" t="s">
        <v>8</v>
      </c>
      <c r="O2450" t="s">
        <v>7</v>
      </c>
      <c r="P2450" t="s">
        <v>12</v>
      </c>
      <c r="Q2450" t="s">
        <v>5</v>
      </c>
      <c r="R2450" t="s">
        <v>4</v>
      </c>
      <c r="S2450" t="s">
        <v>4</v>
      </c>
      <c r="T2450">
        <v>0</v>
      </c>
      <c r="U2450" t="s">
        <v>2</v>
      </c>
      <c r="V2450" t="s">
        <v>2</v>
      </c>
    </row>
    <row r="2451" spans="1:22" x14ac:dyDescent="0.25">
      <c r="A2451">
        <v>41452103</v>
      </c>
      <c r="B2451">
        <v>26377362</v>
      </c>
      <c r="C2451" t="s">
        <v>11</v>
      </c>
      <c r="D2451" t="s">
        <v>4</v>
      </c>
      <c r="E2451">
        <v>428</v>
      </c>
      <c r="F2451" t="s">
        <v>2051</v>
      </c>
      <c r="G2451" t="s">
        <v>155</v>
      </c>
      <c r="H2451" t="s">
        <v>4</v>
      </c>
      <c r="I2451" s="3">
        <v>44369</v>
      </c>
      <c r="J2451" s="2">
        <v>0.52650462962962963</v>
      </c>
      <c r="K2451" s="3">
        <v>44369</v>
      </c>
      <c r="L2451" s="2">
        <v>0.54893518518518514</v>
      </c>
      <c r="M2451" s="2">
        <v>2.2430555555555554E-2</v>
      </c>
      <c r="N2451" t="s">
        <v>2050</v>
      </c>
      <c r="O2451" t="s">
        <v>7</v>
      </c>
      <c r="P2451" t="s">
        <v>538</v>
      </c>
      <c r="Q2451" t="s">
        <v>5</v>
      </c>
      <c r="R2451" t="s">
        <v>4</v>
      </c>
      <c r="S2451" t="s">
        <v>4</v>
      </c>
      <c r="T2451">
        <v>0</v>
      </c>
      <c r="U2451" t="s">
        <v>16</v>
      </c>
      <c r="V2451" t="s">
        <v>16</v>
      </c>
    </row>
    <row r="2452" spans="1:22" x14ac:dyDescent="0.25">
      <c r="A2452">
        <v>41451032</v>
      </c>
      <c r="B2452">
        <v>26376944</v>
      </c>
      <c r="C2452" t="s">
        <v>11</v>
      </c>
      <c r="D2452" t="s">
        <v>4</v>
      </c>
      <c r="E2452">
        <v>556</v>
      </c>
      <c r="F2452" t="s">
        <v>2049</v>
      </c>
      <c r="G2452" t="s">
        <v>9</v>
      </c>
      <c r="H2452" t="s">
        <v>4</v>
      </c>
      <c r="I2452" s="3">
        <v>44369</v>
      </c>
      <c r="J2452" s="2">
        <v>0.52370370370370367</v>
      </c>
      <c r="K2452" s="3">
        <v>44369</v>
      </c>
      <c r="L2452" s="2">
        <v>0.53923611111111114</v>
      </c>
      <c r="M2452" s="2">
        <v>1.5532407407407408E-2</v>
      </c>
      <c r="N2452" t="s">
        <v>27</v>
      </c>
      <c r="O2452" t="s">
        <v>7</v>
      </c>
      <c r="P2452" t="s">
        <v>26</v>
      </c>
      <c r="Q2452" t="s">
        <v>5</v>
      </c>
      <c r="R2452" t="s">
        <v>4</v>
      </c>
      <c r="S2452" t="s">
        <v>4</v>
      </c>
      <c r="T2452">
        <v>0</v>
      </c>
      <c r="U2452" t="s">
        <v>16</v>
      </c>
      <c r="V2452" t="s">
        <v>16</v>
      </c>
    </row>
    <row r="2453" spans="1:22" x14ac:dyDescent="0.25">
      <c r="A2453">
        <v>41449842</v>
      </c>
      <c r="B2453">
        <v>26376426</v>
      </c>
      <c r="C2453" t="s">
        <v>11</v>
      </c>
      <c r="D2453" t="s">
        <v>4</v>
      </c>
      <c r="E2453">
        <v>449</v>
      </c>
      <c r="F2453" t="s">
        <v>2048</v>
      </c>
      <c r="G2453" t="s">
        <v>362</v>
      </c>
      <c r="H2453" t="s">
        <v>4</v>
      </c>
      <c r="I2453" s="3">
        <v>44369</v>
      </c>
      <c r="J2453" s="2">
        <v>0.52048611111111109</v>
      </c>
      <c r="K2453" s="3">
        <v>44369</v>
      </c>
      <c r="L2453" s="2">
        <v>0.53439814814814812</v>
      </c>
      <c r="M2453" s="2">
        <v>1.3912037037037037E-2</v>
      </c>
      <c r="N2453" t="s">
        <v>8</v>
      </c>
      <c r="O2453" t="s">
        <v>7</v>
      </c>
      <c r="P2453" t="s">
        <v>12</v>
      </c>
      <c r="Q2453" t="s">
        <v>5</v>
      </c>
      <c r="R2453" t="s">
        <v>4</v>
      </c>
      <c r="S2453" t="s">
        <v>4</v>
      </c>
      <c r="T2453">
        <v>0</v>
      </c>
      <c r="U2453" t="s">
        <v>2</v>
      </c>
      <c r="V2453" t="s">
        <v>2</v>
      </c>
    </row>
    <row r="2454" spans="1:22" x14ac:dyDescent="0.25">
      <c r="A2454">
        <v>41447992</v>
      </c>
      <c r="B2454">
        <v>25387276</v>
      </c>
      <c r="C2454" t="s">
        <v>11</v>
      </c>
      <c r="D2454" t="s">
        <v>4</v>
      </c>
      <c r="E2454">
        <v>0</v>
      </c>
      <c r="F2454" t="s">
        <v>2046</v>
      </c>
      <c r="G2454" t="s">
        <v>13</v>
      </c>
      <c r="H2454" t="s">
        <v>4</v>
      </c>
      <c r="I2454" s="3">
        <v>44369</v>
      </c>
      <c r="J2454" s="2">
        <v>0.51561342592592596</v>
      </c>
      <c r="K2454" s="3">
        <v>44369</v>
      </c>
      <c r="L2454" s="2">
        <v>0.52968749999999998</v>
      </c>
      <c r="M2454" s="2">
        <v>1.4074074074074074E-2</v>
      </c>
      <c r="N2454" t="s">
        <v>79</v>
      </c>
      <c r="O2454" t="s">
        <v>7</v>
      </c>
      <c r="P2454" t="s">
        <v>6</v>
      </c>
      <c r="Q2454" t="s">
        <v>5</v>
      </c>
      <c r="R2454" t="s">
        <v>4</v>
      </c>
      <c r="S2454" t="s">
        <v>4</v>
      </c>
      <c r="T2454">
        <v>0</v>
      </c>
      <c r="U2454" t="s">
        <v>16</v>
      </c>
      <c r="V2454" t="s">
        <v>16</v>
      </c>
    </row>
    <row r="2455" spans="1:22" x14ac:dyDescent="0.25">
      <c r="A2455">
        <v>41447931</v>
      </c>
      <c r="B2455">
        <v>26316486</v>
      </c>
      <c r="C2455" t="s">
        <v>11</v>
      </c>
      <c r="D2455" t="s">
        <v>4</v>
      </c>
      <c r="E2455">
        <v>284</v>
      </c>
      <c r="F2455" t="s">
        <v>1982</v>
      </c>
      <c r="G2455" t="s">
        <v>69</v>
      </c>
      <c r="H2455" t="s">
        <v>4</v>
      </c>
      <c r="I2455" s="3">
        <v>44369</v>
      </c>
      <c r="J2455" s="2">
        <v>0.51543981481481482</v>
      </c>
      <c r="K2455" s="3">
        <v>44369</v>
      </c>
      <c r="L2455" s="2">
        <v>0.54461805555555554</v>
      </c>
      <c r="M2455" s="2">
        <v>2.9178240740740741E-2</v>
      </c>
      <c r="N2455" t="s">
        <v>42</v>
      </c>
      <c r="O2455" t="s">
        <v>7</v>
      </c>
      <c r="P2455" t="s">
        <v>50</v>
      </c>
      <c r="Q2455" t="s">
        <v>5</v>
      </c>
      <c r="R2455" t="s">
        <v>4</v>
      </c>
      <c r="S2455" t="s">
        <v>4</v>
      </c>
      <c r="T2455">
        <v>0</v>
      </c>
      <c r="U2455" t="s">
        <v>16</v>
      </c>
      <c r="V2455" t="s">
        <v>16</v>
      </c>
    </row>
    <row r="2456" spans="1:22" x14ac:dyDescent="0.25">
      <c r="A2456">
        <v>41447147</v>
      </c>
      <c r="B2456">
        <v>25387276</v>
      </c>
      <c r="C2456" t="s">
        <v>11</v>
      </c>
      <c r="D2456" t="s">
        <v>4</v>
      </c>
      <c r="E2456">
        <v>0</v>
      </c>
      <c r="F2456" t="s">
        <v>2046</v>
      </c>
      <c r="G2456" t="s">
        <v>13</v>
      </c>
      <c r="H2456" t="s">
        <v>4</v>
      </c>
      <c r="I2456" s="3">
        <v>44369</v>
      </c>
      <c r="J2456" s="2">
        <v>0.51342592592592595</v>
      </c>
      <c r="K2456" s="3">
        <v>44369</v>
      </c>
      <c r="L2456" s="2">
        <v>0.52936342592592589</v>
      </c>
      <c r="M2456" s="2">
        <v>1.59375E-2</v>
      </c>
      <c r="N2456" t="s">
        <v>2047</v>
      </c>
      <c r="O2456" t="s">
        <v>7</v>
      </c>
      <c r="P2456" t="s">
        <v>39</v>
      </c>
      <c r="Q2456" t="s">
        <v>5</v>
      </c>
      <c r="R2456" t="s">
        <v>4</v>
      </c>
      <c r="S2456" t="s">
        <v>4</v>
      </c>
      <c r="T2456">
        <v>0</v>
      </c>
      <c r="U2456" t="s">
        <v>16</v>
      </c>
      <c r="V2456" t="s">
        <v>16</v>
      </c>
    </row>
    <row r="2457" spans="1:22" x14ac:dyDescent="0.25">
      <c r="A2457">
        <v>41446864</v>
      </c>
      <c r="B2457">
        <v>25387276</v>
      </c>
      <c r="C2457" t="s">
        <v>11</v>
      </c>
      <c r="D2457" t="s">
        <v>4</v>
      </c>
      <c r="E2457">
        <v>0</v>
      </c>
      <c r="F2457" t="s">
        <v>2046</v>
      </c>
      <c r="G2457" t="s">
        <v>13</v>
      </c>
      <c r="H2457" t="s">
        <v>4</v>
      </c>
      <c r="I2457" s="3">
        <v>44369</v>
      </c>
      <c r="J2457" s="2">
        <v>0.51266203703703705</v>
      </c>
      <c r="K2457" s="3">
        <v>44369</v>
      </c>
      <c r="L2457" s="2">
        <v>0.52686342592592594</v>
      </c>
      <c r="M2457" s="2">
        <v>1.4201388888888888E-2</v>
      </c>
      <c r="N2457" t="s">
        <v>101</v>
      </c>
      <c r="O2457" t="s">
        <v>7</v>
      </c>
      <c r="P2457" t="s">
        <v>17</v>
      </c>
      <c r="Q2457" t="s">
        <v>5</v>
      </c>
      <c r="R2457" t="s">
        <v>4</v>
      </c>
      <c r="S2457" t="s">
        <v>4</v>
      </c>
      <c r="T2457">
        <v>0</v>
      </c>
      <c r="U2457" t="s">
        <v>16</v>
      </c>
      <c r="V2457" t="s">
        <v>16</v>
      </c>
    </row>
    <row r="2458" spans="1:22" x14ac:dyDescent="0.25">
      <c r="A2458">
        <v>41446531</v>
      </c>
      <c r="B2458">
        <v>26129120</v>
      </c>
      <c r="C2458" t="s">
        <v>11</v>
      </c>
      <c r="D2458" t="s">
        <v>4</v>
      </c>
      <c r="E2458">
        <v>551</v>
      </c>
      <c r="F2458" t="s">
        <v>1691</v>
      </c>
      <c r="G2458" t="s">
        <v>9</v>
      </c>
      <c r="H2458" t="s">
        <v>4</v>
      </c>
      <c r="I2458" s="3">
        <v>44369</v>
      </c>
      <c r="J2458" s="2">
        <v>0.51181712962962966</v>
      </c>
      <c r="K2458" s="3">
        <v>44369</v>
      </c>
      <c r="L2458" s="2">
        <v>0.54055555555555557</v>
      </c>
      <c r="M2458" s="2">
        <v>2.8738425925925924E-2</v>
      </c>
      <c r="N2458" t="s">
        <v>42</v>
      </c>
      <c r="O2458" t="s">
        <v>7</v>
      </c>
      <c r="P2458" t="s">
        <v>215</v>
      </c>
      <c r="Q2458" t="s">
        <v>5</v>
      </c>
      <c r="R2458" t="s">
        <v>4</v>
      </c>
      <c r="S2458" t="s">
        <v>4</v>
      </c>
      <c r="T2458">
        <v>0</v>
      </c>
      <c r="U2458" t="s">
        <v>16</v>
      </c>
      <c r="V2458" t="s">
        <v>16</v>
      </c>
    </row>
    <row r="2459" spans="1:22" x14ac:dyDescent="0.25">
      <c r="A2459">
        <v>41446147</v>
      </c>
      <c r="B2459">
        <v>26374880</v>
      </c>
      <c r="C2459" t="s">
        <v>11</v>
      </c>
      <c r="D2459" t="s">
        <v>4</v>
      </c>
      <c r="E2459">
        <v>229</v>
      </c>
      <c r="F2459" t="s">
        <v>850</v>
      </c>
      <c r="G2459" t="s">
        <v>69</v>
      </c>
      <c r="H2459" t="s">
        <v>4</v>
      </c>
      <c r="I2459" s="3">
        <v>44369</v>
      </c>
      <c r="J2459" s="2">
        <v>0.51082175925925921</v>
      </c>
      <c r="K2459" s="3">
        <v>44369</v>
      </c>
      <c r="L2459" s="2">
        <v>0.52776620370370375</v>
      </c>
      <c r="M2459" s="2">
        <v>1.6944444444444446E-2</v>
      </c>
      <c r="N2459" t="s">
        <v>27</v>
      </c>
      <c r="O2459" t="s">
        <v>7</v>
      </c>
      <c r="P2459" t="s">
        <v>150</v>
      </c>
      <c r="Q2459" t="s">
        <v>5</v>
      </c>
      <c r="R2459" t="s">
        <v>4</v>
      </c>
      <c r="S2459" t="s">
        <v>4</v>
      </c>
      <c r="T2459">
        <v>0</v>
      </c>
      <c r="U2459" t="s">
        <v>16</v>
      </c>
      <c r="V2459" t="s">
        <v>16</v>
      </c>
    </row>
    <row r="2460" spans="1:22" x14ac:dyDescent="0.25">
      <c r="A2460">
        <v>41445680</v>
      </c>
      <c r="B2460">
        <v>26374683</v>
      </c>
      <c r="C2460" t="s">
        <v>11</v>
      </c>
      <c r="D2460" t="s">
        <v>4</v>
      </c>
      <c r="E2460">
        <v>0</v>
      </c>
      <c r="F2460" t="s">
        <v>2045</v>
      </c>
      <c r="G2460" t="s">
        <v>13</v>
      </c>
      <c r="H2460" t="s">
        <v>4</v>
      </c>
      <c r="I2460" s="3">
        <v>44369</v>
      </c>
      <c r="J2460" s="2">
        <v>0.50965277777777773</v>
      </c>
      <c r="K2460" s="3">
        <v>44369</v>
      </c>
      <c r="L2460" s="2">
        <v>0.525787037037037</v>
      </c>
      <c r="M2460" s="2">
        <v>1.6134259259259258E-2</v>
      </c>
      <c r="N2460" t="s">
        <v>189</v>
      </c>
      <c r="O2460" t="s">
        <v>7</v>
      </c>
      <c r="P2460" t="s">
        <v>132</v>
      </c>
      <c r="Q2460" t="s">
        <v>5</v>
      </c>
      <c r="R2460" t="s">
        <v>4</v>
      </c>
      <c r="S2460" t="s">
        <v>4</v>
      </c>
      <c r="T2460">
        <v>0</v>
      </c>
      <c r="U2460" t="s">
        <v>16</v>
      </c>
      <c r="V2460" t="s">
        <v>16</v>
      </c>
    </row>
    <row r="2461" spans="1:22" x14ac:dyDescent="0.25">
      <c r="A2461">
        <v>41444888</v>
      </c>
      <c r="B2461">
        <v>22112040</v>
      </c>
      <c r="C2461" t="s">
        <v>11</v>
      </c>
      <c r="D2461" t="s">
        <v>4</v>
      </c>
      <c r="E2461">
        <v>0</v>
      </c>
      <c r="F2461" t="s">
        <v>13</v>
      </c>
      <c r="G2461" t="s">
        <v>13</v>
      </c>
      <c r="H2461" t="s">
        <v>4</v>
      </c>
      <c r="I2461" s="3">
        <v>44369</v>
      </c>
      <c r="J2461" s="2">
        <v>0.50761574074074078</v>
      </c>
      <c r="K2461" s="3">
        <v>44369</v>
      </c>
      <c r="L2461" s="2">
        <v>0.52156250000000004</v>
      </c>
      <c r="M2461" s="2">
        <v>1.3946759259259259E-2</v>
      </c>
      <c r="N2461" t="s">
        <v>8</v>
      </c>
      <c r="O2461" t="s">
        <v>7</v>
      </c>
      <c r="P2461" t="s">
        <v>12</v>
      </c>
      <c r="Q2461" t="s">
        <v>5</v>
      </c>
      <c r="R2461" t="s">
        <v>4</v>
      </c>
      <c r="S2461" t="s">
        <v>4</v>
      </c>
      <c r="T2461">
        <v>0</v>
      </c>
      <c r="U2461" t="s">
        <v>2</v>
      </c>
      <c r="V2461" t="s">
        <v>2</v>
      </c>
    </row>
    <row r="2462" spans="1:22" x14ac:dyDescent="0.25">
      <c r="A2462">
        <v>41441551</v>
      </c>
      <c r="B2462">
        <v>26327841</v>
      </c>
      <c r="C2462" t="s">
        <v>11</v>
      </c>
      <c r="D2462" t="s">
        <v>4</v>
      </c>
      <c r="E2462">
        <v>735</v>
      </c>
      <c r="F2462" t="s">
        <v>2005</v>
      </c>
      <c r="G2462" t="s">
        <v>99</v>
      </c>
      <c r="H2462" t="s">
        <v>4</v>
      </c>
      <c r="I2462" s="3">
        <v>44369</v>
      </c>
      <c r="J2462" s="2">
        <v>0.49942129629629628</v>
      </c>
      <c r="K2462" s="3">
        <v>44369</v>
      </c>
      <c r="L2462" s="2">
        <v>0.51333333333333331</v>
      </c>
      <c r="M2462" s="2">
        <v>1.3912037037037037E-2</v>
      </c>
      <c r="N2462" t="s">
        <v>8</v>
      </c>
      <c r="O2462" t="s">
        <v>7</v>
      </c>
      <c r="P2462" t="s">
        <v>12</v>
      </c>
      <c r="Q2462" t="s">
        <v>5</v>
      </c>
      <c r="R2462" t="s">
        <v>4</v>
      </c>
      <c r="S2462" t="s">
        <v>4</v>
      </c>
      <c r="T2462">
        <v>0</v>
      </c>
      <c r="U2462" t="s">
        <v>2</v>
      </c>
      <c r="V2462" t="s">
        <v>2</v>
      </c>
    </row>
    <row r="2463" spans="1:22" x14ac:dyDescent="0.25">
      <c r="A2463">
        <v>41437812</v>
      </c>
      <c r="B2463">
        <v>26371017</v>
      </c>
      <c r="C2463" t="s">
        <v>11</v>
      </c>
      <c r="D2463" t="s">
        <v>4</v>
      </c>
      <c r="E2463">
        <v>668</v>
      </c>
      <c r="F2463" t="s">
        <v>2044</v>
      </c>
      <c r="G2463" t="s">
        <v>31</v>
      </c>
      <c r="H2463" t="s">
        <v>4</v>
      </c>
      <c r="I2463" s="3">
        <v>44369</v>
      </c>
      <c r="J2463" s="2">
        <v>0.4904513888888889</v>
      </c>
      <c r="K2463" s="3">
        <v>44369</v>
      </c>
      <c r="L2463" s="2">
        <v>0.51940972222222226</v>
      </c>
      <c r="M2463" s="2">
        <v>2.8958333333333332E-2</v>
      </c>
      <c r="N2463" t="s">
        <v>42</v>
      </c>
      <c r="O2463" t="s">
        <v>7</v>
      </c>
      <c r="P2463" t="s">
        <v>71</v>
      </c>
      <c r="Q2463" t="s">
        <v>5</v>
      </c>
      <c r="R2463" t="s">
        <v>4</v>
      </c>
      <c r="S2463" t="s">
        <v>4</v>
      </c>
      <c r="T2463">
        <v>0</v>
      </c>
      <c r="U2463" t="s">
        <v>16</v>
      </c>
      <c r="V2463" t="s">
        <v>16</v>
      </c>
    </row>
    <row r="2464" spans="1:22" x14ac:dyDescent="0.25">
      <c r="A2464">
        <v>41435680</v>
      </c>
      <c r="B2464">
        <v>23045555</v>
      </c>
      <c r="C2464" t="s">
        <v>11</v>
      </c>
      <c r="D2464" t="s">
        <v>4</v>
      </c>
      <c r="E2464">
        <v>813</v>
      </c>
      <c r="F2464" t="s">
        <v>257</v>
      </c>
      <c r="G2464" t="s">
        <v>14</v>
      </c>
      <c r="H2464" t="s">
        <v>4</v>
      </c>
      <c r="I2464" s="3">
        <v>44369</v>
      </c>
      <c r="J2464" s="2">
        <v>0.48520833333333335</v>
      </c>
      <c r="K2464" s="3">
        <v>44369</v>
      </c>
      <c r="L2464" s="2">
        <v>0.50153935185185183</v>
      </c>
      <c r="M2464" s="2">
        <v>1.6331018518518519E-2</v>
      </c>
      <c r="N2464" t="s">
        <v>8</v>
      </c>
      <c r="O2464" t="s">
        <v>7</v>
      </c>
      <c r="P2464" t="s">
        <v>6</v>
      </c>
      <c r="Q2464" t="s">
        <v>5</v>
      </c>
      <c r="R2464" t="s">
        <v>4</v>
      </c>
      <c r="S2464" t="s">
        <v>4</v>
      </c>
      <c r="T2464">
        <v>0</v>
      </c>
      <c r="U2464" t="s">
        <v>2</v>
      </c>
      <c r="V2464" t="s">
        <v>2</v>
      </c>
    </row>
    <row r="2465" spans="1:22" x14ac:dyDescent="0.25">
      <c r="A2465">
        <v>41435284</v>
      </c>
      <c r="B2465">
        <v>26369823</v>
      </c>
      <c r="C2465" t="s">
        <v>11</v>
      </c>
      <c r="D2465" t="s">
        <v>4</v>
      </c>
      <c r="E2465">
        <v>551</v>
      </c>
      <c r="F2465" t="s">
        <v>38</v>
      </c>
      <c r="G2465" t="s">
        <v>9</v>
      </c>
      <c r="H2465" t="s">
        <v>4</v>
      </c>
      <c r="I2465" s="3">
        <v>44369</v>
      </c>
      <c r="J2465" s="2">
        <v>0.48432870370370368</v>
      </c>
      <c r="K2465" s="3">
        <v>44369</v>
      </c>
      <c r="L2465" s="2">
        <v>0.50005787037037042</v>
      </c>
      <c r="M2465" s="2">
        <v>1.5729166666666666E-2</v>
      </c>
      <c r="N2465" t="s">
        <v>27</v>
      </c>
      <c r="O2465" t="s">
        <v>7</v>
      </c>
      <c r="P2465" t="s">
        <v>26</v>
      </c>
      <c r="Q2465" t="s">
        <v>5</v>
      </c>
      <c r="R2465" t="s">
        <v>4</v>
      </c>
      <c r="S2465" t="s">
        <v>4</v>
      </c>
      <c r="T2465">
        <v>0</v>
      </c>
      <c r="U2465" t="s">
        <v>16</v>
      </c>
      <c r="V2465" t="s">
        <v>16</v>
      </c>
    </row>
    <row r="2466" spans="1:22" x14ac:dyDescent="0.25">
      <c r="A2466">
        <v>41434516</v>
      </c>
      <c r="B2466">
        <v>19438501</v>
      </c>
      <c r="C2466" t="s">
        <v>11</v>
      </c>
      <c r="D2466" t="s">
        <v>4</v>
      </c>
      <c r="E2466">
        <v>233</v>
      </c>
      <c r="F2466" t="s">
        <v>2043</v>
      </c>
      <c r="G2466" t="s">
        <v>102</v>
      </c>
      <c r="H2466" t="s">
        <v>4</v>
      </c>
      <c r="I2466" s="3">
        <v>44369</v>
      </c>
      <c r="J2466" s="2">
        <v>0.48261574074074076</v>
      </c>
      <c r="K2466" s="3">
        <v>44369</v>
      </c>
      <c r="L2466" s="2">
        <v>0.49652777777777779</v>
      </c>
      <c r="M2466" s="2">
        <v>1.3912037037037037E-2</v>
      </c>
      <c r="N2466" t="s">
        <v>8</v>
      </c>
      <c r="O2466" t="s">
        <v>7</v>
      </c>
      <c r="P2466" t="s">
        <v>12</v>
      </c>
      <c r="Q2466" t="s">
        <v>5</v>
      </c>
      <c r="R2466" t="s">
        <v>4</v>
      </c>
      <c r="S2466" t="s">
        <v>4</v>
      </c>
      <c r="T2466">
        <v>0</v>
      </c>
      <c r="U2466" t="s">
        <v>2</v>
      </c>
      <c r="V2466" t="s">
        <v>2</v>
      </c>
    </row>
    <row r="2467" spans="1:22" x14ac:dyDescent="0.25">
      <c r="A2467">
        <v>41433985</v>
      </c>
      <c r="B2467">
        <v>25323663</v>
      </c>
      <c r="C2467" t="s">
        <v>11</v>
      </c>
      <c r="D2467" t="s">
        <v>4</v>
      </c>
      <c r="E2467">
        <v>667</v>
      </c>
      <c r="F2467" t="s">
        <v>1171</v>
      </c>
      <c r="G2467" t="s">
        <v>31</v>
      </c>
      <c r="H2467" t="s">
        <v>4</v>
      </c>
      <c r="I2467" s="3">
        <v>44369</v>
      </c>
      <c r="J2467" s="2">
        <v>0.48141203703703705</v>
      </c>
      <c r="K2467" s="3">
        <v>44369</v>
      </c>
      <c r="L2467" s="2">
        <v>0.5037962962962963</v>
      </c>
      <c r="M2467" s="2">
        <v>2.238425925925926E-2</v>
      </c>
      <c r="N2467" t="s">
        <v>8</v>
      </c>
      <c r="O2467" t="s">
        <v>7</v>
      </c>
      <c r="P2467" t="s">
        <v>84</v>
      </c>
      <c r="Q2467" t="s">
        <v>5</v>
      </c>
      <c r="R2467" t="s">
        <v>4</v>
      </c>
      <c r="S2467" t="s">
        <v>4</v>
      </c>
      <c r="T2467">
        <v>0</v>
      </c>
      <c r="U2467" t="s">
        <v>2</v>
      </c>
      <c r="V2467" t="s">
        <v>2</v>
      </c>
    </row>
    <row r="2468" spans="1:22" x14ac:dyDescent="0.25">
      <c r="A2468">
        <v>41433872</v>
      </c>
      <c r="B2468">
        <v>26369225</v>
      </c>
      <c r="C2468" t="s">
        <v>11</v>
      </c>
      <c r="D2468" t="s">
        <v>4</v>
      </c>
      <c r="E2468">
        <v>0</v>
      </c>
      <c r="F2468" t="s">
        <v>2042</v>
      </c>
      <c r="G2468" t="s">
        <v>13</v>
      </c>
      <c r="H2468" t="s">
        <v>4</v>
      </c>
      <c r="I2468" s="3">
        <v>44369</v>
      </c>
      <c r="J2468" s="2">
        <v>0.48114583333333333</v>
      </c>
      <c r="K2468" s="3">
        <v>44369</v>
      </c>
      <c r="L2468" s="2">
        <v>0.48340277777777779</v>
      </c>
      <c r="M2468" s="2">
        <v>2.2569444444444442E-3</v>
      </c>
      <c r="N2468" t="s">
        <v>118</v>
      </c>
      <c r="O2468" t="s">
        <v>117</v>
      </c>
      <c r="P2468" t="s">
        <v>116</v>
      </c>
      <c r="Q2468" t="s">
        <v>5</v>
      </c>
      <c r="R2468" t="s">
        <v>4</v>
      </c>
      <c r="S2468" t="s">
        <v>4</v>
      </c>
      <c r="T2468">
        <v>0</v>
      </c>
      <c r="U2468" t="s">
        <v>16</v>
      </c>
      <c r="V2468" t="s">
        <v>16</v>
      </c>
    </row>
    <row r="2469" spans="1:22" x14ac:dyDescent="0.25">
      <c r="A2469">
        <v>41431400</v>
      </c>
      <c r="B2469">
        <v>26317436</v>
      </c>
      <c r="C2469" t="s">
        <v>11</v>
      </c>
      <c r="D2469" t="s">
        <v>4</v>
      </c>
      <c r="E2469">
        <v>753</v>
      </c>
      <c r="F2469" t="s">
        <v>1983</v>
      </c>
      <c r="G2469" t="s">
        <v>129</v>
      </c>
      <c r="H2469" t="s">
        <v>4</v>
      </c>
      <c r="I2469" s="3">
        <v>44369</v>
      </c>
      <c r="J2469" s="2">
        <v>0.4757986111111111</v>
      </c>
      <c r="K2469" s="3">
        <v>44369</v>
      </c>
      <c r="L2469" s="2">
        <v>0.48971064814814813</v>
      </c>
      <c r="M2469" s="2">
        <v>1.3912037037037037E-2</v>
      </c>
      <c r="N2469" t="s">
        <v>8</v>
      </c>
      <c r="O2469" t="s">
        <v>7</v>
      </c>
      <c r="P2469" t="s">
        <v>12</v>
      </c>
      <c r="Q2469" t="s">
        <v>5</v>
      </c>
      <c r="R2469" t="s">
        <v>4</v>
      </c>
      <c r="S2469" t="s">
        <v>4</v>
      </c>
      <c r="T2469">
        <v>0</v>
      </c>
      <c r="U2469" t="s">
        <v>2</v>
      </c>
      <c r="V2469" t="s">
        <v>2</v>
      </c>
    </row>
    <row r="2470" spans="1:22" x14ac:dyDescent="0.25">
      <c r="A2470">
        <v>41426331</v>
      </c>
      <c r="B2470">
        <v>19388171</v>
      </c>
      <c r="C2470" t="s">
        <v>11</v>
      </c>
      <c r="D2470" t="s">
        <v>4</v>
      </c>
      <c r="E2470">
        <v>662</v>
      </c>
      <c r="F2470" t="s">
        <v>2041</v>
      </c>
      <c r="G2470" t="s">
        <v>230</v>
      </c>
      <c r="H2470" t="s">
        <v>4</v>
      </c>
      <c r="I2470" s="3">
        <v>44369</v>
      </c>
      <c r="J2470" s="2">
        <v>0.46626157407407409</v>
      </c>
      <c r="K2470" s="3">
        <v>44369</v>
      </c>
      <c r="L2470" s="2">
        <v>0.55391203703703706</v>
      </c>
      <c r="M2470" s="2">
        <v>8.7650462962962958E-2</v>
      </c>
      <c r="N2470" t="s">
        <v>8</v>
      </c>
      <c r="O2470" t="s">
        <v>7</v>
      </c>
      <c r="P2470" t="s">
        <v>141</v>
      </c>
      <c r="Q2470" t="s">
        <v>5</v>
      </c>
      <c r="R2470" t="s">
        <v>4</v>
      </c>
      <c r="S2470" t="s">
        <v>4</v>
      </c>
      <c r="T2470">
        <v>0</v>
      </c>
      <c r="U2470" t="s">
        <v>16</v>
      </c>
      <c r="V2470" t="s">
        <v>16</v>
      </c>
    </row>
    <row r="2471" spans="1:22" x14ac:dyDescent="0.25">
      <c r="A2471">
        <v>41426023</v>
      </c>
      <c r="B2471">
        <v>26365948</v>
      </c>
      <c r="C2471" t="s">
        <v>11</v>
      </c>
      <c r="D2471" t="s">
        <v>4</v>
      </c>
      <c r="E2471">
        <v>436</v>
      </c>
      <c r="F2471" t="s">
        <v>2040</v>
      </c>
      <c r="G2471" t="s">
        <v>846</v>
      </c>
      <c r="H2471" t="s">
        <v>4</v>
      </c>
      <c r="I2471" s="3">
        <v>44369</v>
      </c>
      <c r="J2471" s="2">
        <v>0.46559027777777778</v>
      </c>
      <c r="K2471" s="3">
        <v>44369</v>
      </c>
      <c r="L2471" s="2">
        <v>0.47950231481481481</v>
      </c>
      <c r="M2471" s="2">
        <v>1.3912037037037037E-2</v>
      </c>
      <c r="N2471" t="s">
        <v>8</v>
      </c>
      <c r="O2471" t="s">
        <v>7</v>
      </c>
      <c r="P2471" t="s">
        <v>12</v>
      </c>
      <c r="Q2471" t="s">
        <v>5</v>
      </c>
      <c r="R2471" t="s">
        <v>4</v>
      </c>
      <c r="S2471" t="s">
        <v>4</v>
      </c>
      <c r="T2471">
        <v>0</v>
      </c>
      <c r="U2471" t="s">
        <v>2</v>
      </c>
      <c r="V2471" t="s">
        <v>2</v>
      </c>
    </row>
    <row r="2472" spans="1:22" x14ac:dyDescent="0.25">
      <c r="A2472">
        <v>41424989</v>
      </c>
      <c r="B2472">
        <v>18610236</v>
      </c>
      <c r="C2472" t="s">
        <v>11</v>
      </c>
      <c r="D2472" t="s">
        <v>4</v>
      </c>
      <c r="E2472">
        <v>0</v>
      </c>
      <c r="F2472" t="s">
        <v>316</v>
      </c>
      <c r="G2472" t="s">
        <v>13</v>
      </c>
      <c r="H2472" t="s">
        <v>4</v>
      </c>
      <c r="I2472" s="3">
        <v>44369</v>
      </c>
      <c r="J2472" s="2">
        <v>0.46312500000000001</v>
      </c>
      <c r="K2472" s="3">
        <v>44369</v>
      </c>
      <c r="L2472" s="2">
        <v>0.49107638888888888</v>
      </c>
      <c r="M2472" s="2">
        <v>2.795138888888889E-2</v>
      </c>
      <c r="N2472" t="s">
        <v>42</v>
      </c>
      <c r="O2472" t="s">
        <v>7</v>
      </c>
      <c r="P2472" t="s">
        <v>123</v>
      </c>
      <c r="Q2472" t="s">
        <v>5</v>
      </c>
      <c r="R2472" t="s">
        <v>4</v>
      </c>
      <c r="S2472" t="s">
        <v>4</v>
      </c>
      <c r="T2472">
        <v>0</v>
      </c>
      <c r="U2472" t="s">
        <v>16</v>
      </c>
      <c r="V2472" t="s">
        <v>16</v>
      </c>
    </row>
    <row r="2473" spans="1:22" x14ac:dyDescent="0.25">
      <c r="A2473">
        <v>41424640</v>
      </c>
      <c r="B2473">
        <v>23585878</v>
      </c>
      <c r="C2473" t="s">
        <v>11</v>
      </c>
      <c r="D2473" t="s">
        <v>4</v>
      </c>
      <c r="E2473">
        <v>551</v>
      </c>
      <c r="F2473" t="s">
        <v>2039</v>
      </c>
      <c r="G2473" t="s">
        <v>9</v>
      </c>
      <c r="H2473" t="s">
        <v>4</v>
      </c>
      <c r="I2473" s="3">
        <v>44369</v>
      </c>
      <c r="J2473" s="2">
        <v>0.46226851851851852</v>
      </c>
      <c r="K2473" s="3">
        <v>44369</v>
      </c>
      <c r="L2473" s="2">
        <v>0.47618055555555555</v>
      </c>
      <c r="M2473" s="2">
        <v>1.3912037037037037E-2</v>
      </c>
      <c r="N2473" t="s">
        <v>8</v>
      </c>
      <c r="O2473" t="s">
        <v>7</v>
      </c>
      <c r="P2473" t="s">
        <v>12</v>
      </c>
      <c r="Q2473" t="s">
        <v>5</v>
      </c>
      <c r="R2473" t="s">
        <v>4</v>
      </c>
      <c r="S2473" t="s">
        <v>4</v>
      </c>
      <c r="T2473">
        <v>0</v>
      </c>
      <c r="U2473" t="s">
        <v>2</v>
      </c>
      <c r="V2473" t="s">
        <v>2</v>
      </c>
    </row>
    <row r="2474" spans="1:22" x14ac:dyDescent="0.25">
      <c r="A2474">
        <v>41423733</v>
      </c>
      <c r="B2474">
        <v>26364934</v>
      </c>
      <c r="C2474" t="s">
        <v>11</v>
      </c>
      <c r="D2474" t="s">
        <v>4</v>
      </c>
      <c r="E2474">
        <v>0</v>
      </c>
      <c r="F2474" t="s">
        <v>2038</v>
      </c>
      <c r="G2474" t="s">
        <v>13</v>
      </c>
      <c r="H2474" t="s">
        <v>4</v>
      </c>
      <c r="I2474" s="3">
        <v>44369</v>
      </c>
      <c r="J2474" s="2">
        <v>0.45996527777777779</v>
      </c>
      <c r="K2474" s="3">
        <v>44369</v>
      </c>
      <c r="L2474" s="2">
        <v>0.4758101851851852</v>
      </c>
      <c r="M2474" s="2">
        <v>1.5844907407407408E-2</v>
      </c>
      <c r="N2474" t="s">
        <v>2037</v>
      </c>
      <c r="O2474" t="s">
        <v>7</v>
      </c>
      <c r="P2474" t="s">
        <v>39</v>
      </c>
      <c r="Q2474" t="s">
        <v>5</v>
      </c>
      <c r="R2474" t="s">
        <v>4</v>
      </c>
      <c r="S2474" t="s">
        <v>4</v>
      </c>
      <c r="T2474">
        <v>0</v>
      </c>
      <c r="U2474" t="s">
        <v>16</v>
      </c>
      <c r="V2474" t="s">
        <v>16</v>
      </c>
    </row>
    <row r="2475" spans="1:22" x14ac:dyDescent="0.25">
      <c r="A2475">
        <v>41421879</v>
      </c>
      <c r="B2475">
        <v>26364051</v>
      </c>
      <c r="C2475" t="s">
        <v>11</v>
      </c>
      <c r="D2475" t="s">
        <v>4</v>
      </c>
      <c r="E2475">
        <v>229</v>
      </c>
      <c r="F2475" t="s">
        <v>2036</v>
      </c>
      <c r="G2475" t="s">
        <v>69</v>
      </c>
      <c r="H2475" t="s">
        <v>4</v>
      </c>
      <c r="I2475" s="3">
        <v>44369</v>
      </c>
      <c r="J2475" s="2">
        <v>0.4543402777777778</v>
      </c>
      <c r="K2475" s="3">
        <v>44369</v>
      </c>
      <c r="L2475" s="2">
        <v>0.46825231481481483</v>
      </c>
      <c r="M2475" s="2">
        <v>1.3912037037037037E-2</v>
      </c>
      <c r="N2475" t="s">
        <v>8</v>
      </c>
      <c r="O2475" t="s">
        <v>7</v>
      </c>
      <c r="P2475" t="s">
        <v>12</v>
      </c>
      <c r="Q2475" t="s">
        <v>5</v>
      </c>
      <c r="R2475" t="s">
        <v>4</v>
      </c>
      <c r="S2475" t="s">
        <v>4</v>
      </c>
      <c r="T2475">
        <v>0</v>
      </c>
      <c r="U2475" t="s">
        <v>2</v>
      </c>
      <c r="V2475" t="s">
        <v>2</v>
      </c>
    </row>
    <row r="2476" spans="1:22" x14ac:dyDescent="0.25">
      <c r="A2476">
        <v>41417475</v>
      </c>
      <c r="B2476">
        <v>26361828</v>
      </c>
      <c r="C2476" t="s">
        <v>11</v>
      </c>
      <c r="D2476" t="s">
        <v>4</v>
      </c>
      <c r="E2476">
        <v>552</v>
      </c>
      <c r="F2476" t="s">
        <v>2035</v>
      </c>
      <c r="G2476" t="s">
        <v>9</v>
      </c>
      <c r="H2476" t="s">
        <v>4</v>
      </c>
      <c r="I2476" s="3">
        <v>44369</v>
      </c>
      <c r="J2476" s="2">
        <v>0.44168981481481484</v>
      </c>
      <c r="K2476" s="3">
        <v>44369</v>
      </c>
      <c r="L2476" s="2">
        <v>0.45674768518518516</v>
      </c>
      <c r="M2476" s="2">
        <v>1.5057870370370371E-2</v>
      </c>
      <c r="N2476" t="s">
        <v>489</v>
      </c>
      <c r="O2476" t="s">
        <v>7</v>
      </c>
      <c r="P2476" t="s">
        <v>123</v>
      </c>
      <c r="Q2476" t="s">
        <v>5</v>
      </c>
      <c r="R2476" t="s">
        <v>4</v>
      </c>
      <c r="S2476" t="s">
        <v>4</v>
      </c>
      <c r="T2476">
        <v>0</v>
      </c>
      <c r="U2476" t="s">
        <v>16</v>
      </c>
      <c r="V2476" t="s">
        <v>16</v>
      </c>
    </row>
    <row r="2477" spans="1:22" x14ac:dyDescent="0.25">
      <c r="A2477">
        <v>41416184</v>
      </c>
      <c r="B2477">
        <v>26361258</v>
      </c>
      <c r="C2477" t="s">
        <v>11</v>
      </c>
      <c r="D2477" t="s">
        <v>4</v>
      </c>
      <c r="E2477">
        <v>0</v>
      </c>
      <c r="F2477" t="s">
        <v>2034</v>
      </c>
      <c r="G2477" t="s">
        <v>13</v>
      </c>
      <c r="H2477" t="s">
        <v>4</v>
      </c>
      <c r="I2477" s="3">
        <v>44369</v>
      </c>
      <c r="J2477" s="2">
        <v>0.43774305555555554</v>
      </c>
      <c r="K2477" s="3">
        <v>44369</v>
      </c>
      <c r="L2477" s="2">
        <v>0.45165509259259257</v>
      </c>
      <c r="M2477" s="2">
        <v>1.3912037037037037E-2</v>
      </c>
      <c r="N2477" t="s">
        <v>8</v>
      </c>
      <c r="O2477" t="s">
        <v>7</v>
      </c>
      <c r="P2477" t="s">
        <v>12</v>
      </c>
      <c r="Q2477" t="s">
        <v>5</v>
      </c>
      <c r="R2477" t="s">
        <v>4</v>
      </c>
      <c r="S2477" t="s">
        <v>4</v>
      </c>
      <c r="T2477">
        <v>0</v>
      </c>
      <c r="U2477" t="s">
        <v>2</v>
      </c>
      <c r="V2477" t="s">
        <v>2</v>
      </c>
    </row>
    <row r="2478" spans="1:22" x14ac:dyDescent="0.25">
      <c r="A2478">
        <v>41415691</v>
      </c>
      <c r="B2478">
        <v>26201914</v>
      </c>
      <c r="C2478" t="s">
        <v>11</v>
      </c>
      <c r="D2478" t="s">
        <v>4</v>
      </c>
      <c r="E2478">
        <v>0</v>
      </c>
      <c r="F2478" t="s">
        <v>13</v>
      </c>
      <c r="G2478" t="s">
        <v>13</v>
      </c>
      <c r="H2478" t="s">
        <v>4</v>
      </c>
      <c r="I2478" s="3">
        <v>44369</v>
      </c>
      <c r="J2478" s="2">
        <v>0.43633101851851852</v>
      </c>
      <c r="K2478" s="3">
        <v>44369</v>
      </c>
      <c r="L2478" s="2">
        <v>0.45024305555555555</v>
      </c>
      <c r="M2478" s="2">
        <v>1.3912037037037037E-2</v>
      </c>
      <c r="N2478" t="s">
        <v>8</v>
      </c>
      <c r="O2478" t="s">
        <v>7</v>
      </c>
      <c r="P2478" t="s">
        <v>12</v>
      </c>
      <c r="Q2478" t="s">
        <v>5</v>
      </c>
      <c r="R2478" t="s">
        <v>4</v>
      </c>
      <c r="S2478" t="s">
        <v>4</v>
      </c>
      <c r="T2478">
        <v>0</v>
      </c>
      <c r="U2478" t="s">
        <v>2</v>
      </c>
      <c r="V2478" t="s">
        <v>2</v>
      </c>
    </row>
    <row r="2479" spans="1:22" x14ac:dyDescent="0.25">
      <c r="A2479">
        <v>41414225</v>
      </c>
      <c r="B2479">
        <v>25856850</v>
      </c>
      <c r="C2479" t="s">
        <v>11</v>
      </c>
      <c r="D2479" t="s">
        <v>4</v>
      </c>
      <c r="E2479">
        <v>962</v>
      </c>
      <c r="F2479" t="s">
        <v>2033</v>
      </c>
      <c r="G2479" t="s">
        <v>75</v>
      </c>
      <c r="H2479" t="s">
        <v>4</v>
      </c>
      <c r="I2479" s="3">
        <v>44369</v>
      </c>
      <c r="J2479" s="2">
        <v>0.43212962962962964</v>
      </c>
      <c r="K2479" s="3">
        <v>44369</v>
      </c>
      <c r="L2479" s="2">
        <v>0.44604166666666667</v>
      </c>
      <c r="M2479" s="2">
        <v>1.3912037037037037E-2</v>
      </c>
      <c r="N2479" t="s">
        <v>8</v>
      </c>
      <c r="O2479" t="s">
        <v>7</v>
      </c>
      <c r="P2479" t="s">
        <v>12</v>
      </c>
      <c r="Q2479" t="s">
        <v>5</v>
      </c>
      <c r="R2479" t="s">
        <v>4</v>
      </c>
      <c r="S2479" t="s">
        <v>4</v>
      </c>
      <c r="T2479">
        <v>0</v>
      </c>
      <c r="U2479" t="s">
        <v>2</v>
      </c>
      <c r="V2479" t="s">
        <v>2</v>
      </c>
    </row>
    <row r="2480" spans="1:22" x14ac:dyDescent="0.25">
      <c r="A2480">
        <v>41413971</v>
      </c>
      <c r="B2480">
        <v>26360224</v>
      </c>
      <c r="C2480" t="s">
        <v>11</v>
      </c>
      <c r="D2480" t="s">
        <v>4</v>
      </c>
      <c r="E2480">
        <v>0</v>
      </c>
      <c r="F2480" t="s">
        <v>2032</v>
      </c>
      <c r="G2480" t="s">
        <v>13</v>
      </c>
      <c r="H2480" t="s">
        <v>4</v>
      </c>
      <c r="I2480" s="3">
        <v>44369</v>
      </c>
      <c r="J2480" s="2">
        <v>0.43137731481481484</v>
      </c>
      <c r="K2480" s="3">
        <v>44369</v>
      </c>
      <c r="L2480" s="2">
        <v>0.46281250000000002</v>
      </c>
      <c r="M2480" s="2">
        <v>3.1435185185185184E-2</v>
      </c>
      <c r="N2480" t="s">
        <v>2</v>
      </c>
      <c r="O2480" t="s">
        <v>7</v>
      </c>
      <c r="P2480" t="s">
        <v>73</v>
      </c>
      <c r="Q2480" t="s">
        <v>5</v>
      </c>
      <c r="R2480" t="s">
        <v>4</v>
      </c>
      <c r="S2480" t="s">
        <v>4</v>
      </c>
      <c r="T2480">
        <v>0</v>
      </c>
      <c r="U2480" t="s">
        <v>16</v>
      </c>
      <c r="V2480" t="s">
        <v>16</v>
      </c>
    </row>
    <row r="2481" spans="1:22" x14ac:dyDescent="0.25">
      <c r="A2481">
        <v>41413758</v>
      </c>
      <c r="B2481">
        <v>26352001</v>
      </c>
      <c r="C2481" t="s">
        <v>11</v>
      </c>
      <c r="D2481" t="s">
        <v>4</v>
      </c>
      <c r="E2481">
        <v>0</v>
      </c>
      <c r="F2481" t="s">
        <v>13</v>
      </c>
      <c r="G2481" t="s">
        <v>13</v>
      </c>
      <c r="H2481" t="s">
        <v>4</v>
      </c>
      <c r="I2481" s="3">
        <v>44369</v>
      </c>
      <c r="J2481" s="2">
        <v>0.43074074074074076</v>
      </c>
      <c r="K2481" s="3">
        <v>44369</v>
      </c>
      <c r="L2481" s="2">
        <v>0.44465277777777779</v>
      </c>
      <c r="M2481" s="2">
        <v>1.3912037037037037E-2</v>
      </c>
      <c r="N2481" t="s">
        <v>8</v>
      </c>
      <c r="O2481" t="s">
        <v>7</v>
      </c>
      <c r="P2481" t="s">
        <v>12</v>
      </c>
      <c r="Q2481" t="s">
        <v>5</v>
      </c>
      <c r="R2481" t="s">
        <v>4</v>
      </c>
      <c r="S2481" t="s">
        <v>4</v>
      </c>
      <c r="T2481">
        <v>0</v>
      </c>
      <c r="U2481" t="s">
        <v>2</v>
      </c>
      <c r="V2481" t="s">
        <v>2</v>
      </c>
    </row>
    <row r="2482" spans="1:22" x14ac:dyDescent="0.25">
      <c r="A2482">
        <v>41409365</v>
      </c>
      <c r="B2482">
        <v>25854539</v>
      </c>
      <c r="C2482" t="s">
        <v>11</v>
      </c>
      <c r="D2482" t="s">
        <v>4</v>
      </c>
      <c r="E2482">
        <v>553</v>
      </c>
      <c r="F2482" t="s">
        <v>1019</v>
      </c>
      <c r="G2482" t="s">
        <v>9</v>
      </c>
      <c r="H2482" t="s">
        <v>4</v>
      </c>
      <c r="I2482" s="3">
        <v>44369</v>
      </c>
      <c r="J2482" s="2">
        <v>0.41798611111111111</v>
      </c>
      <c r="K2482" s="3">
        <v>44369</v>
      </c>
      <c r="L2482" s="2">
        <v>0.43189814814814814</v>
      </c>
      <c r="M2482" s="2">
        <v>1.3912037037037037E-2</v>
      </c>
      <c r="N2482" t="s">
        <v>8</v>
      </c>
      <c r="O2482" t="s">
        <v>7</v>
      </c>
      <c r="P2482" t="s">
        <v>12</v>
      </c>
      <c r="Q2482" t="s">
        <v>5</v>
      </c>
      <c r="R2482" t="s">
        <v>4</v>
      </c>
      <c r="S2482" t="s">
        <v>4</v>
      </c>
      <c r="T2482">
        <v>0</v>
      </c>
      <c r="U2482" t="s">
        <v>2</v>
      </c>
      <c r="V2482" t="s">
        <v>2</v>
      </c>
    </row>
    <row r="2483" spans="1:22" x14ac:dyDescent="0.25">
      <c r="A2483">
        <v>41407402</v>
      </c>
      <c r="B2483">
        <v>26357184</v>
      </c>
      <c r="C2483" t="s">
        <v>11</v>
      </c>
      <c r="D2483" t="s">
        <v>4</v>
      </c>
      <c r="E2483">
        <v>0</v>
      </c>
      <c r="F2483" t="s">
        <v>2031</v>
      </c>
      <c r="G2483" t="s">
        <v>13</v>
      </c>
      <c r="H2483" t="s">
        <v>4</v>
      </c>
      <c r="I2483" s="3">
        <v>44369</v>
      </c>
      <c r="J2483" s="2">
        <v>0.41244212962962962</v>
      </c>
      <c r="K2483" s="3">
        <v>44369</v>
      </c>
      <c r="L2483" s="2">
        <v>0.44097222222222221</v>
      </c>
      <c r="M2483" s="2">
        <v>2.8530092592592593E-2</v>
      </c>
      <c r="N2483" t="s">
        <v>42</v>
      </c>
      <c r="O2483" t="s">
        <v>7</v>
      </c>
      <c r="P2483" t="s">
        <v>17</v>
      </c>
      <c r="Q2483" t="s">
        <v>5</v>
      </c>
      <c r="R2483" t="s">
        <v>4</v>
      </c>
      <c r="S2483" t="s">
        <v>4</v>
      </c>
      <c r="T2483">
        <v>0</v>
      </c>
      <c r="U2483" t="s">
        <v>16</v>
      </c>
      <c r="V2483" t="s">
        <v>16</v>
      </c>
    </row>
    <row r="2484" spans="1:22" x14ac:dyDescent="0.25">
      <c r="A2484">
        <v>41407321</v>
      </c>
      <c r="B2484">
        <v>26357139</v>
      </c>
      <c r="C2484" t="s">
        <v>11</v>
      </c>
      <c r="D2484" t="s">
        <v>4</v>
      </c>
      <c r="E2484">
        <v>664</v>
      </c>
      <c r="F2484" t="s">
        <v>2030</v>
      </c>
      <c r="G2484" t="s">
        <v>218</v>
      </c>
      <c r="H2484" t="s">
        <v>4</v>
      </c>
      <c r="I2484" s="3">
        <v>44369</v>
      </c>
      <c r="J2484" s="2">
        <v>0.41219907407407408</v>
      </c>
      <c r="K2484" s="3">
        <v>44369</v>
      </c>
      <c r="L2484" s="2">
        <v>0.42685185185185187</v>
      </c>
      <c r="M2484" s="2">
        <v>1.4652777777777778E-2</v>
      </c>
      <c r="N2484" t="s">
        <v>2029</v>
      </c>
      <c r="O2484" t="s">
        <v>7</v>
      </c>
      <c r="P2484" t="s">
        <v>180</v>
      </c>
      <c r="Q2484" t="s">
        <v>5</v>
      </c>
      <c r="R2484" t="s">
        <v>4</v>
      </c>
      <c r="S2484" t="s">
        <v>4</v>
      </c>
      <c r="T2484">
        <v>0</v>
      </c>
      <c r="U2484" t="s">
        <v>16</v>
      </c>
      <c r="V2484" t="s">
        <v>16</v>
      </c>
    </row>
    <row r="2485" spans="1:22" x14ac:dyDescent="0.25">
      <c r="A2485">
        <v>41402927</v>
      </c>
      <c r="B2485">
        <v>26353750</v>
      </c>
      <c r="C2485" t="s">
        <v>11</v>
      </c>
      <c r="D2485" t="s">
        <v>4</v>
      </c>
      <c r="E2485">
        <v>0</v>
      </c>
      <c r="F2485" t="s">
        <v>2028</v>
      </c>
      <c r="G2485" t="s">
        <v>13</v>
      </c>
      <c r="H2485" t="s">
        <v>4</v>
      </c>
      <c r="I2485" s="3">
        <v>44369</v>
      </c>
      <c r="J2485" s="2">
        <v>0.39937499999999998</v>
      </c>
      <c r="K2485" s="3">
        <v>44369</v>
      </c>
      <c r="L2485" s="2">
        <v>0.41343750000000001</v>
      </c>
      <c r="M2485" s="2">
        <v>1.40625E-2</v>
      </c>
      <c r="N2485" t="s">
        <v>48</v>
      </c>
      <c r="O2485" t="s">
        <v>7</v>
      </c>
      <c r="P2485" t="s">
        <v>6</v>
      </c>
      <c r="Q2485" t="s">
        <v>5</v>
      </c>
      <c r="R2485" t="s">
        <v>4</v>
      </c>
      <c r="S2485" t="s">
        <v>4</v>
      </c>
      <c r="T2485">
        <v>0</v>
      </c>
      <c r="U2485" t="s">
        <v>16</v>
      </c>
      <c r="V2485" t="s">
        <v>16</v>
      </c>
    </row>
    <row r="2486" spans="1:22" x14ac:dyDescent="0.25">
      <c r="A2486">
        <v>41401589</v>
      </c>
      <c r="B2486">
        <v>26352001</v>
      </c>
      <c r="C2486" t="s">
        <v>11</v>
      </c>
      <c r="D2486" t="s">
        <v>4</v>
      </c>
      <c r="E2486">
        <v>0</v>
      </c>
      <c r="F2486" t="s">
        <v>2027</v>
      </c>
      <c r="G2486" t="s">
        <v>13</v>
      </c>
      <c r="H2486" t="s">
        <v>4</v>
      </c>
      <c r="I2486" s="3">
        <v>44369</v>
      </c>
      <c r="J2486" s="2">
        <v>0.39543981481481483</v>
      </c>
      <c r="K2486" s="3">
        <v>44369</v>
      </c>
      <c r="L2486" s="2">
        <v>0.42342592592592593</v>
      </c>
      <c r="M2486" s="2">
        <v>2.7986111111111111E-2</v>
      </c>
      <c r="N2486" t="s">
        <v>42</v>
      </c>
      <c r="O2486" t="s">
        <v>7</v>
      </c>
      <c r="P2486" t="s">
        <v>39</v>
      </c>
      <c r="Q2486" t="s">
        <v>5</v>
      </c>
      <c r="R2486" t="s">
        <v>4</v>
      </c>
      <c r="S2486" t="s">
        <v>4</v>
      </c>
      <c r="T2486">
        <v>0</v>
      </c>
      <c r="U2486" t="s">
        <v>16</v>
      </c>
      <c r="V2486" t="s">
        <v>16</v>
      </c>
    </row>
    <row r="2487" spans="1:22" x14ac:dyDescent="0.25">
      <c r="A2487">
        <v>41399247</v>
      </c>
      <c r="B2487">
        <v>26349747</v>
      </c>
      <c r="C2487" t="s">
        <v>11</v>
      </c>
      <c r="D2487" t="s">
        <v>4</v>
      </c>
      <c r="E2487">
        <v>0</v>
      </c>
      <c r="F2487" t="s">
        <v>2026</v>
      </c>
      <c r="G2487" t="s">
        <v>13</v>
      </c>
      <c r="H2487" t="s">
        <v>4</v>
      </c>
      <c r="I2487" s="3">
        <v>44369</v>
      </c>
      <c r="J2487" s="2">
        <v>0.38836805555555554</v>
      </c>
      <c r="K2487" s="3">
        <v>44369</v>
      </c>
      <c r="L2487" s="2">
        <v>0.40228009259259262</v>
      </c>
      <c r="M2487" s="2">
        <v>1.3912037037037037E-2</v>
      </c>
      <c r="N2487" t="s">
        <v>8</v>
      </c>
      <c r="O2487" t="s">
        <v>7</v>
      </c>
      <c r="P2487" t="s">
        <v>12</v>
      </c>
      <c r="Q2487" t="s">
        <v>5</v>
      </c>
      <c r="R2487" t="s">
        <v>4</v>
      </c>
      <c r="S2487" t="s">
        <v>4</v>
      </c>
      <c r="T2487">
        <v>0</v>
      </c>
      <c r="U2487" t="s">
        <v>2</v>
      </c>
      <c r="V2487" t="s">
        <v>2</v>
      </c>
    </row>
    <row r="2488" spans="1:22" x14ac:dyDescent="0.25">
      <c r="A2488">
        <v>41397367</v>
      </c>
      <c r="B2488">
        <v>26348652</v>
      </c>
      <c r="C2488" t="s">
        <v>11</v>
      </c>
      <c r="D2488" t="s">
        <v>4</v>
      </c>
      <c r="E2488">
        <v>656</v>
      </c>
      <c r="F2488" t="s">
        <v>1284</v>
      </c>
      <c r="G2488" t="s">
        <v>59</v>
      </c>
      <c r="H2488" t="s">
        <v>4</v>
      </c>
      <c r="I2488" s="3">
        <v>44369</v>
      </c>
      <c r="J2488" s="2">
        <v>0.38274305555555554</v>
      </c>
      <c r="K2488" s="3">
        <v>44369</v>
      </c>
      <c r="L2488" s="2">
        <v>0.39665509259259257</v>
      </c>
      <c r="M2488" s="2">
        <v>1.3912037037037037E-2</v>
      </c>
      <c r="N2488" t="s">
        <v>8</v>
      </c>
      <c r="O2488" t="s">
        <v>7</v>
      </c>
      <c r="P2488" t="s">
        <v>12</v>
      </c>
      <c r="Q2488" t="s">
        <v>5</v>
      </c>
      <c r="R2488" t="s">
        <v>4</v>
      </c>
      <c r="S2488" t="s">
        <v>4</v>
      </c>
      <c r="T2488">
        <v>0</v>
      </c>
      <c r="U2488" t="s">
        <v>2</v>
      </c>
      <c r="V2488" t="s">
        <v>2</v>
      </c>
    </row>
    <row r="2489" spans="1:22" x14ac:dyDescent="0.25">
      <c r="A2489">
        <v>41396910</v>
      </c>
      <c r="B2489">
        <v>26348402</v>
      </c>
      <c r="C2489" t="s">
        <v>11</v>
      </c>
      <c r="D2489" t="s">
        <v>4</v>
      </c>
      <c r="E2489">
        <v>997</v>
      </c>
      <c r="F2489" t="s">
        <v>2025</v>
      </c>
      <c r="G2489" t="s">
        <v>29</v>
      </c>
      <c r="H2489" t="s">
        <v>4</v>
      </c>
      <c r="I2489" s="3">
        <v>44369</v>
      </c>
      <c r="J2489" s="2">
        <v>0.38140046296296298</v>
      </c>
      <c r="K2489" s="3">
        <v>44369</v>
      </c>
      <c r="L2489" s="2">
        <v>0.39841435185185187</v>
      </c>
      <c r="M2489" s="2">
        <v>1.7013888888888887E-2</v>
      </c>
      <c r="N2489" t="s">
        <v>311</v>
      </c>
      <c r="O2489" t="s">
        <v>7</v>
      </c>
      <c r="P2489" t="s">
        <v>294</v>
      </c>
      <c r="Q2489" t="s">
        <v>5</v>
      </c>
      <c r="R2489" t="s">
        <v>4</v>
      </c>
      <c r="S2489" t="s">
        <v>4</v>
      </c>
      <c r="T2489">
        <v>0</v>
      </c>
      <c r="U2489" t="s">
        <v>16</v>
      </c>
      <c r="V2489" t="s">
        <v>16</v>
      </c>
    </row>
    <row r="2490" spans="1:22" x14ac:dyDescent="0.25">
      <c r="A2490">
        <v>41395347</v>
      </c>
      <c r="B2490">
        <v>26290651</v>
      </c>
      <c r="C2490" t="s">
        <v>11</v>
      </c>
      <c r="D2490" t="s">
        <v>4</v>
      </c>
      <c r="E2490">
        <v>923</v>
      </c>
      <c r="F2490" t="s">
        <v>891</v>
      </c>
      <c r="G2490" t="s">
        <v>82</v>
      </c>
      <c r="H2490" t="s">
        <v>4</v>
      </c>
      <c r="I2490" s="3">
        <v>44369</v>
      </c>
      <c r="J2490" s="2">
        <v>0.37685185185185183</v>
      </c>
      <c r="K2490" s="3">
        <v>44369</v>
      </c>
      <c r="L2490" s="2">
        <v>0.40857638888888886</v>
      </c>
      <c r="M2490" s="2">
        <v>3.1724537037037037E-2</v>
      </c>
      <c r="N2490" t="s">
        <v>8</v>
      </c>
      <c r="O2490" t="s">
        <v>7</v>
      </c>
      <c r="P2490" t="s">
        <v>65</v>
      </c>
      <c r="Q2490" t="s">
        <v>5</v>
      </c>
      <c r="R2490" t="s">
        <v>4</v>
      </c>
      <c r="S2490" t="s">
        <v>4</v>
      </c>
      <c r="T2490">
        <v>0</v>
      </c>
      <c r="U2490" t="s">
        <v>16</v>
      </c>
      <c r="V2490" t="s">
        <v>16</v>
      </c>
    </row>
    <row r="2491" spans="1:22" x14ac:dyDescent="0.25">
      <c r="A2491">
        <v>41393954</v>
      </c>
      <c r="B2491">
        <v>26346718</v>
      </c>
      <c r="C2491" t="s">
        <v>11</v>
      </c>
      <c r="D2491" t="s">
        <v>4</v>
      </c>
      <c r="E2491">
        <v>0</v>
      </c>
      <c r="F2491" t="s">
        <v>2024</v>
      </c>
      <c r="G2491" t="s">
        <v>13</v>
      </c>
      <c r="H2491" t="s">
        <v>4</v>
      </c>
      <c r="I2491" s="3">
        <v>44369</v>
      </c>
      <c r="J2491" s="2">
        <v>0.37236111111111109</v>
      </c>
      <c r="K2491" s="3">
        <v>44369</v>
      </c>
      <c r="L2491" s="2">
        <v>0.38710648148148147</v>
      </c>
      <c r="M2491" s="2">
        <v>1.474537037037037E-2</v>
      </c>
      <c r="N2491" t="s">
        <v>42</v>
      </c>
      <c r="O2491" t="s">
        <v>7</v>
      </c>
      <c r="P2491" t="s">
        <v>50</v>
      </c>
      <c r="Q2491" t="s">
        <v>5</v>
      </c>
      <c r="R2491" t="s">
        <v>4</v>
      </c>
      <c r="S2491" t="s">
        <v>4</v>
      </c>
      <c r="T2491">
        <v>0</v>
      </c>
      <c r="U2491" t="s">
        <v>16</v>
      </c>
      <c r="V2491" t="s">
        <v>16</v>
      </c>
    </row>
    <row r="2492" spans="1:22" x14ac:dyDescent="0.25">
      <c r="A2492">
        <v>41391244</v>
      </c>
      <c r="B2492">
        <v>21905084</v>
      </c>
      <c r="C2492" t="s">
        <v>11</v>
      </c>
      <c r="D2492" t="s">
        <v>4</v>
      </c>
      <c r="E2492">
        <v>747</v>
      </c>
      <c r="F2492" t="s">
        <v>2023</v>
      </c>
      <c r="G2492" t="s">
        <v>129</v>
      </c>
      <c r="H2492" t="s">
        <v>4</v>
      </c>
      <c r="I2492" s="3">
        <v>44369</v>
      </c>
      <c r="J2492" s="2">
        <v>0.36350694444444442</v>
      </c>
      <c r="K2492" s="3">
        <v>44369</v>
      </c>
      <c r="L2492" s="2">
        <v>0.37741898148148151</v>
      </c>
      <c r="M2492" s="2">
        <v>1.3912037037037037E-2</v>
      </c>
      <c r="N2492" t="s">
        <v>8</v>
      </c>
      <c r="O2492" t="s">
        <v>7</v>
      </c>
      <c r="P2492" t="s">
        <v>12</v>
      </c>
      <c r="Q2492" t="s">
        <v>5</v>
      </c>
      <c r="R2492" t="s">
        <v>4</v>
      </c>
      <c r="S2492" t="s">
        <v>4</v>
      </c>
      <c r="T2492">
        <v>0</v>
      </c>
      <c r="U2492" t="s">
        <v>2</v>
      </c>
      <c r="V2492" t="s">
        <v>2</v>
      </c>
    </row>
    <row r="2493" spans="1:22" x14ac:dyDescent="0.25">
      <c r="A2493">
        <v>41389841</v>
      </c>
      <c r="B2493">
        <v>26343966</v>
      </c>
      <c r="C2493" t="s">
        <v>11</v>
      </c>
      <c r="D2493" t="s">
        <v>4</v>
      </c>
      <c r="E2493">
        <v>0</v>
      </c>
      <c r="F2493" t="s">
        <v>2022</v>
      </c>
      <c r="G2493" t="s">
        <v>13</v>
      </c>
      <c r="H2493" t="s">
        <v>4</v>
      </c>
      <c r="I2493" s="3">
        <v>44369</v>
      </c>
      <c r="J2493" s="2">
        <v>0.35901620370370368</v>
      </c>
      <c r="K2493" s="3">
        <v>44369</v>
      </c>
      <c r="L2493" s="2">
        <v>0.37292824074074077</v>
      </c>
      <c r="M2493" s="2">
        <v>1.3912037037037037E-2</v>
      </c>
      <c r="N2493" t="s">
        <v>8</v>
      </c>
      <c r="O2493" t="s">
        <v>7</v>
      </c>
      <c r="P2493" t="s">
        <v>6</v>
      </c>
      <c r="Q2493" t="s">
        <v>5</v>
      </c>
      <c r="R2493" t="s">
        <v>4</v>
      </c>
      <c r="S2493" t="s">
        <v>4</v>
      </c>
      <c r="T2493">
        <v>0</v>
      </c>
      <c r="U2493" t="s">
        <v>2</v>
      </c>
      <c r="V2493" t="s">
        <v>2</v>
      </c>
    </row>
    <row r="2494" spans="1:22" x14ac:dyDescent="0.25">
      <c r="A2494">
        <v>41388894</v>
      </c>
      <c r="B2494">
        <v>26343587</v>
      </c>
      <c r="C2494" t="s">
        <v>11</v>
      </c>
      <c r="D2494" t="s">
        <v>4</v>
      </c>
      <c r="E2494">
        <v>0</v>
      </c>
      <c r="F2494" t="s">
        <v>2021</v>
      </c>
      <c r="G2494" t="s">
        <v>13</v>
      </c>
      <c r="H2494" t="s">
        <v>4</v>
      </c>
      <c r="I2494" s="3">
        <v>44369</v>
      </c>
      <c r="J2494" s="2">
        <v>0.35620370370370369</v>
      </c>
      <c r="K2494" s="3">
        <v>44369</v>
      </c>
      <c r="L2494" s="2">
        <v>0.37395833333333334</v>
      </c>
      <c r="M2494" s="2">
        <v>1.7754629629629631E-2</v>
      </c>
      <c r="N2494" t="s">
        <v>686</v>
      </c>
      <c r="O2494" t="s">
        <v>7</v>
      </c>
      <c r="P2494" t="s">
        <v>248</v>
      </c>
      <c r="Q2494" t="s">
        <v>5</v>
      </c>
      <c r="R2494" t="s">
        <v>4</v>
      </c>
      <c r="S2494" t="s">
        <v>4</v>
      </c>
      <c r="T2494">
        <v>0</v>
      </c>
      <c r="U2494" t="s">
        <v>16</v>
      </c>
      <c r="V2494" t="s">
        <v>16</v>
      </c>
    </row>
    <row r="2495" spans="1:22" x14ac:dyDescent="0.25">
      <c r="A2495">
        <v>41384310</v>
      </c>
      <c r="B2495">
        <v>13262728</v>
      </c>
      <c r="C2495" t="s">
        <v>11</v>
      </c>
      <c r="D2495" t="s">
        <v>4</v>
      </c>
      <c r="E2495">
        <v>997</v>
      </c>
      <c r="F2495" t="s">
        <v>30</v>
      </c>
      <c r="G2495" t="s">
        <v>29</v>
      </c>
      <c r="H2495" t="s">
        <v>4</v>
      </c>
      <c r="I2495" s="3">
        <v>44369</v>
      </c>
      <c r="J2495" s="2">
        <v>0.34179398148148149</v>
      </c>
      <c r="K2495" s="3">
        <v>44369</v>
      </c>
      <c r="L2495" s="2">
        <v>0.35921296296296296</v>
      </c>
      <c r="M2495" s="2">
        <v>1.7418981481481483E-2</v>
      </c>
      <c r="N2495" t="s">
        <v>8</v>
      </c>
      <c r="O2495" t="s">
        <v>7</v>
      </c>
      <c r="P2495" t="s">
        <v>6</v>
      </c>
      <c r="Q2495" t="s">
        <v>5</v>
      </c>
      <c r="R2495" t="s">
        <v>4</v>
      </c>
      <c r="S2495" t="s">
        <v>4</v>
      </c>
      <c r="T2495">
        <v>0</v>
      </c>
      <c r="U2495" t="s">
        <v>2</v>
      </c>
      <c r="V2495" t="s">
        <v>2</v>
      </c>
    </row>
    <row r="2496" spans="1:22" x14ac:dyDescent="0.25">
      <c r="A2496">
        <v>41365546</v>
      </c>
      <c r="B2496">
        <v>26252079</v>
      </c>
      <c r="C2496" t="s">
        <v>11</v>
      </c>
      <c r="D2496" t="s">
        <v>4</v>
      </c>
      <c r="E2496">
        <v>744</v>
      </c>
      <c r="F2496" t="s">
        <v>1853</v>
      </c>
      <c r="G2496" t="s">
        <v>129</v>
      </c>
      <c r="H2496" t="s">
        <v>4</v>
      </c>
      <c r="I2496" s="3">
        <v>44369</v>
      </c>
      <c r="J2496" s="2">
        <v>9.3680555555555559E-2</v>
      </c>
      <c r="K2496" s="3">
        <v>44369</v>
      </c>
      <c r="L2496" s="2">
        <v>0.10759259259259259</v>
      </c>
      <c r="M2496" s="2">
        <v>1.3912037037037037E-2</v>
      </c>
      <c r="N2496" t="s">
        <v>8</v>
      </c>
      <c r="O2496" t="s">
        <v>7</v>
      </c>
      <c r="P2496" t="s">
        <v>12</v>
      </c>
      <c r="Q2496" t="s">
        <v>5</v>
      </c>
      <c r="R2496" t="s">
        <v>4</v>
      </c>
      <c r="S2496" t="s">
        <v>4</v>
      </c>
      <c r="T2496">
        <v>0</v>
      </c>
      <c r="U2496" t="s">
        <v>2</v>
      </c>
      <c r="V2496" t="s">
        <v>2</v>
      </c>
    </row>
    <row r="2497" spans="1:22" x14ac:dyDescent="0.25">
      <c r="A2497">
        <v>41365467</v>
      </c>
      <c r="B2497">
        <v>26336521</v>
      </c>
      <c r="C2497" t="s">
        <v>11</v>
      </c>
      <c r="D2497" t="s">
        <v>4</v>
      </c>
      <c r="E2497">
        <v>0</v>
      </c>
      <c r="F2497" t="s">
        <v>2020</v>
      </c>
      <c r="G2497" t="s">
        <v>13</v>
      </c>
      <c r="H2497" t="s">
        <v>4</v>
      </c>
      <c r="I2497" s="3">
        <v>44369</v>
      </c>
      <c r="J2497" s="2">
        <v>8.5266203703703705E-2</v>
      </c>
      <c r="K2497" s="3">
        <v>44369</v>
      </c>
      <c r="L2497" s="2">
        <v>0.10219907407407407</v>
      </c>
      <c r="M2497" s="2">
        <v>1.6932870370370369E-2</v>
      </c>
      <c r="N2497" t="s">
        <v>57</v>
      </c>
      <c r="O2497" t="s">
        <v>7</v>
      </c>
      <c r="P2497" t="s">
        <v>132</v>
      </c>
      <c r="Q2497" t="s">
        <v>5</v>
      </c>
      <c r="R2497" t="s">
        <v>4</v>
      </c>
      <c r="S2497" t="s">
        <v>4</v>
      </c>
      <c r="T2497">
        <v>0</v>
      </c>
      <c r="U2497" t="s">
        <v>16</v>
      </c>
      <c r="V2497" t="s">
        <v>16</v>
      </c>
    </row>
    <row r="2498" spans="1:22" x14ac:dyDescent="0.25">
      <c r="A2498">
        <v>41365154</v>
      </c>
      <c r="B2498">
        <v>26122624</v>
      </c>
      <c r="C2498" t="s">
        <v>11</v>
      </c>
      <c r="D2498" t="s">
        <v>4</v>
      </c>
      <c r="E2498">
        <v>871</v>
      </c>
      <c r="F2498" t="s">
        <v>1199</v>
      </c>
      <c r="G2498" t="s">
        <v>299</v>
      </c>
      <c r="H2498" t="s">
        <v>4</v>
      </c>
      <c r="I2498" s="3">
        <v>44369</v>
      </c>
      <c r="J2498" s="2">
        <v>6.0428240740740741E-2</v>
      </c>
      <c r="K2498" s="3">
        <v>44369</v>
      </c>
      <c r="L2498" s="2">
        <v>7.4340277777777783E-2</v>
      </c>
      <c r="M2498" s="2">
        <v>1.3912037037037037E-2</v>
      </c>
      <c r="N2498" t="s">
        <v>8</v>
      </c>
      <c r="O2498" t="s">
        <v>7</v>
      </c>
      <c r="P2498" t="s">
        <v>12</v>
      </c>
      <c r="Q2498" t="s">
        <v>5</v>
      </c>
      <c r="R2498" t="s">
        <v>4</v>
      </c>
      <c r="S2498" t="s">
        <v>4</v>
      </c>
      <c r="T2498">
        <v>0</v>
      </c>
      <c r="U2498" t="s">
        <v>2</v>
      </c>
      <c r="V2498" t="s">
        <v>2</v>
      </c>
    </row>
    <row r="2499" spans="1:22" x14ac:dyDescent="0.25">
      <c r="A2499">
        <v>41365117</v>
      </c>
      <c r="B2499">
        <v>26265014</v>
      </c>
      <c r="C2499" t="s">
        <v>11</v>
      </c>
      <c r="D2499" t="s">
        <v>4</v>
      </c>
      <c r="E2499">
        <v>551</v>
      </c>
      <c r="F2499" t="s">
        <v>10</v>
      </c>
      <c r="G2499" t="s">
        <v>9</v>
      </c>
      <c r="H2499" t="s">
        <v>4</v>
      </c>
      <c r="I2499" s="3">
        <v>44369</v>
      </c>
      <c r="J2499" s="2">
        <v>5.738425925925926E-2</v>
      </c>
      <c r="K2499" s="3">
        <v>44369</v>
      </c>
      <c r="L2499" s="2">
        <v>7.1296296296296302E-2</v>
      </c>
      <c r="M2499" s="2">
        <v>1.3912037037037037E-2</v>
      </c>
      <c r="N2499" t="s">
        <v>8</v>
      </c>
      <c r="O2499" t="s">
        <v>7</v>
      </c>
      <c r="P2499" t="s">
        <v>12</v>
      </c>
      <c r="Q2499" t="s">
        <v>5</v>
      </c>
      <c r="R2499" t="s">
        <v>4</v>
      </c>
      <c r="S2499" t="s">
        <v>4</v>
      </c>
      <c r="T2499">
        <v>0</v>
      </c>
      <c r="U2499" t="s">
        <v>2</v>
      </c>
      <c r="V2499" t="s">
        <v>2</v>
      </c>
    </row>
    <row r="2500" spans="1:22" x14ac:dyDescent="0.25">
      <c r="A2500">
        <v>41365092</v>
      </c>
      <c r="B2500">
        <v>26247880</v>
      </c>
      <c r="C2500" t="s">
        <v>11</v>
      </c>
      <c r="D2500" t="s">
        <v>4</v>
      </c>
      <c r="E2500">
        <v>0</v>
      </c>
      <c r="F2500" t="s">
        <v>13</v>
      </c>
      <c r="G2500" t="s">
        <v>13</v>
      </c>
      <c r="H2500" t="s">
        <v>4</v>
      </c>
      <c r="I2500" s="3">
        <v>44369</v>
      </c>
      <c r="J2500" s="2">
        <v>5.5428240740740743E-2</v>
      </c>
      <c r="K2500" s="3">
        <v>44369</v>
      </c>
      <c r="L2500" s="2">
        <v>6.9340277777777778E-2</v>
      </c>
      <c r="M2500" s="2">
        <v>1.3912037037037037E-2</v>
      </c>
      <c r="N2500" t="s">
        <v>8</v>
      </c>
      <c r="O2500" t="s">
        <v>7</v>
      </c>
      <c r="P2500" t="s">
        <v>12</v>
      </c>
      <c r="Q2500" t="s">
        <v>5</v>
      </c>
      <c r="R2500" t="s">
        <v>4</v>
      </c>
      <c r="S2500" t="s">
        <v>4</v>
      </c>
      <c r="T2500">
        <v>0</v>
      </c>
      <c r="U2500" t="s">
        <v>2</v>
      </c>
      <c r="V2500" t="s">
        <v>2</v>
      </c>
    </row>
    <row r="2501" spans="1:22" x14ac:dyDescent="0.25">
      <c r="A2501">
        <v>41364862</v>
      </c>
      <c r="B2501">
        <v>26234124</v>
      </c>
      <c r="C2501" t="s">
        <v>11</v>
      </c>
      <c r="D2501" t="s">
        <v>4</v>
      </c>
      <c r="E2501">
        <v>0</v>
      </c>
      <c r="F2501" t="s">
        <v>13</v>
      </c>
      <c r="G2501" t="s">
        <v>13</v>
      </c>
      <c r="H2501" t="s">
        <v>4</v>
      </c>
      <c r="I2501" s="3">
        <v>44369</v>
      </c>
      <c r="J2501" s="2">
        <v>4.0185185185185185E-2</v>
      </c>
      <c r="K2501" s="3">
        <v>44369</v>
      </c>
      <c r="L2501" s="2">
        <v>5.409722222222222E-2</v>
      </c>
      <c r="M2501" s="2">
        <v>1.3912037037037037E-2</v>
      </c>
      <c r="N2501" t="s">
        <v>8</v>
      </c>
      <c r="O2501" t="s">
        <v>7</v>
      </c>
      <c r="P2501" t="s">
        <v>12</v>
      </c>
      <c r="Q2501" t="s">
        <v>5</v>
      </c>
      <c r="R2501" t="s">
        <v>4</v>
      </c>
      <c r="S2501" t="s">
        <v>4</v>
      </c>
      <c r="T2501">
        <v>0</v>
      </c>
      <c r="U2501" t="s">
        <v>2</v>
      </c>
      <c r="V2501" t="s">
        <v>2</v>
      </c>
    </row>
    <row r="2502" spans="1:22" x14ac:dyDescent="0.25">
      <c r="A2502">
        <v>41363810</v>
      </c>
      <c r="B2502">
        <v>26298408</v>
      </c>
      <c r="C2502" t="s">
        <v>11</v>
      </c>
      <c r="D2502" t="s">
        <v>4</v>
      </c>
      <c r="E2502">
        <v>0</v>
      </c>
      <c r="F2502" t="s">
        <v>13</v>
      </c>
      <c r="G2502" t="s">
        <v>13</v>
      </c>
      <c r="H2502" t="s">
        <v>4</v>
      </c>
      <c r="I2502" s="3">
        <v>44368</v>
      </c>
      <c r="J2502" s="2">
        <v>0.99268518518518523</v>
      </c>
      <c r="K2502" s="3">
        <v>44369</v>
      </c>
      <c r="L2502" s="2">
        <v>6.5972222222222222E-3</v>
      </c>
      <c r="M2502" s="2">
        <v>1.3912037037037037E-2</v>
      </c>
      <c r="N2502" t="s">
        <v>8</v>
      </c>
      <c r="O2502" t="s">
        <v>7</v>
      </c>
      <c r="P2502" t="s">
        <v>12</v>
      </c>
      <c r="Q2502" t="s">
        <v>5</v>
      </c>
      <c r="R2502" t="s">
        <v>4</v>
      </c>
      <c r="S2502" t="s">
        <v>4</v>
      </c>
      <c r="T2502">
        <v>0</v>
      </c>
      <c r="U2502" t="s">
        <v>2</v>
      </c>
      <c r="V2502" t="s">
        <v>2</v>
      </c>
    </row>
    <row r="2503" spans="1:22" x14ac:dyDescent="0.25">
      <c r="A2503">
        <v>41363399</v>
      </c>
      <c r="B2503">
        <v>26335748</v>
      </c>
      <c r="C2503" t="s">
        <v>11</v>
      </c>
      <c r="D2503" t="s">
        <v>4</v>
      </c>
      <c r="E2503">
        <v>554</v>
      </c>
      <c r="F2503" t="s">
        <v>2019</v>
      </c>
      <c r="G2503" t="s">
        <v>9</v>
      </c>
      <c r="H2503" t="s">
        <v>4</v>
      </c>
      <c r="I2503" s="3">
        <v>44368</v>
      </c>
      <c r="J2503" s="2">
        <v>0.97995370370370372</v>
      </c>
      <c r="K2503" s="3">
        <v>44369</v>
      </c>
      <c r="L2503" s="2">
        <v>9.837962962962962E-4</v>
      </c>
      <c r="M2503" s="2">
        <v>2.1030092592592593E-2</v>
      </c>
      <c r="N2503" t="s">
        <v>27</v>
      </c>
      <c r="O2503" t="s">
        <v>7</v>
      </c>
      <c r="P2503" t="s">
        <v>928</v>
      </c>
      <c r="Q2503" t="s">
        <v>5</v>
      </c>
      <c r="R2503" t="s">
        <v>4</v>
      </c>
      <c r="S2503" t="s">
        <v>4</v>
      </c>
      <c r="T2503">
        <v>0</v>
      </c>
      <c r="U2503" t="s">
        <v>16</v>
      </c>
      <c r="V2503" t="s">
        <v>16</v>
      </c>
    </row>
    <row r="2504" spans="1:22" x14ac:dyDescent="0.25">
      <c r="A2504">
        <v>41363195</v>
      </c>
      <c r="B2504">
        <v>26234124</v>
      </c>
      <c r="C2504" t="s">
        <v>11</v>
      </c>
      <c r="D2504" t="s">
        <v>4</v>
      </c>
      <c r="E2504">
        <v>0</v>
      </c>
      <c r="F2504" t="s">
        <v>13</v>
      </c>
      <c r="G2504" t="s">
        <v>13</v>
      </c>
      <c r="H2504" t="s">
        <v>4</v>
      </c>
      <c r="I2504" s="3">
        <v>44368</v>
      </c>
      <c r="J2504" s="2">
        <v>0.9749768518518519</v>
      </c>
      <c r="K2504" s="3">
        <v>44368</v>
      </c>
      <c r="L2504" s="2">
        <v>0.99174768518518519</v>
      </c>
      <c r="M2504" s="2">
        <v>1.6770833333333332E-2</v>
      </c>
      <c r="N2504" t="s">
        <v>8</v>
      </c>
      <c r="O2504" t="s">
        <v>7</v>
      </c>
      <c r="P2504" t="s">
        <v>6</v>
      </c>
      <c r="Q2504" t="s">
        <v>5</v>
      </c>
      <c r="R2504" t="s">
        <v>4</v>
      </c>
      <c r="S2504" t="s">
        <v>4</v>
      </c>
      <c r="T2504">
        <v>0</v>
      </c>
      <c r="U2504" t="s">
        <v>2</v>
      </c>
      <c r="V2504" t="s">
        <v>2</v>
      </c>
    </row>
    <row r="2505" spans="1:22" x14ac:dyDescent="0.25">
      <c r="A2505">
        <v>41361425</v>
      </c>
      <c r="B2505">
        <v>19033297</v>
      </c>
      <c r="C2505" t="s">
        <v>11</v>
      </c>
      <c r="D2505" t="s">
        <v>4</v>
      </c>
      <c r="E2505">
        <v>834</v>
      </c>
      <c r="F2505" t="s">
        <v>2018</v>
      </c>
      <c r="G2505" t="s">
        <v>120</v>
      </c>
      <c r="H2505" t="s">
        <v>4</v>
      </c>
      <c r="I2505" s="3">
        <v>44368</v>
      </c>
      <c r="J2505" s="2">
        <v>0.94318287037037041</v>
      </c>
      <c r="K2505" s="3">
        <v>44368</v>
      </c>
      <c r="L2505" s="2">
        <v>0.96690972222222227</v>
      </c>
      <c r="M2505" s="2">
        <v>2.3726851851851853E-2</v>
      </c>
      <c r="N2505" t="s">
        <v>8</v>
      </c>
      <c r="O2505" t="s">
        <v>7</v>
      </c>
      <c r="P2505" t="s">
        <v>36</v>
      </c>
      <c r="Q2505" t="s">
        <v>5</v>
      </c>
      <c r="R2505" t="s">
        <v>4</v>
      </c>
      <c r="S2505" t="s">
        <v>4</v>
      </c>
      <c r="T2505">
        <v>0</v>
      </c>
      <c r="U2505" t="s">
        <v>2</v>
      </c>
      <c r="V2505" t="s">
        <v>2</v>
      </c>
    </row>
    <row r="2506" spans="1:22" x14ac:dyDescent="0.25">
      <c r="A2506">
        <v>41361168</v>
      </c>
      <c r="B2506">
        <v>26285529</v>
      </c>
      <c r="C2506" t="s">
        <v>11</v>
      </c>
      <c r="D2506" t="s">
        <v>4</v>
      </c>
      <c r="E2506">
        <v>331</v>
      </c>
      <c r="F2506" t="s">
        <v>1310</v>
      </c>
      <c r="G2506" t="s">
        <v>136</v>
      </c>
      <c r="H2506" t="s">
        <v>4</v>
      </c>
      <c r="I2506" s="3">
        <v>44368</v>
      </c>
      <c r="J2506" s="2">
        <v>0.93947916666666664</v>
      </c>
      <c r="K2506" s="3">
        <v>44368</v>
      </c>
      <c r="L2506" s="2">
        <v>0.95339120370370367</v>
      </c>
      <c r="M2506" s="2">
        <v>1.3912037037037037E-2</v>
      </c>
      <c r="N2506" t="s">
        <v>8</v>
      </c>
      <c r="O2506" t="s">
        <v>7</v>
      </c>
      <c r="P2506" t="s">
        <v>12</v>
      </c>
      <c r="Q2506" t="s">
        <v>5</v>
      </c>
      <c r="R2506" t="s">
        <v>4</v>
      </c>
      <c r="S2506" t="s">
        <v>4</v>
      </c>
      <c r="T2506">
        <v>0</v>
      </c>
      <c r="U2506" t="s">
        <v>2</v>
      </c>
      <c r="V2506" t="s">
        <v>2</v>
      </c>
    </row>
    <row r="2507" spans="1:22" x14ac:dyDescent="0.25">
      <c r="A2507">
        <v>41361094</v>
      </c>
      <c r="B2507">
        <v>26334814</v>
      </c>
      <c r="C2507" t="s">
        <v>11</v>
      </c>
      <c r="D2507" t="s">
        <v>4</v>
      </c>
      <c r="E2507">
        <v>0</v>
      </c>
      <c r="F2507" t="s">
        <v>2017</v>
      </c>
      <c r="G2507" t="s">
        <v>13</v>
      </c>
      <c r="H2507" t="s">
        <v>4</v>
      </c>
      <c r="I2507" s="3">
        <v>44368</v>
      </c>
      <c r="J2507" s="2">
        <v>0.93819444444444444</v>
      </c>
      <c r="K2507" s="3">
        <v>44368</v>
      </c>
      <c r="L2507" s="2">
        <v>0.95247685185185182</v>
      </c>
      <c r="M2507" s="2">
        <v>1.4282407407407407E-2</v>
      </c>
      <c r="N2507" t="s">
        <v>2016</v>
      </c>
      <c r="O2507" t="s">
        <v>7</v>
      </c>
      <c r="P2507" t="s">
        <v>123</v>
      </c>
      <c r="Q2507" t="s">
        <v>5</v>
      </c>
      <c r="R2507" t="s">
        <v>4</v>
      </c>
      <c r="S2507" t="s">
        <v>4</v>
      </c>
      <c r="T2507">
        <v>0</v>
      </c>
      <c r="U2507" t="s">
        <v>16</v>
      </c>
      <c r="V2507" t="s">
        <v>16</v>
      </c>
    </row>
    <row r="2508" spans="1:22" x14ac:dyDescent="0.25">
      <c r="A2508">
        <v>41355691</v>
      </c>
      <c r="B2508">
        <v>24435511</v>
      </c>
      <c r="C2508" t="s">
        <v>11</v>
      </c>
      <c r="D2508" t="s">
        <v>4</v>
      </c>
      <c r="E2508">
        <v>0</v>
      </c>
      <c r="F2508" t="s">
        <v>1918</v>
      </c>
      <c r="G2508" t="s">
        <v>13</v>
      </c>
      <c r="H2508" t="s">
        <v>4</v>
      </c>
      <c r="I2508" s="3">
        <v>44368</v>
      </c>
      <c r="J2508" s="2">
        <v>0.88079861111111113</v>
      </c>
      <c r="K2508" s="3">
        <v>44368</v>
      </c>
      <c r="L2508" s="2">
        <v>0.89587962962962964</v>
      </c>
      <c r="M2508" s="2">
        <v>1.5081018518518518E-2</v>
      </c>
      <c r="N2508" t="s">
        <v>27</v>
      </c>
      <c r="O2508" t="s">
        <v>7</v>
      </c>
      <c r="P2508" t="s">
        <v>17</v>
      </c>
      <c r="Q2508" t="s">
        <v>5</v>
      </c>
      <c r="R2508" t="s">
        <v>4</v>
      </c>
      <c r="S2508" t="s">
        <v>4</v>
      </c>
      <c r="T2508">
        <v>0</v>
      </c>
      <c r="U2508" t="s">
        <v>16</v>
      </c>
      <c r="V2508" t="s">
        <v>16</v>
      </c>
    </row>
    <row r="2509" spans="1:22" x14ac:dyDescent="0.25">
      <c r="A2509">
        <v>41354578</v>
      </c>
      <c r="B2509">
        <v>26331379</v>
      </c>
      <c r="C2509" t="s">
        <v>11</v>
      </c>
      <c r="D2509" t="s">
        <v>4</v>
      </c>
      <c r="E2509">
        <v>722</v>
      </c>
      <c r="F2509" t="s">
        <v>2012</v>
      </c>
      <c r="G2509" t="s">
        <v>23</v>
      </c>
      <c r="H2509" t="s">
        <v>4</v>
      </c>
      <c r="I2509" s="3">
        <v>44368</v>
      </c>
      <c r="J2509" s="2">
        <v>0.87121527777777774</v>
      </c>
      <c r="K2509" s="3">
        <v>44368</v>
      </c>
      <c r="L2509" s="2">
        <v>0.88512731481481477</v>
      </c>
      <c r="M2509" s="2">
        <v>1.3912037037037037E-2</v>
      </c>
      <c r="N2509" t="s">
        <v>8</v>
      </c>
      <c r="O2509" t="s">
        <v>7</v>
      </c>
      <c r="P2509" t="s">
        <v>12</v>
      </c>
      <c r="Q2509" t="s">
        <v>5</v>
      </c>
      <c r="R2509" t="s">
        <v>4</v>
      </c>
      <c r="S2509" t="s">
        <v>4</v>
      </c>
      <c r="T2509">
        <v>0</v>
      </c>
      <c r="U2509" t="s">
        <v>2</v>
      </c>
      <c r="V2509" t="s">
        <v>2</v>
      </c>
    </row>
    <row r="2510" spans="1:22" x14ac:dyDescent="0.25">
      <c r="A2510">
        <v>41353894</v>
      </c>
      <c r="B2510">
        <v>17065126</v>
      </c>
      <c r="C2510" t="s">
        <v>11</v>
      </c>
      <c r="D2510" t="s">
        <v>4</v>
      </c>
      <c r="E2510">
        <v>776</v>
      </c>
      <c r="F2510" t="s">
        <v>917</v>
      </c>
      <c r="G2510" t="s">
        <v>77</v>
      </c>
      <c r="H2510" t="s">
        <v>4</v>
      </c>
      <c r="I2510" s="3">
        <v>44368</v>
      </c>
      <c r="J2510" s="2">
        <v>0.8658217592592593</v>
      </c>
      <c r="K2510" s="3">
        <v>44368</v>
      </c>
      <c r="L2510" s="2">
        <v>0.87973379629629633</v>
      </c>
      <c r="M2510" s="2">
        <v>1.3912037037037037E-2</v>
      </c>
      <c r="N2510" t="s">
        <v>8</v>
      </c>
      <c r="O2510" t="s">
        <v>7</v>
      </c>
      <c r="P2510" t="s">
        <v>12</v>
      </c>
      <c r="Q2510" t="s">
        <v>5</v>
      </c>
      <c r="R2510" t="s">
        <v>4</v>
      </c>
      <c r="S2510" t="s">
        <v>4</v>
      </c>
      <c r="T2510">
        <v>0</v>
      </c>
      <c r="U2510" t="s">
        <v>2</v>
      </c>
      <c r="V2510" t="s">
        <v>2</v>
      </c>
    </row>
    <row r="2511" spans="1:22" x14ac:dyDescent="0.25">
      <c r="A2511">
        <v>41352909</v>
      </c>
      <c r="B2511">
        <v>26331467</v>
      </c>
      <c r="C2511" t="s">
        <v>11</v>
      </c>
      <c r="D2511" t="s">
        <v>4</v>
      </c>
      <c r="E2511">
        <v>556</v>
      </c>
      <c r="F2511" t="s">
        <v>2015</v>
      </c>
      <c r="G2511" t="s">
        <v>9</v>
      </c>
      <c r="H2511" t="s">
        <v>4</v>
      </c>
      <c r="I2511" s="3">
        <v>44368</v>
      </c>
      <c r="J2511" s="2">
        <v>0.8575694444444445</v>
      </c>
      <c r="K2511" s="3">
        <v>44368</v>
      </c>
      <c r="L2511" s="2">
        <v>0.87313657407407408</v>
      </c>
      <c r="M2511" s="2">
        <v>1.556712962962963E-2</v>
      </c>
      <c r="N2511" t="s">
        <v>2014</v>
      </c>
      <c r="O2511" t="s">
        <v>7</v>
      </c>
      <c r="P2511" t="s">
        <v>108</v>
      </c>
      <c r="Q2511" t="s">
        <v>5</v>
      </c>
      <c r="R2511" t="s">
        <v>4</v>
      </c>
      <c r="S2511" t="s">
        <v>4</v>
      </c>
      <c r="T2511">
        <v>0</v>
      </c>
      <c r="U2511" t="s">
        <v>16</v>
      </c>
      <c r="V2511" t="s">
        <v>16</v>
      </c>
    </row>
    <row r="2512" spans="1:22" x14ac:dyDescent="0.25">
      <c r="A2512">
        <v>41352873</v>
      </c>
      <c r="B2512">
        <v>19283807</v>
      </c>
      <c r="C2512" t="s">
        <v>11</v>
      </c>
      <c r="D2512" t="s">
        <v>4</v>
      </c>
      <c r="E2512">
        <v>551</v>
      </c>
      <c r="F2512" t="s">
        <v>1368</v>
      </c>
      <c r="G2512" t="s">
        <v>9</v>
      </c>
      <c r="H2512" t="s">
        <v>4</v>
      </c>
      <c r="I2512" s="3">
        <v>44368</v>
      </c>
      <c r="J2512" s="2">
        <v>0.85726851851851849</v>
      </c>
      <c r="K2512" s="3">
        <v>44368</v>
      </c>
      <c r="L2512" s="2">
        <v>0.87122685185185189</v>
      </c>
      <c r="M2512" s="2">
        <v>1.3958333333333333E-2</v>
      </c>
      <c r="N2512" t="s">
        <v>8</v>
      </c>
      <c r="O2512" t="s">
        <v>7</v>
      </c>
      <c r="P2512" t="s">
        <v>6</v>
      </c>
      <c r="Q2512" t="s">
        <v>5</v>
      </c>
      <c r="R2512" t="s">
        <v>4</v>
      </c>
      <c r="S2512" t="s">
        <v>4</v>
      </c>
      <c r="T2512">
        <v>0</v>
      </c>
      <c r="U2512" t="s">
        <v>2</v>
      </c>
      <c r="V2512" t="s">
        <v>2</v>
      </c>
    </row>
    <row r="2513" spans="1:22" x14ac:dyDescent="0.25">
      <c r="A2513">
        <v>41352800</v>
      </c>
      <c r="B2513">
        <v>26331414</v>
      </c>
      <c r="C2513" t="s">
        <v>11</v>
      </c>
      <c r="D2513" t="s">
        <v>4</v>
      </c>
      <c r="E2513">
        <v>0</v>
      </c>
      <c r="F2513" t="s">
        <v>2013</v>
      </c>
      <c r="G2513" t="s">
        <v>13</v>
      </c>
      <c r="H2513" t="s">
        <v>4</v>
      </c>
      <c r="I2513" s="3">
        <v>44368</v>
      </c>
      <c r="J2513" s="2">
        <v>0.8565625</v>
      </c>
      <c r="K2513" s="3">
        <v>44368</v>
      </c>
      <c r="L2513" s="2">
        <v>0.87100694444444449</v>
      </c>
      <c r="M2513" s="2">
        <v>1.4444444444444444E-2</v>
      </c>
      <c r="N2513" t="s">
        <v>8</v>
      </c>
      <c r="O2513" t="s">
        <v>7</v>
      </c>
      <c r="P2513" t="s">
        <v>63</v>
      </c>
      <c r="Q2513" t="s">
        <v>5</v>
      </c>
      <c r="R2513" t="s">
        <v>4</v>
      </c>
      <c r="S2513" t="s">
        <v>4</v>
      </c>
      <c r="T2513">
        <v>0</v>
      </c>
      <c r="U2513" t="s">
        <v>2</v>
      </c>
      <c r="V2513" t="s">
        <v>2</v>
      </c>
    </row>
    <row r="2514" spans="1:22" x14ac:dyDescent="0.25">
      <c r="A2514">
        <v>41352714</v>
      </c>
      <c r="B2514">
        <v>26331379</v>
      </c>
      <c r="C2514" t="s">
        <v>11</v>
      </c>
      <c r="D2514" t="s">
        <v>4</v>
      </c>
      <c r="E2514">
        <v>722</v>
      </c>
      <c r="F2514" t="s">
        <v>2012</v>
      </c>
      <c r="G2514" t="s">
        <v>23</v>
      </c>
      <c r="H2514" t="s">
        <v>4</v>
      </c>
      <c r="I2514" s="3">
        <v>44368</v>
      </c>
      <c r="J2514" s="2">
        <v>0.8558796296296296</v>
      </c>
      <c r="K2514" s="3">
        <v>44368</v>
      </c>
      <c r="L2514" s="2">
        <v>0.87153935185185183</v>
      </c>
      <c r="M2514" s="2">
        <v>1.5659722222222221E-2</v>
      </c>
      <c r="N2514" t="s">
        <v>27</v>
      </c>
      <c r="O2514" t="s">
        <v>7</v>
      </c>
      <c r="P2514" t="s">
        <v>81</v>
      </c>
      <c r="Q2514" t="s">
        <v>5</v>
      </c>
      <c r="R2514" t="s">
        <v>4</v>
      </c>
      <c r="S2514" t="s">
        <v>4</v>
      </c>
      <c r="T2514">
        <v>0</v>
      </c>
      <c r="U2514" t="s">
        <v>16</v>
      </c>
      <c r="V2514" t="s">
        <v>16</v>
      </c>
    </row>
    <row r="2515" spans="1:22" x14ac:dyDescent="0.25">
      <c r="A2515">
        <v>41352105</v>
      </c>
      <c r="B2515">
        <v>26278772</v>
      </c>
      <c r="C2515" t="s">
        <v>11</v>
      </c>
      <c r="D2515" t="s">
        <v>4</v>
      </c>
      <c r="E2515">
        <v>0</v>
      </c>
      <c r="F2515" t="s">
        <v>13</v>
      </c>
      <c r="G2515" t="s">
        <v>13</v>
      </c>
      <c r="H2515" t="s">
        <v>4</v>
      </c>
      <c r="I2515" s="3">
        <v>44368</v>
      </c>
      <c r="J2515" s="2">
        <v>0.85118055555555561</v>
      </c>
      <c r="K2515" s="3">
        <v>44368</v>
      </c>
      <c r="L2515" s="2">
        <v>0.86509259259259264</v>
      </c>
      <c r="M2515" s="2">
        <v>1.3912037037037037E-2</v>
      </c>
      <c r="N2515" t="s">
        <v>8</v>
      </c>
      <c r="O2515" t="s">
        <v>7</v>
      </c>
      <c r="P2515" t="s">
        <v>12</v>
      </c>
      <c r="Q2515" t="s">
        <v>5</v>
      </c>
      <c r="R2515" t="s">
        <v>4</v>
      </c>
      <c r="S2515" t="s">
        <v>4</v>
      </c>
      <c r="T2515">
        <v>0</v>
      </c>
      <c r="U2515" t="s">
        <v>2</v>
      </c>
      <c r="V2515" t="s">
        <v>2</v>
      </c>
    </row>
    <row r="2516" spans="1:22" x14ac:dyDescent="0.25">
      <c r="A2516">
        <v>41349876</v>
      </c>
      <c r="B2516">
        <v>26330094</v>
      </c>
      <c r="C2516" t="s">
        <v>11</v>
      </c>
      <c r="D2516" t="s">
        <v>4</v>
      </c>
      <c r="E2516">
        <v>971</v>
      </c>
      <c r="F2516" t="s">
        <v>2011</v>
      </c>
      <c r="G2516" t="s">
        <v>182</v>
      </c>
      <c r="H2516" t="s">
        <v>4</v>
      </c>
      <c r="I2516" s="3">
        <v>44368</v>
      </c>
      <c r="J2516" s="2">
        <v>0.83520833333333333</v>
      </c>
      <c r="K2516" s="3">
        <v>44368</v>
      </c>
      <c r="L2516" s="2">
        <v>0.84912037037037036</v>
      </c>
      <c r="M2516" s="2">
        <v>1.3912037037037037E-2</v>
      </c>
      <c r="N2516" t="s">
        <v>8</v>
      </c>
      <c r="O2516" t="s">
        <v>7</v>
      </c>
      <c r="P2516" t="s">
        <v>12</v>
      </c>
      <c r="Q2516" t="s">
        <v>5</v>
      </c>
      <c r="R2516" t="s">
        <v>4</v>
      </c>
      <c r="S2516" t="s">
        <v>4</v>
      </c>
      <c r="T2516">
        <v>0</v>
      </c>
      <c r="U2516" t="s">
        <v>2</v>
      </c>
      <c r="V2516" t="s">
        <v>2</v>
      </c>
    </row>
    <row r="2517" spans="1:22" x14ac:dyDescent="0.25">
      <c r="A2517">
        <v>41349675</v>
      </c>
      <c r="B2517">
        <v>22148511</v>
      </c>
      <c r="C2517" t="s">
        <v>11</v>
      </c>
      <c r="D2517" t="s">
        <v>4</v>
      </c>
      <c r="E2517">
        <v>953</v>
      </c>
      <c r="F2517" t="s">
        <v>1009</v>
      </c>
      <c r="G2517" t="s">
        <v>182</v>
      </c>
      <c r="H2517" t="s">
        <v>4</v>
      </c>
      <c r="I2517" s="3">
        <v>44368</v>
      </c>
      <c r="J2517" s="2">
        <v>0.8339699074074074</v>
      </c>
      <c r="K2517" s="3">
        <v>44368</v>
      </c>
      <c r="L2517" s="2">
        <v>0.84788194444444442</v>
      </c>
      <c r="M2517" s="2">
        <v>1.3912037037037037E-2</v>
      </c>
      <c r="N2517" t="s">
        <v>8</v>
      </c>
      <c r="O2517" t="s">
        <v>7</v>
      </c>
      <c r="P2517" t="s">
        <v>12</v>
      </c>
      <c r="Q2517" t="s">
        <v>5</v>
      </c>
      <c r="R2517" t="s">
        <v>4</v>
      </c>
      <c r="S2517" t="s">
        <v>4</v>
      </c>
      <c r="T2517">
        <v>0</v>
      </c>
      <c r="U2517" t="s">
        <v>2</v>
      </c>
      <c r="V2517" t="s">
        <v>2</v>
      </c>
    </row>
    <row r="2518" spans="1:22" x14ac:dyDescent="0.25">
      <c r="A2518">
        <v>41349266</v>
      </c>
      <c r="B2518">
        <v>24435511</v>
      </c>
      <c r="C2518" t="s">
        <v>11</v>
      </c>
      <c r="D2518" t="s">
        <v>4</v>
      </c>
      <c r="E2518">
        <v>0</v>
      </c>
      <c r="F2518" t="s">
        <v>1918</v>
      </c>
      <c r="G2518" t="s">
        <v>13</v>
      </c>
      <c r="H2518" t="s">
        <v>4</v>
      </c>
      <c r="I2518" s="3">
        <v>44368</v>
      </c>
      <c r="J2518" s="2">
        <v>0.83099537037037041</v>
      </c>
      <c r="K2518" s="3">
        <v>44368</v>
      </c>
      <c r="L2518" s="2">
        <v>0.84675925925925921</v>
      </c>
      <c r="M2518" s="2">
        <v>1.576388888888889E-2</v>
      </c>
      <c r="N2518" t="s">
        <v>27</v>
      </c>
      <c r="O2518" t="s">
        <v>7</v>
      </c>
      <c r="P2518" t="s">
        <v>39</v>
      </c>
      <c r="Q2518" t="s">
        <v>5</v>
      </c>
      <c r="R2518" t="s">
        <v>4</v>
      </c>
      <c r="S2518" t="s">
        <v>4</v>
      </c>
      <c r="T2518">
        <v>0</v>
      </c>
      <c r="U2518" t="s">
        <v>16</v>
      </c>
      <c r="V2518" t="s">
        <v>16</v>
      </c>
    </row>
    <row r="2519" spans="1:22" x14ac:dyDescent="0.25">
      <c r="A2519">
        <v>41349124</v>
      </c>
      <c r="B2519">
        <v>24435511</v>
      </c>
      <c r="C2519" t="s">
        <v>11</v>
      </c>
      <c r="D2519" t="s">
        <v>4</v>
      </c>
      <c r="E2519">
        <v>0</v>
      </c>
      <c r="F2519" t="s">
        <v>1918</v>
      </c>
      <c r="G2519" t="s">
        <v>13</v>
      </c>
      <c r="H2519" t="s">
        <v>4</v>
      </c>
      <c r="I2519" s="3">
        <v>44368</v>
      </c>
      <c r="J2519" s="2">
        <v>0.83010416666666664</v>
      </c>
      <c r="K2519" s="3">
        <v>44368</v>
      </c>
      <c r="L2519" s="2">
        <v>0.84401620370370367</v>
      </c>
      <c r="M2519" s="2">
        <v>1.3912037037037037E-2</v>
      </c>
      <c r="N2519" t="s">
        <v>8</v>
      </c>
      <c r="O2519" t="s">
        <v>7</v>
      </c>
      <c r="P2519" t="s">
        <v>12</v>
      </c>
      <c r="Q2519" t="s">
        <v>5</v>
      </c>
      <c r="R2519" t="s">
        <v>4</v>
      </c>
      <c r="S2519" t="s">
        <v>4</v>
      </c>
      <c r="T2519">
        <v>0</v>
      </c>
      <c r="U2519" t="s">
        <v>2</v>
      </c>
      <c r="V2519" t="s">
        <v>2</v>
      </c>
    </row>
    <row r="2520" spans="1:22" x14ac:dyDescent="0.25">
      <c r="A2520">
        <v>41349003</v>
      </c>
      <c r="B2520">
        <v>26329672</v>
      </c>
      <c r="C2520" t="s">
        <v>11</v>
      </c>
      <c r="D2520" t="s">
        <v>4</v>
      </c>
      <c r="E2520">
        <v>0</v>
      </c>
      <c r="F2520" t="s">
        <v>2010</v>
      </c>
      <c r="G2520" t="s">
        <v>13</v>
      </c>
      <c r="H2520" t="s">
        <v>4</v>
      </c>
      <c r="I2520" s="3">
        <v>44368</v>
      </c>
      <c r="J2520" s="2">
        <v>0.82939814814814816</v>
      </c>
      <c r="K2520" s="3">
        <v>44368</v>
      </c>
      <c r="L2520" s="2">
        <v>0.84535879629629629</v>
      </c>
      <c r="M2520" s="2">
        <v>1.5960648148148147E-2</v>
      </c>
      <c r="N2520" t="s">
        <v>88</v>
      </c>
      <c r="O2520" t="s">
        <v>7</v>
      </c>
      <c r="P2520" t="s">
        <v>71</v>
      </c>
      <c r="Q2520" t="s">
        <v>5</v>
      </c>
      <c r="R2520" t="s">
        <v>4</v>
      </c>
      <c r="S2520" t="s">
        <v>4</v>
      </c>
      <c r="T2520">
        <v>0</v>
      </c>
      <c r="U2520" t="s">
        <v>16</v>
      </c>
      <c r="V2520" t="s">
        <v>16</v>
      </c>
    </row>
    <row r="2521" spans="1:22" x14ac:dyDescent="0.25">
      <c r="A2521">
        <v>41348944</v>
      </c>
      <c r="B2521">
        <v>26329672</v>
      </c>
      <c r="C2521" t="s">
        <v>11</v>
      </c>
      <c r="D2521" t="s">
        <v>4</v>
      </c>
      <c r="E2521">
        <v>0</v>
      </c>
      <c r="F2521" t="s">
        <v>2010</v>
      </c>
      <c r="G2521" t="s">
        <v>13</v>
      </c>
      <c r="H2521" t="s">
        <v>4</v>
      </c>
      <c r="I2521" s="3">
        <v>44368</v>
      </c>
      <c r="J2521" s="2">
        <v>0.82894675925925931</v>
      </c>
      <c r="K2521" s="3">
        <v>44368</v>
      </c>
      <c r="L2521" s="2">
        <v>0.84326388888888892</v>
      </c>
      <c r="M2521" s="2">
        <v>1.4317129629629629E-2</v>
      </c>
      <c r="N2521" t="s">
        <v>333</v>
      </c>
      <c r="O2521" t="s">
        <v>7</v>
      </c>
      <c r="P2521" t="s">
        <v>63</v>
      </c>
      <c r="Q2521" t="s">
        <v>5</v>
      </c>
      <c r="R2521" t="s">
        <v>4</v>
      </c>
      <c r="S2521" t="s">
        <v>4</v>
      </c>
      <c r="T2521">
        <v>0</v>
      </c>
      <c r="U2521" t="s">
        <v>16</v>
      </c>
      <c r="V2521" t="s">
        <v>16</v>
      </c>
    </row>
    <row r="2522" spans="1:22" x14ac:dyDescent="0.25">
      <c r="A2522">
        <v>41348930</v>
      </c>
      <c r="B2522">
        <v>24435511</v>
      </c>
      <c r="C2522" t="s">
        <v>11</v>
      </c>
      <c r="D2522" t="s">
        <v>4</v>
      </c>
      <c r="E2522">
        <v>0</v>
      </c>
      <c r="F2522" t="s">
        <v>1918</v>
      </c>
      <c r="G2522" t="s">
        <v>13</v>
      </c>
      <c r="H2522" t="s">
        <v>4</v>
      </c>
      <c r="I2522" s="3">
        <v>44368</v>
      </c>
      <c r="J2522" s="2">
        <v>0.82884259259259263</v>
      </c>
      <c r="K2522" s="3">
        <v>44368</v>
      </c>
      <c r="L2522" s="2">
        <v>0.84310185185185182</v>
      </c>
      <c r="M2522" s="2">
        <v>1.425925925925926E-2</v>
      </c>
      <c r="N2522" t="s">
        <v>2</v>
      </c>
      <c r="O2522" t="s">
        <v>7</v>
      </c>
      <c r="P2522" t="s">
        <v>36</v>
      </c>
      <c r="Q2522" t="s">
        <v>5</v>
      </c>
      <c r="R2522" t="s">
        <v>4</v>
      </c>
      <c r="S2522" t="s">
        <v>4</v>
      </c>
      <c r="T2522">
        <v>0</v>
      </c>
      <c r="U2522" t="s">
        <v>16</v>
      </c>
      <c r="V2522" t="s">
        <v>16</v>
      </c>
    </row>
    <row r="2523" spans="1:22" x14ac:dyDescent="0.25">
      <c r="A2523">
        <v>41347957</v>
      </c>
      <c r="B2523">
        <v>26314737</v>
      </c>
      <c r="C2523" t="s">
        <v>11</v>
      </c>
      <c r="D2523" t="s">
        <v>4</v>
      </c>
      <c r="E2523">
        <v>0</v>
      </c>
      <c r="F2523" t="s">
        <v>1978</v>
      </c>
      <c r="G2523" t="s">
        <v>13</v>
      </c>
      <c r="H2523" t="s">
        <v>4</v>
      </c>
      <c r="I2523" s="3">
        <v>44368</v>
      </c>
      <c r="J2523" s="2">
        <v>0.82251157407407405</v>
      </c>
      <c r="K2523" s="3">
        <v>44368</v>
      </c>
      <c r="L2523" s="2">
        <v>0.83642361111111108</v>
      </c>
      <c r="M2523" s="2">
        <v>1.3912037037037037E-2</v>
      </c>
      <c r="N2523" t="s">
        <v>8</v>
      </c>
      <c r="O2523" t="s">
        <v>7</v>
      </c>
      <c r="P2523" t="s">
        <v>12</v>
      </c>
      <c r="Q2523" t="s">
        <v>5</v>
      </c>
      <c r="R2523" t="s">
        <v>4</v>
      </c>
      <c r="S2523" t="s">
        <v>4</v>
      </c>
      <c r="T2523">
        <v>0</v>
      </c>
      <c r="U2523" t="s">
        <v>2</v>
      </c>
      <c r="V2523" t="s">
        <v>2</v>
      </c>
    </row>
    <row r="2524" spans="1:22" x14ac:dyDescent="0.25">
      <c r="A2524">
        <v>41346742</v>
      </c>
      <c r="B2524">
        <v>26328685</v>
      </c>
      <c r="C2524" t="s">
        <v>11</v>
      </c>
      <c r="D2524" t="s">
        <v>4</v>
      </c>
      <c r="E2524">
        <v>669</v>
      </c>
      <c r="F2524" t="s">
        <v>1055</v>
      </c>
      <c r="G2524" t="s">
        <v>31</v>
      </c>
      <c r="H2524" t="s">
        <v>4</v>
      </c>
      <c r="I2524" s="3">
        <v>44368</v>
      </c>
      <c r="J2524" s="2">
        <v>0.81516203703703705</v>
      </c>
      <c r="K2524" s="3">
        <v>44368</v>
      </c>
      <c r="L2524" s="2">
        <v>0.83245370370370375</v>
      </c>
      <c r="M2524" s="2">
        <v>1.7291666666666667E-2</v>
      </c>
      <c r="N2524" t="s">
        <v>27</v>
      </c>
      <c r="O2524" t="s">
        <v>7</v>
      </c>
      <c r="P2524" t="s">
        <v>71</v>
      </c>
      <c r="Q2524" t="s">
        <v>5</v>
      </c>
      <c r="R2524" t="s">
        <v>4</v>
      </c>
      <c r="S2524" t="s">
        <v>4</v>
      </c>
      <c r="T2524">
        <v>0</v>
      </c>
      <c r="U2524" t="s">
        <v>16</v>
      </c>
      <c r="V2524" t="s">
        <v>16</v>
      </c>
    </row>
    <row r="2525" spans="1:22" x14ac:dyDescent="0.25">
      <c r="A2525">
        <v>41346670</v>
      </c>
      <c r="B2525">
        <v>26328652</v>
      </c>
      <c r="C2525" t="s">
        <v>11</v>
      </c>
      <c r="D2525" t="s">
        <v>4</v>
      </c>
      <c r="E2525">
        <v>0</v>
      </c>
      <c r="F2525" t="s">
        <v>2009</v>
      </c>
      <c r="G2525" t="s">
        <v>13</v>
      </c>
      <c r="H2525" t="s">
        <v>4</v>
      </c>
      <c r="I2525" s="3">
        <v>44368</v>
      </c>
      <c r="J2525" s="2">
        <v>0.81462962962962959</v>
      </c>
      <c r="K2525" s="3">
        <v>44368</v>
      </c>
      <c r="L2525" s="2">
        <v>0.82854166666666662</v>
      </c>
      <c r="M2525" s="2">
        <v>1.3912037037037037E-2</v>
      </c>
      <c r="N2525" t="s">
        <v>8</v>
      </c>
      <c r="O2525" t="s">
        <v>7</v>
      </c>
      <c r="P2525" t="s">
        <v>12</v>
      </c>
      <c r="Q2525" t="s">
        <v>5</v>
      </c>
      <c r="R2525" t="s">
        <v>4</v>
      </c>
      <c r="S2525" t="s">
        <v>4</v>
      </c>
      <c r="T2525">
        <v>0</v>
      </c>
      <c r="U2525" t="s">
        <v>2</v>
      </c>
      <c r="V2525" t="s">
        <v>2</v>
      </c>
    </row>
    <row r="2526" spans="1:22" x14ac:dyDescent="0.25">
      <c r="A2526">
        <v>41346601</v>
      </c>
      <c r="B2526">
        <v>26328603</v>
      </c>
      <c r="C2526" t="s">
        <v>11</v>
      </c>
      <c r="D2526" t="s">
        <v>4</v>
      </c>
      <c r="E2526">
        <v>0</v>
      </c>
      <c r="F2526" t="s">
        <v>2008</v>
      </c>
      <c r="G2526" t="s">
        <v>13</v>
      </c>
      <c r="H2526" t="s">
        <v>4</v>
      </c>
      <c r="I2526" s="3">
        <v>44368</v>
      </c>
      <c r="J2526" s="2">
        <v>0.81414351851851852</v>
      </c>
      <c r="K2526" s="3">
        <v>44368</v>
      </c>
      <c r="L2526" s="2">
        <v>0.83199074074074075</v>
      </c>
      <c r="M2526" s="2">
        <v>1.7847222222222223E-2</v>
      </c>
      <c r="N2526" t="s">
        <v>88</v>
      </c>
      <c r="O2526" t="s">
        <v>7</v>
      </c>
      <c r="P2526" t="s">
        <v>73</v>
      </c>
      <c r="Q2526" t="s">
        <v>5</v>
      </c>
      <c r="R2526" t="s">
        <v>4</v>
      </c>
      <c r="S2526" t="s">
        <v>4</v>
      </c>
      <c r="T2526">
        <v>0</v>
      </c>
      <c r="U2526" t="s">
        <v>16</v>
      </c>
      <c r="V2526" t="s">
        <v>16</v>
      </c>
    </row>
    <row r="2527" spans="1:22" x14ac:dyDescent="0.25">
      <c r="A2527">
        <v>41345297</v>
      </c>
      <c r="B2527">
        <v>20960802</v>
      </c>
      <c r="C2527" t="s">
        <v>11</v>
      </c>
      <c r="D2527" t="s">
        <v>4</v>
      </c>
      <c r="E2527">
        <v>971</v>
      </c>
      <c r="F2527" t="s">
        <v>2007</v>
      </c>
      <c r="G2527" t="s">
        <v>182</v>
      </c>
      <c r="H2527" t="s">
        <v>4</v>
      </c>
      <c r="I2527" s="3">
        <v>44368</v>
      </c>
      <c r="J2527" s="2">
        <v>0.80623842592592587</v>
      </c>
      <c r="K2527" s="3">
        <v>44368</v>
      </c>
      <c r="L2527" s="2">
        <v>0.82145833333333329</v>
      </c>
      <c r="M2527" s="2">
        <v>1.5219907407407408E-2</v>
      </c>
      <c r="N2527" t="s">
        <v>2006</v>
      </c>
      <c r="O2527" t="s">
        <v>7</v>
      </c>
      <c r="P2527" t="s">
        <v>65</v>
      </c>
      <c r="Q2527" t="s">
        <v>5</v>
      </c>
      <c r="R2527" t="s">
        <v>4</v>
      </c>
      <c r="S2527" t="s">
        <v>4</v>
      </c>
      <c r="T2527">
        <v>0</v>
      </c>
      <c r="U2527" t="s">
        <v>16</v>
      </c>
      <c r="V2527" t="s">
        <v>16</v>
      </c>
    </row>
    <row r="2528" spans="1:22" x14ac:dyDescent="0.25">
      <c r="A2528">
        <v>41344900</v>
      </c>
      <c r="B2528">
        <v>26327841</v>
      </c>
      <c r="C2528" t="s">
        <v>11</v>
      </c>
      <c r="D2528" t="s">
        <v>4</v>
      </c>
      <c r="E2528">
        <v>735</v>
      </c>
      <c r="F2528" t="s">
        <v>2005</v>
      </c>
      <c r="G2528" t="s">
        <v>99</v>
      </c>
      <c r="H2528" t="s">
        <v>4</v>
      </c>
      <c r="I2528" s="3">
        <v>44368</v>
      </c>
      <c r="J2528" s="2">
        <v>0.80380787037037038</v>
      </c>
      <c r="K2528" s="3">
        <v>44368</v>
      </c>
      <c r="L2528" s="2">
        <v>0.82097222222222221</v>
      </c>
      <c r="M2528" s="2">
        <v>1.7164351851851851E-2</v>
      </c>
      <c r="N2528" t="s">
        <v>88</v>
      </c>
      <c r="O2528" t="s">
        <v>7</v>
      </c>
      <c r="P2528" t="s">
        <v>141</v>
      </c>
      <c r="Q2528" t="s">
        <v>5</v>
      </c>
      <c r="R2528" t="s">
        <v>4</v>
      </c>
      <c r="S2528" t="s">
        <v>4</v>
      </c>
      <c r="T2528">
        <v>0</v>
      </c>
      <c r="U2528" t="s">
        <v>16</v>
      </c>
      <c r="V2528" t="s">
        <v>16</v>
      </c>
    </row>
    <row r="2529" spans="1:22" x14ac:dyDescent="0.25">
      <c r="A2529">
        <v>41341627</v>
      </c>
      <c r="B2529">
        <v>26326421</v>
      </c>
      <c r="C2529" t="s">
        <v>11</v>
      </c>
      <c r="D2529" t="s">
        <v>4</v>
      </c>
      <c r="E2529">
        <v>331</v>
      </c>
      <c r="F2529" t="s">
        <v>2004</v>
      </c>
      <c r="G2529" t="s">
        <v>136</v>
      </c>
      <c r="H2529" t="s">
        <v>4</v>
      </c>
      <c r="I2529" s="3">
        <v>44368</v>
      </c>
      <c r="J2529" s="2">
        <v>0.78543981481481484</v>
      </c>
      <c r="K2529" s="3">
        <v>44368</v>
      </c>
      <c r="L2529" s="2">
        <v>0.80148148148148146</v>
      </c>
      <c r="M2529" s="2">
        <v>1.6041666666666666E-2</v>
      </c>
      <c r="N2529" t="s">
        <v>2003</v>
      </c>
      <c r="O2529" t="s">
        <v>7</v>
      </c>
      <c r="P2529" t="s">
        <v>17</v>
      </c>
      <c r="Q2529" t="s">
        <v>5</v>
      </c>
      <c r="R2529" t="s">
        <v>4</v>
      </c>
      <c r="S2529" t="s">
        <v>4</v>
      </c>
      <c r="T2529">
        <v>0</v>
      </c>
      <c r="U2529" t="s">
        <v>16</v>
      </c>
      <c r="V2529" t="s">
        <v>16</v>
      </c>
    </row>
    <row r="2530" spans="1:22" x14ac:dyDescent="0.25">
      <c r="A2530">
        <v>41341069</v>
      </c>
      <c r="B2530">
        <v>23888972</v>
      </c>
      <c r="C2530" t="s">
        <v>11</v>
      </c>
      <c r="D2530" t="s">
        <v>4</v>
      </c>
      <c r="E2530">
        <v>0</v>
      </c>
      <c r="F2530" t="s">
        <v>13</v>
      </c>
      <c r="G2530" t="s">
        <v>13</v>
      </c>
      <c r="H2530" t="s">
        <v>4</v>
      </c>
      <c r="I2530" s="3">
        <v>44368</v>
      </c>
      <c r="J2530" s="2">
        <v>0.78271990740740738</v>
      </c>
      <c r="K2530" s="3">
        <v>44368</v>
      </c>
      <c r="L2530" s="2">
        <v>0.79866898148148147</v>
      </c>
      <c r="M2530" s="2">
        <v>1.5949074074074074E-2</v>
      </c>
      <c r="N2530" t="s">
        <v>8</v>
      </c>
      <c r="O2530" t="s">
        <v>7</v>
      </c>
      <c r="P2530" t="s">
        <v>65</v>
      </c>
      <c r="Q2530" t="s">
        <v>5</v>
      </c>
      <c r="R2530" t="s">
        <v>4</v>
      </c>
      <c r="S2530" t="s">
        <v>4</v>
      </c>
      <c r="T2530">
        <v>0</v>
      </c>
      <c r="U2530" t="s">
        <v>2</v>
      </c>
      <c r="V2530" t="s">
        <v>2</v>
      </c>
    </row>
    <row r="2531" spans="1:22" x14ac:dyDescent="0.25">
      <c r="A2531">
        <v>41340969</v>
      </c>
      <c r="B2531">
        <v>26086744</v>
      </c>
      <c r="C2531" t="s">
        <v>11</v>
      </c>
      <c r="D2531" t="s">
        <v>4</v>
      </c>
      <c r="E2531">
        <v>818</v>
      </c>
      <c r="F2531" t="s">
        <v>1499</v>
      </c>
      <c r="G2531" t="s">
        <v>14</v>
      </c>
      <c r="H2531" t="s">
        <v>4</v>
      </c>
      <c r="I2531" s="3">
        <v>44368</v>
      </c>
      <c r="J2531" s="2">
        <v>0.78222222222222226</v>
      </c>
      <c r="K2531" s="3">
        <v>44368</v>
      </c>
      <c r="L2531" s="2">
        <v>0.79613425925925929</v>
      </c>
      <c r="M2531" s="2">
        <v>1.3912037037037037E-2</v>
      </c>
      <c r="N2531" t="s">
        <v>8</v>
      </c>
      <c r="O2531" t="s">
        <v>7</v>
      </c>
      <c r="P2531" t="s">
        <v>12</v>
      </c>
      <c r="Q2531" t="s">
        <v>5</v>
      </c>
      <c r="R2531" t="s">
        <v>4</v>
      </c>
      <c r="S2531" t="s">
        <v>4</v>
      </c>
      <c r="T2531">
        <v>0</v>
      </c>
      <c r="U2531" t="s">
        <v>2</v>
      </c>
      <c r="V2531" t="s">
        <v>2</v>
      </c>
    </row>
    <row r="2532" spans="1:22" x14ac:dyDescent="0.25">
      <c r="A2532">
        <v>41339748</v>
      </c>
      <c r="B2532">
        <v>26325640</v>
      </c>
      <c r="C2532" t="s">
        <v>11</v>
      </c>
      <c r="D2532" t="s">
        <v>4</v>
      </c>
      <c r="E2532">
        <v>554</v>
      </c>
      <c r="F2532" t="s">
        <v>2002</v>
      </c>
      <c r="G2532" t="s">
        <v>9</v>
      </c>
      <c r="H2532" t="s">
        <v>4</v>
      </c>
      <c r="I2532" s="3">
        <v>44368</v>
      </c>
      <c r="J2532" s="2">
        <v>0.77565972222222224</v>
      </c>
      <c r="K2532" s="3">
        <v>44368</v>
      </c>
      <c r="L2532" s="2">
        <v>0.79594907407407411</v>
      </c>
      <c r="M2532" s="2">
        <v>2.0289351851851854E-2</v>
      </c>
      <c r="N2532" t="s">
        <v>8</v>
      </c>
      <c r="O2532" t="s">
        <v>7</v>
      </c>
      <c r="P2532" t="s">
        <v>627</v>
      </c>
      <c r="Q2532" t="s">
        <v>5</v>
      </c>
      <c r="R2532" t="s">
        <v>4</v>
      </c>
      <c r="S2532" t="s">
        <v>4</v>
      </c>
      <c r="T2532">
        <v>0</v>
      </c>
      <c r="U2532" t="s">
        <v>16</v>
      </c>
      <c r="V2532" t="s">
        <v>16</v>
      </c>
    </row>
    <row r="2533" spans="1:22" x14ac:dyDescent="0.25">
      <c r="A2533">
        <v>41339337</v>
      </c>
      <c r="B2533">
        <v>20351891</v>
      </c>
      <c r="C2533" t="s">
        <v>11</v>
      </c>
      <c r="D2533" t="s">
        <v>4</v>
      </c>
      <c r="E2533">
        <v>624</v>
      </c>
      <c r="F2533" t="s">
        <v>2001</v>
      </c>
      <c r="G2533" t="s">
        <v>52</v>
      </c>
      <c r="H2533" t="s">
        <v>4</v>
      </c>
      <c r="I2533" s="3">
        <v>44368</v>
      </c>
      <c r="J2533" s="2">
        <v>0.77354166666666668</v>
      </c>
      <c r="K2533" s="3">
        <v>44368</v>
      </c>
      <c r="L2533" s="2">
        <v>0.79329861111111111</v>
      </c>
      <c r="M2533" s="2">
        <v>1.9756944444444445E-2</v>
      </c>
      <c r="N2533" t="s">
        <v>2000</v>
      </c>
      <c r="O2533" t="s">
        <v>7</v>
      </c>
      <c r="P2533" t="s">
        <v>248</v>
      </c>
      <c r="Q2533" t="s">
        <v>5</v>
      </c>
      <c r="R2533" t="s">
        <v>4</v>
      </c>
      <c r="S2533" t="s">
        <v>4</v>
      </c>
      <c r="T2533">
        <v>0</v>
      </c>
      <c r="U2533" t="s">
        <v>16</v>
      </c>
      <c r="V2533" t="s">
        <v>16</v>
      </c>
    </row>
    <row r="2534" spans="1:22" x14ac:dyDescent="0.25">
      <c r="A2534">
        <v>41339310</v>
      </c>
      <c r="B2534">
        <v>26325457</v>
      </c>
      <c r="C2534" t="s">
        <v>11</v>
      </c>
      <c r="D2534" t="s">
        <v>4</v>
      </c>
      <c r="E2534">
        <v>0</v>
      </c>
      <c r="F2534" t="s">
        <v>1999</v>
      </c>
      <c r="G2534" t="s">
        <v>13</v>
      </c>
      <c r="H2534" t="s">
        <v>4</v>
      </c>
      <c r="I2534" s="3">
        <v>44368</v>
      </c>
      <c r="J2534" s="2">
        <v>0.77341435185185181</v>
      </c>
      <c r="K2534" s="3">
        <v>44368</v>
      </c>
      <c r="L2534" s="2">
        <v>0.79206018518518517</v>
      </c>
      <c r="M2534" s="2">
        <v>1.8645833333333334E-2</v>
      </c>
      <c r="N2534" t="s">
        <v>27</v>
      </c>
      <c r="O2534" t="s">
        <v>7</v>
      </c>
      <c r="P2534" t="s">
        <v>50</v>
      </c>
      <c r="Q2534" t="s">
        <v>5</v>
      </c>
      <c r="R2534" t="s">
        <v>4</v>
      </c>
      <c r="S2534" t="s">
        <v>4</v>
      </c>
      <c r="T2534">
        <v>0</v>
      </c>
      <c r="U2534" t="s">
        <v>16</v>
      </c>
      <c r="V2534" t="s">
        <v>16</v>
      </c>
    </row>
    <row r="2535" spans="1:22" x14ac:dyDescent="0.25">
      <c r="A2535">
        <v>41339269</v>
      </c>
      <c r="B2535">
        <v>26325445</v>
      </c>
      <c r="C2535" t="s">
        <v>11</v>
      </c>
      <c r="D2535" t="s">
        <v>4</v>
      </c>
      <c r="E2535">
        <v>811</v>
      </c>
      <c r="F2535" t="s">
        <v>1998</v>
      </c>
      <c r="G2535" t="s">
        <v>14</v>
      </c>
      <c r="H2535" t="s">
        <v>4</v>
      </c>
      <c r="I2535" s="3">
        <v>44368</v>
      </c>
      <c r="J2535" s="2">
        <v>0.7732175925925926</v>
      </c>
      <c r="K2535" s="3">
        <v>44368</v>
      </c>
      <c r="L2535" s="2">
        <v>0.78833333333333333</v>
      </c>
      <c r="M2535" s="2">
        <v>1.511574074074074E-2</v>
      </c>
      <c r="N2535" t="s">
        <v>1997</v>
      </c>
      <c r="O2535" t="s">
        <v>7</v>
      </c>
      <c r="P2535" t="s">
        <v>63</v>
      </c>
      <c r="Q2535" t="s">
        <v>5</v>
      </c>
      <c r="R2535" t="s">
        <v>4</v>
      </c>
      <c r="S2535" t="s">
        <v>4</v>
      </c>
      <c r="T2535">
        <v>0</v>
      </c>
      <c r="U2535" t="s">
        <v>16</v>
      </c>
      <c r="V2535" t="s">
        <v>16</v>
      </c>
    </row>
    <row r="2536" spans="1:22" x14ac:dyDescent="0.25">
      <c r="A2536">
        <v>41339018</v>
      </c>
      <c r="B2536">
        <v>26325339</v>
      </c>
      <c r="C2536" t="s">
        <v>11</v>
      </c>
      <c r="D2536" t="s">
        <v>4</v>
      </c>
      <c r="E2536">
        <v>221</v>
      </c>
      <c r="F2536" t="s">
        <v>1996</v>
      </c>
      <c r="G2536" t="s">
        <v>102</v>
      </c>
      <c r="H2536" t="s">
        <v>4</v>
      </c>
      <c r="I2536" s="3">
        <v>44368</v>
      </c>
      <c r="J2536" s="2">
        <v>0.77189814814814817</v>
      </c>
      <c r="K2536" s="3">
        <v>44368</v>
      </c>
      <c r="L2536" s="2">
        <v>0.78581018518518519</v>
      </c>
      <c r="M2536" s="2">
        <v>1.3912037037037037E-2</v>
      </c>
      <c r="N2536" t="s">
        <v>8</v>
      </c>
      <c r="O2536" t="s">
        <v>7</v>
      </c>
      <c r="P2536" t="s">
        <v>12</v>
      </c>
      <c r="Q2536" t="s">
        <v>5</v>
      </c>
      <c r="R2536" t="s">
        <v>4</v>
      </c>
      <c r="S2536" t="s">
        <v>4</v>
      </c>
      <c r="T2536">
        <v>0</v>
      </c>
      <c r="U2536" t="s">
        <v>2</v>
      </c>
      <c r="V2536" t="s">
        <v>2</v>
      </c>
    </row>
    <row r="2537" spans="1:22" x14ac:dyDescent="0.25">
      <c r="A2537">
        <v>41338535</v>
      </c>
      <c r="B2537">
        <v>26325154</v>
      </c>
      <c r="C2537" t="s">
        <v>11</v>
      </c>
      <c r="D2537" t="s">
        <v>4</v>
      </c>
      <c r="E2537">
        <v>0</v>
      </c>
      <c r="F2537" t="s">
        <v>1995</v>
      </c>
      <c r="G2537" t="s">
        <v>13</v>
      </c>
      <c r="H2537" t="s">
        <v>4</v>
      </c>
      <c r="I2537" s="3">
        <v>44368</v>
      </c>
      <c r="J2537" s="2">
        <v>0.76950231481481479</v>
      </c>
      <c r="K2537" s="3">
        <v>44368</v>
      </c>
      <c r="L2537" s="2">
        <v>0.78451388888888884</v>
      </c>
      <c r="M2537" s="2">
        <v>1.5011574074074075E-2</v>
      </c>
      <c r="N2537" t="s">
        <v>309</v>
      </c>
      <c r="O2537" t="s">
        <v>7</v>
      </c>
      <c r="P2537" t="s">
        <v>92</v>
      </c>
      <c r="Q2537" t="s">
        <v>5</v>
      </c>
      <c r="R2537" t="s">
        <v>4</v>
      </c>
      <c r="S2537" t="s">
        <v>4</v>
      </c>
      <c r="T2537">
        <v>0</v>
      </c>
      <c r="U2537" t="s">
        <v>16</v>
      </c>
      <c r="V2537" t="s">
        <v>16</v>
      </c>
    </row>
    <row r="2538" spans="1:22" x14ac:dyDescent="0.25">
      <c r="A2538">
        <v>41338271</v>
      </c>
      <c r="B2538">
        <v>26325040</v>
      </c>
      <c r="C2538" t="s">
        <v>11</v>
      </c>
      <c r="D2538" t="s">
        <v>4</v>
      </c>
      <c r="E2538">
        <v>462</v>
      </c>
      <c r="F2538" t="s">
        <v>1994</v>
      </c>
      <c r="G2538" t="s">
        <v>155</v>
      </c>
      <c r="H2538" t="s">
        <v>4</v>
      </c>
      <c r="I2538" s="3">
        <v>44368</v>
      </c>
      <c r="J2538" s="2">
        <v>0.76834490740740746</v>
      </c>
      <c r="K2538" s="3">
        <v>44368</v>
      </c>
      <c r="L2538" s="2">
        <v>0.78225694444444449</v>
      </c>
      <c r="M2538" s="2">
        <v>1.3912037037037037E-2</v>
      </c>
      <c r="N2538" t="s">
        <v>8</v>
      </c>
      <c r="O2538" t="s">
        <v>7</v>
      </c>
      <c r="P2538" t="s">
        <v>12</v>
      </c>
      <c r="Q2538" t="s">
        <v>5</v>
      </c>
      <c r="R2538" t="s">
        <v>4</v>
      </c>
      <c r="S2538" t="s">
        <v>4</v>
      </c>
      <c r="T2538">
        <v>0</v>
      </c>
      <c r="U2538" t="s">
        <v>2</v>
      </c>
      <c r="V2538" t="s">
        <v>2</v>
      </c>
    </row>
    <row r="2539" spans="1:22" x14ac:dyDescent="0.25">
      <c r="A2539">
        <v>41338220</v>
      </c>
      <c r="B2539">
        <v>26325016</v>
      </c>
      <c r="C2539" t="s">
        <v>11</v>
      </c>
      <c r="D2539" t="s">
        <v>4</v>
      </c>
      <c r="E2539">
        <v>0</v>
      </c>
      <c r="F2539" t="s">
        <v>1993</v>
      </c>
      <c r="G2539" t="s">
        <v>13</v>
      </c>
      <c r="H2539" t="s">
        <v>4</v>
      </c>
      <c r="I2539" s="3">
        <v>44368</v>
      </c>
      <c r="J2539" s="2">
        <v>0.76810185185185187</v>
      </c>
      <c r="K2539" s="3">
        <v>44368</v>
      </c>
      <c r="L2539" s="2">
        <v>0.78481481481481485</v>
      </c>
      <c r="M2539" s="2">
        <v>1.6712962962962964E-2</v>
      </c>
      <c r="N2539" t="s">
        <v>27</v>
      </c>
      <c r="O2539" t="s">
        <v>7</v>
      </c>
      <c r="P2539" t="s">
        <v>215</v>
      </c>
      <c r="Q2539" t="s">
        <v>5</v>
      </c>
      <c r="R2539" t="s">
        <v>4</v>
      </c>
      <c r="S2539" t="s">
        <v>4</v>
      </c>
      <c r="T2539">
        <v>0</v>
      </c>
      <c r="U2539" t="s">
        <v>16</v>
      </c>
      <c r="V2539" t="s">
        <v>16</v>
      </c>
    </row>
    <row r="2540" spans="1:22" x14ac:dyDescent="0.25">
      <c r="A2540">
        <v>41336570</v>
      </c>
      <c r="B2540">
        <v>22401672</v>
      </c>
      <c r="C2540" t="s">
        <v>11</v>
      </c>
      <c r="D2540" t="s">
        <v>4</v>
      </c>
      <c r="E2540">
        <v>249</v>
      </c>
      <c r="F2540" t="s">
        <v>1721</v>
      </c>
      <c r="G2540" t="s">
        <v>102</v>
      </c>
      <c r="H2540" t="s">
        <v>4</v>
      </c>
      <c r="I2540" s="3">
        <v>44368</v>
      </c>
      <c r="J2540" s="2">
        <v>0.76040509259259259</v>
      </c>
      <c r="K2540" s="3">
        <v>44368</v>
      </c>
      <c r="L2540" s="2">
        <v>0.77431712962962962</v>
      </c>
      <c r="M2540" s="2">
        <v>1.3912037037037037E-2</v>
      </c>
      <c r="N2540" t="s">
        <v>8</v>
      </c>
      <c r="O2540" t="s">
        <v>7</v>
      </c>
      <c r="P2540" t="s">
        <v>12</v>
      </c>
      <c r="Q2540" t="s">
        <v>5</v>
      </c>
      <c r="R2540" t="s">
        <v>4</v>
      </c>
      <c r="S2540" t="s">
        <v>4</v>
      </c>
      <c r="T2540">
        <v>0</v>
      </c>
      <c r="U2540" t="s">
        <v>2</v>
      </c>
      <c r="V2540" t="s">
        <v>2</v>
      </c>
    </row>
    <row r="2541" spans="1:22" x14ac:dyDescent="0.25">
      <c r="A2541">
        <v>41336380</v>
      </c>
      <c r="B2541">
        <v>26324225</v>
      </c>
      <c r="C2541" t="s">
        <v>11</v>
      </c>
      <c r="D2541" t="s">
        <v>4</v>
      </c>
      <c r="E2541">
        <v>0</v>
      </c>
      <c r="F2541" t="s">
        <v>1992</v>
      </c>
      <c r="G2541" t="s">
        <v>13</v>
      </c>
      <c r="H2541" t="s">
        <v>4</v>
      </c>
      <c r="I2541" s="3">
        <v>44368</v>
      </c>
      <c r="J2541" s="2">
        <v>0.7595601851851852</v>
      </c>
      <c r="K2541" s="3">
        <v>44368</v>
      </c>
      <c r="L2541" s="2">
        <v>0.77408564814814818</v>
      </c>
      <c r="M2541" s="2">
        <v>1.4525462962962962E-2</v>
      </c>
      <c r="N2541" t="s">
        <v>101</v>
      </c>
      <c r="O2541" t="s">
        <v>7</v>
      </c>
      <c r="P2541" t="s">
        <v>36</v>
      </c>
      <c r="Q2541" t="s">
        <v>5</v>
      </c>
      <c r="R2541" t="s">
        <v>4</v>
      </c>
      <c r="S2541" t="s">
        <v>4</v>
      </c>
      <c r="T2541">
        <v>0</v>
      </c>
      <c r="U2541" t="s">
        <v>16</v>
      </c>
      <c r="V2541" t="s">
        <v>16</v>
      </c>
    </row>
    <row r="2542" spans="1:22" x14ac:dyDescent="0.25">
      <c r="A2542">
        <v>41334543</v>
      </c>
      <c r="B2542">
        <v>26192183</v>
      </c>
      <c r="C2542" t="s">
        <v>11</v>
      </c>
      <c r="D2542" t="s">
        <v>4</v>
      </c>
      <c r="E2542">
        <v>0</v>
      </c>
      <c r="F2542" t="s">
        <v>13</v>
      </c>
      <c r="G2542" t="s">
        <v>13</v>
      </c>
      <c r="H2542" t="s">
        <v>4</v>
      </c>
      <c r="I2542" s="3">
        <v>44368</v>
      </c>
      <c r="J2542" s="2">
        <v>0.75170138888888893</v>
      </c>
      <c r="K2542" s="3">
        <v>44368</v>
      </c>
      <c r="L2542" s="2">
        <v>0.76561342592592596</v>
      </c>
      <c r="M2542" s="2">
        <v>1.3912037037037037E-2</v>
      </c>
      <c r="N2542" t="s">
        <v>8</v>
      </c>
      <c r="O2542" t="s">
        <v>7</v>
      </c>
      <c r="P2542" t="s">
        <v>12</v>
      </c>
      <c r="Q2542" t="s">
        <v>5</v>
      </c>
      <c r="R2542" t="s">
        <v>4</v>
      </c>
      <c r="S2542" t="s">
        <v>4</v>
      </c>
      <c r="T2542">
        <v>0</v>
      </c>
      <c r="U2542" t="s">
        <v>2</v>
      </c>
      <c r="V2542" t="s">
        <v>2</v>
      </c>
    </row>
    <row r="2543" spans="1:22" x14ac:dyDescent="0.25">
      <c r="A2543">
        <v>41332758</v>
      </c>
      <c r="B2543">
        <v>26290250</v>
      </c>
      <c r="C2543" t="s">
        <v>11</v>
      </c>
      <c r="D2543" t="s">
        <v>4</v>
      </c>
      <c r="E2543">
        <v>0</v>
      </c>
      <c r="F2543" t="s">
        <v>13</v>
      </c>
      <c r="G2543" t="s">
        <v>13</v>
      </c>
      <c r="H2543" t="s">
        <v>4</v>
      </c>
      <c r="I2543" s="3">
        <v>44368</v>
      </c>
      <c r="J2543" s="2">
        <v>0.74431712962962959</v>
      </c>
      <c r="K2543" s="3">
        <v>44368</v>
      </c>
      <c r="L2543" s="2">
        <v>0.75822916666666662</v>
      </c>
      <c r="M2543" s="2">
        <v>1.3912037037037037E-2</v>
      </c>
      <c r="N2543" t="s">
        <v>8</v>
      </c>
      <c r="O2543" t="s">
        <v>7</v>
      </c>
      <c r="P2543" t="s">
        <v>12</v>
      </c>
      <c r="Q2543" t="s">
        <v>5</v>
      </c>
      <c r="R2543" t="s">
        <v>4</v>
      </c>
      <c r="S2543" t="s">
        <v>4</v>
      </c>
      <c r="T2543">
        <v>0</v>
      </c>
      <c r="U2543" t="s">
        <v>2</v>
      </c>
      <c r="V2543" t="s">
        <v>2</v>
      </c>
    </row>
    <row r="2544" spans="1:22" x14ac:dyDescent="0.25">
      <c r="A2544">
        <v>41332046</v>
      </c>
      <c r="B2544">
        <v>26322464</v>
      </c>
      <c r="C2544" t="s">
        <v>11</v>
      </c>
      <c r="D2544" t="s">
        <v>4</v>
      </c>
      <c r="E2544">
        <v>333</v>
      </c>
      <c r="F2544" t="s">
        <v>1991</v>
      </c>
      <c r="G2544" t="s">
        <v>136</v>
      </c>
      <c r="H2544" t="s">
        <v>4</v>
      </c>
      <c r="I2544" s="3">
        <v>44368</v>
      </c>
      <c r="J2544" s="2">
        <v>0.74148148148148152</v>
      </c>
      <c r="K2544" s="3">
        <v>44368</v>
      </c>
      <c r="L2544" s="2">
        <v>0.758275462962963</v>
      </c>
      <c r="M2544" s="2">
        <v>1.6793981481481483E-2</v>
      </c>
      <c r="N2544" t="s">
        <v>560</v>
      </c>
      <c r="O2544" t="s">
        <v>7</v>
      </c>
      <c r="P2544" t="s">
        <v>215</v>
      </c>
      <c r="Q2544" t="s">
        <v>5</v>
      </c>
      <c r="R2544" t="s">
        <v>4</v>
      </c>
      <c r="S2544" t="s">
        <v>4</v>
      </c>
      <c r="T2544">
        <v>0</v>
      </c>
      <c r="U2544" t="s">
        <v>16</v>
      </c>
      <c r="V2544" t="s">
        <v>16</v>
      </c>
    </row>
    <row r="2545" spans="1:22" x14ac:dyDescent="0.25">
      <c r="A2545">
        <v>41331447</v>
      </c>
      <c r="B2545">
        <v>26322226</v>
      </c>
      <c r="C2545" t="s">
        <v>11</v>
      </c>
      <c r="D2545" t="s">
        <v>4</v>
      </c>
      <c r="E2545">
        <v>331</v>
      </c>
      <c r="F2545" t="s">
        <v>1990</v>
      </c>
      <c r="G2545" t="s">
        <v>136</v>
      </c>
      <c r="H2545" t="s">
        <v>4</v>
      </c>
      <c r="I2545" s="3">
        <v>44368</v>
      </c>
      <c r="J2545" s="2">
        <v>0.73932870370370374</v>
      </c>
      <c r="K2545" s="3">
        <v>44368</v>
      </c>
      <c r="L2545" s="2">
        <v>0.75670138888888894</v>
      </c>
      <c r="M2545" s="2">
        <v>1.7372685185185185E-2</v>
      </c>
      <c r="N2545" t="s">
        <v>79</v>
      </c>
      <c r="O2545" t="s">
        <v>7</v>
      </c>
      <c r="P2545" t="s">
        <v>748</v>
      </c>
      <c r="Q2545" t="s">
        <v>5</v>
      </c>
      <c r="R2545" t="s">
        <v>4</v>
      </c>
      <c r="S2545" t="s">
        <v>4</v>
      </c>
      <c r="T2545">
        <v>0</v>
      </c>
      <c r="U2545" t="s">
        <v>16</v>
      </c>
      <c r="V2545" t="s">
        <v>16</v>
      </c>
    </row>
    <row r="2546" spans="1:22" x14ac:dyDescent="0.25">
      <c r="A2546">
        <v>41331079</v>
      </c>
      <c r="B2546">
        <v>26287792</v>
      </c>
      <c r="C2546" t="s">
        <v>11</v>
      </c>
      <c r="D2546" t="s">
        <v>4</v>
      </c>
      <c r="E2546">
        <v>686</v>
      </c>
      <c r="F2546" t="s">
        <v>1303</v>
      </c>
      <c r="G2546" t="s">
        <v>218</v>
      </c>
      <c r="H2546" t="s">
        <v>4</v>
      </c>
      <c r="I2546" s="3">
        <v>44368</v>
      </c>
      <c r="J2546" s="2">
        <v>0.7377893518518519</v>
      </c>
      <c r="K2546" s="3">
        <v>44368</v>
      </c>
      <c r="L2546" s="2">
        <v>0.76604166666666662</v>
      </c>
      <c r="M2546" s="2">
        <v>2.8252314814814813E-2</v>
      </c>
      <c r="N2546" t="s">
        <v>42</v>
      </c>
      <c r="O2546" t="s">
        <v>7</v>
      </c>
      <c r="P2546" t="s">
        <v>50</v>
      </c>
      <c r="Q2546" t="s">
        <v>5</v>
      </c>
      <c r="R2546" t="s">
        <v>4</v>
      </c>
      <c r="S2546" t="s">
        <v>4</v>
      </c>
      <c r="T2546">
        <v>0</v>
      </c>
      <c r="U2546" t="s">
        <v>16</v>
      </c>
      <c r="V2546" t="s">
        <v>16</v>
      </c>
    </row>
    <row r="2547" spans="1:22" x14ac:dyDescent="0.25">
      <c r="A2547">
        <v>41330629</v>
      </c>
      <c r="B2547">
        <v>26290215</v>
      </c>
      <c r="C2547" t="s">
        <v>11</v>
      </c>
      <c r="D2547" t="s">
        <v>4</v>
      </c>
      <c r="E2547">
        <v>0</v>
      </c>
      <c r="F2547" t="s">
        <v>13</v>
      </c>
      <c r="G2547" t="s">
        <v>13</v>
      </c>
      <c r="H2547" t="s">
        <v>4</v>
      </c>
      <c r="I2547" s="3">
        <v>44368</v>
      </c>
      <c r="J2547" s="2">
        <v>0.73600694444444448</v>
      </c>
      <c r="K2547" s="3">
        <v>44368</v>
      </c>
      <c r="L2547" s="2">
        <v>0.74991898148148151</v>
      </c>
      <c r="M2547" s="2">
        <v>1.3912037037037037E-2</v>
      </c>
      <c r="N2547" t="s">
        <v>8</v>
      </c>
      <c r="O2547" t="s">
        <v>7</v>
      </c>
      <c r="P2547" t="s">
        <v>12</v>
      </c>
      <c r="Q2547" t="s">
        <v>5</v>
      </c>
      <c r="R2547" t="s">
        <v>4</v>
      </c>
      <c r="S2547" t="s">
        <v>4</v>
      </c>
      <c r="T2547">
        <v>0</v>
      </c>
      <c r="U2547" t="s">
        <v>2</v>
      </c>
      <c r="V2547" t="s">
        <v>2</v>
      </c>
    </row>
    <row r="2548" spans="1:22" x14ac:dyDescent="0.25">
      <c r="A2548">
        <v>41330013</v>
      </c>
      <c r="B2548">
        <v>26321716</v>
      </c>
      <c r="C2548" t="s">
        <v>11</v>
      </c>
      <c r="D2548" t="s">
        <v>4</v>
      </c>
      <c r="E2548">
        <v>553</v>
      </c>
      <c r="F2548" t="s">
        <v>1989</v>
      </c>
      <c r="G2548" t="s">
        <v>9</v>
      </c>
      <c r="H2548" t="s">
        <v>4</v>
      </c>
      <c r="I2548" s="3">
        <v>44368</v>
      </c>
      <c r="J2548" s="2">
        <v>0.73372685185185182</v>
      </c>
      <c r="K2548" s="3">
        <v>44368</v>
      </c>
      <c r="L2548" s="2">
        <v>0.76753472222222219</v>
      </c>
      <c r="M2548" s="2">
        <v>3.380787037037037E-2</v>
      </c>
      <c r="N2548" t="s">
        <v>1988</v>
      </c>
      <c r="O2548" t="s">
        <v>7</v>
      </c>
      <c r="P2548" t="s">
        <v>112</v>
      </c>
      <c r="Q2548" t="s">
        <v>5</v>
      </c>
      <c r="R2548" t="s">
        <v>4</v>
      </c>
      <c r="S2548" t="s">
        <v>4</v>
      </c>
      <c r="T2548">
        <v>0</v>
      </c>
      <c r="U2548" t="s">
        <v>16</v>
      </c>
      <c r="V2548" t="s">
        <v>16</v>
      </c>
    </row>
    <row r="2549" spans="1:22" x14ac:dyDescent="0.25">
      <c r="A2549">
        <v>41329695</v>
      </c>
      <c r="B2549">
        <v>23305157</v>
      </c>
      <c r="C2549" t="s">
        <v>11</v>
      </c>
      <c r="D2549" t="s">
        <v>4</v>
      </c>
      <c r="E2549">
        <v>561</v>
      </c>
      <c r="F2549" t="s">
        <v>349</v>
      </c>
      <c r="G2549" t="s">
        <v>9</v>
      </c>
      <c r="H2549" t="s">
        <v>4</v>
      </c>
      <c r="I2549" s="3">
        <v>44368</v>
      </c>
      <c r="J2549" s="2">
        <v>0.7326273148148148</v>
      </c>
      <c r="K2549" s="3">
        <v>44368</v>
      </c>
      <c r="L2549" s="2">
        <v>0.76050925925925927</v>
      </c>
      <c r="M2549" s="2">
        <v>2.7881944444444445E-2</v>
      </c>
      <c r="N2549" t="s">
        <v>42</v>
      </c>
      <c r="O2549" t="s">
        <v>7</v>
      </c>
      <c r="P2549" t="s">
        <v>41</v>
      </c>
      <c r="Q2549" t="s">
        <v>5</v>
      </c>
      <c r="R2549" t="s">
        <v>4</v>
      </c>
      <c r="S2549" t="s">
        <v>4</v>
      </c>
      <c r="T2549">
        <v>0</v>
      </c>
      <c r="U2549" t="s">
        <v>16</v>
      </c>
      <c r="V2549" t="s">
        <v>16</v>
      </c>
    </row>
    <row r="2550" spans="1:22" x14ac:dyDescent="0.25">
      <c r="A2550">
        <v>41328881</v>
      </c>
      <c r="B2550">
        <v>26287792</v>
      </c>
      <c r="C2550" t="s">
        <v>11</v>
      </c>
      <c r="D2550" t="s">
        <v>4</v>
      </c>
      <c r="E2550">
        <v>686</v>
      </c>
      <c r="F2550" t="s">
        <v>1303</v>
      </c>
      <c r="G2550" t="s">
        <v>218</v>
      </c>
      <c r="H2550" t="s">
        <v>4</v>
      </c>
      <c r="I2550" s="3">
        <v>44368</v>
      </c>
      <c r="J2550" s="2">
        <v>0.72966435185185186</v>
      </c>
      <c r="K2550" s="3">
        <v>44368</v>
      </c>
      <c r="L2550" s="2">
        <v>0.75155092592592587</v>
      </c>
      <c r="M2550" s="2">
        <v>2.1886574074074076E-2</v>
      </c>
      <c r="N2550" t="s">
        <v>8</v>
      </c>
      <c r="O2550" t="s">
        <v>7</v>
      </c>
      <c r="P2550" t="s">
        <v>39</v>
      </c>
      <c r="Q2550" t="s">
        <v>5</v>
      </c>
      <c r="R2550" t="s">
        <v>4</v>
      </c>
      <c r="S2550" t="s">
        <v>4</v>
      </c>
      <c r="T2550">
        <v>0</v>
      </c>
      <c r="U2550" t="s">
        <v>2</v>
      </c>
      <c r="V2550" t="s">
        <v>2</v>
      </c>
    </row>
    <row r="2551" spans="1:22" x14ac:dyDescent="0.25">
      <c r="A2551">
        <v>41327427</v>
      </c>
      <c r="B2551">
        <v>19283807</v>
      </c>
      <c r="C2551" t="s">
        <v>11</v>
      </c>
      <c r="D2551" t="s">
        <v>4</v>
      </c>
      <c r="E2551">
        <v>551</v>
      </c>
      <c r="F2551" t="s">
        <v>1368</v>
      </c>
      <c r="G2551" t="s">
        <v>9</v>
      </c>
      <c r="H2551" t="s">
        <v>4</v>
      </c>
      <c r="I2551" s="3">
        <v>44368</v>
      </c>
      <c r="J2551" s="2">
        <v>0.72456018518518517</v>
      </c>
      <c r="K2551" s="3">
        <v>44368</v>
      </c>
      <c r="L2551" s="2">
        <v>0.7384722222222222</v>
      </c>
      <c r="M2551" s="2">
        <v>1.3912037037037037E-2</v>
      </c>
      <c r="N2551" t="s">
        <v>8</v>
      </c>
      <c r="O2551" t="s">
        <v>7</v>
      </c>
      <c r="P2551" t="s">
        <v>12</v>
      </c>
      <c r="Q2551" t="s">
        <v>5</v>
      </c>
      <c r="R2551" t="s">
        <v>4</v>
      </c>
      <c r="S2551" t="s">
        <v>4</v>
      </c>
      <c r="T2551">
        <v>0</v>
      </c>
      <c r="U2551" t="s">
        <v>2</v>
      </c>
      <c r="V2551" t="s">
        <v>2</v>
      </c>
    </row>
    <row r="2552" spans="1:22" x14ac:dyDescent="0.25">
      <c r="A2552">
        <v>41326774</v>
      </c>
      <c r="B2552">
        <v>26320553</v>
      </c>
      <c r="C2552" t="s">
        <v>11</v>
      </c>
      <c r="D2552" t="s">
        <v>4</v>
      </c>
      <c r="E2552">
        <v>922</v>
      </c>
      <c r="F2552" t="s">
        <v>1987</v>
      </c>
      <c r="G2552" t="s">
        <v>69</v>
      </c>
      <c r="H2552" t="s">
        <v>4</v>
      </c>
      <c r="I2552" s="3">
        <v>44368</v>
      </c>
      <c r="J2552" s="2">
        <v>0.72250000000000003</v>
      </c>
      <c r="K2552" s="3">
        <v>44368</v>
      </c>
      <c r="L2552" s="2">
        <v>0.75212962962962959</v>
      </c>
      <c r="M2552" s="2">
        <v>2.9629629629629631E-2</v>
      </c>
      <c r="N2552" t="s">
        <v>42</v>
      </c>
      <c r="O2552" t="s">
        <v>7</v>
      </c>
      <c r="P2552" t="s">
        <v>220</v>
      </c>
      <c r="Q2552" t="s">
        <v>5</v>
      </c>
      <c r="R2552" t="s">
        <v>4</v>
      </c>
      <c r="S2552" t="s">
        <v>4</v>
      </c>
      <c r="T2552">
        <v>0</v>
      </c>
      <c r="U2552" t="s">
        <v>16</v>
      </c>
      <c r="V2552" t="s">
        <v>16</v>
      </c>
    </row>
    <row r="2553" spans="1:22" x14ac:dyDescent="0.25">
      <c r="A2553">
        <v>41322983</v>
      </c>
      <c r="B2553">
        <v>26319120</v>
      </c>
      <c r="C2553" t="s">
        <v>11</v>
      </c>
      <c r="D2553" t="s">
        <v>4</v>
      </c>
      <c r="E2553">
        <v>0</v>
      </c>
      <c r="F2553" t="s">
        <v>1986</v>
      </c>
      <c r="G2553" t="s">
        <v>13</v>
      </c>
      <c r="H2553" t="s">
        <v>4</v>
      </c>
      <c r="I2553" s="3">
        <v>44368</v>
      </c>
      <c r="J2553" s="2">
        <v>0.71130787037037035</v>
      </c>
      <c r="K2553" s="3">
        <v>44368</v>
      </c>
      <c r="L2553" s="2">
        <v>0.7255787037037037</v>
      </c>
      <c r="M2553" s="2">
        <v>1.4270833333333333E-2</v>
      </c>
      <c r="N2553" t="s">
        <v>1985</v>
      </c>
      <c r="O2553" t="s">
        <v>7</v>
      </c>
      <c r="P2553" t="s">
        <v>6</v>
      </c>
      <c r="Q2553" t="s">
        <v>5</v>
      </c>
      <c r="R2553" t="s">
        <v>4</v>
      </c>
      <c r="S2553" t="s">
        <v>4</v>
      </c>
      <c r="T2553">
        <v>0</v>
      </c>
      <c r="U2553" t="s">
        <v>16</v>
      </c>
      <c r="V2553" t="s">
        <v>16</v>
      </c>
    </row>
    <row r="2554" spans="1:22" x14ac:dyDescent="0.25">
      <c r="A2554">
        <v>41322476</v>
      </c>
      <c r="B2554">
        <v>26318619</v>
      </c>
      <c r="C2554" t="s">
        <v>11</v>
      </c>
      <c r="D2554" t="s">
        <v>4</v>
      </c>
      <c r="E2554">
        <v>776</v>
      </c>
      <c r="F2554" t="s">
        <v>1984</v>
      </c>
      <c r="G2554" t="s">
        <v>77</v>
      </c>
      <c r="H2554" t="s">
        <v>4</v>
      </c>
      <c r="I2554" s="3">
        <v>44368</v>
      </c>
      <c r="J2554" s="2">
        <v>0.71012731481481484</v>
      </c>
      <c r="K2554" s="3">
        <v>44368</v>
      </c>
      <c r="L2554" s="2">
        <v>0.72538194444444448</v>
      </c>
      <c r="M2554" s="2">
        <v>1.525462962962963E-2</v>
      </c>
      <c r="N2554" t="s">
        <v>57</v>
      </c>
      <c r="O2554" t="s">
        <v>7</v>
      </c>
      <c r="P2554" t="s">
        <v>141</v>
      </c>
      <c r="Q2554" t="s">
        <v>5</v>
      </c>
      <c r="R2554" t="s">
        <v>4</v>
      </c>
      <c r="S2554" t="s">
        <v>4</v>
      </c>
      <c r="T2554">
        <v>0</v>
      </c>
      <c r="U2554" t="s">
        <v>16</v>
      </c>
      <c r="V2554" t="s">
        <v>16</v>
      </c>
    </row>
    <row r="2555" spans="1:22" x14ac:dyDescent="0.25">
      <c r="A2555">
        <v>41321320</v>
      </c>
      <c r="B2555">
        <v>26317436</v>
      </c>
      <c r="C2555" t="s">
        <v>11</v>
      </c>
      <c r="D2555" t="s">
        <v>4</v>
      </c>
      <c r="E2555">
        <v>753</v>
      </c>
      <c r="F2555" t="s">
        <v>1983</v>
      </c>
      <c r="G2555" t="s">
        <v>129</v>
      </c>
      <c r="H2555" t="s">
        <v>4</v>
      </c>
      <c r="I2555" s="3">
        <v>44368</v>
      </c>
      <c r="J2555" s="2">
        <v>0.70751157407407406</v>
      </c>
      <c r="K2555" s="3">
        <v>44368</v>
      </c>
      <c r="L2555" s="2">
        <v>0.74232638888888891</v>
      </c>
      <c r="M2555" s="2">
        <v>3.4814814814814812E-2</v>
      </c>
      <c r="N2555" t="s">
        <v>42</v>
      </c>
      <c r="O2555" t="s">
        <v>7</v>
      </c>
      <c r="P2555" t="s">
        <v>158</v>
      </c>
      <c r="Q2555" t="s">
        <v>5</v>
      </c>
      <c r="R2555" t="s">
        <v>4</v>
      </c>
      <c r="S2555" t="s">
        <v>4</v>
      </c>
      <c r="T2555">
        <v>0</v>
      </c>
      <c r="U2555" t="s">
        <v>16</v>
      </c>
      <c r="V2555" t="s">
        <v>16</v>
      </c>
    </row>
    <row r="2556" spans="1:22" x14ac:dyDescent="0.25">
      <c r="A2556">
        <v>41320288</v>
      </c>
      <c r="B2556">
        <v>26316486</v>
      </c>
      <c r="C2556" t="s">
        <v>11</v>
      </c>
      <c r="D2556" t="s">
        <v>4</v>
      </c>
      <c r="E2556">
        <v>284</v>
      </c>
      <c r="F2556" t="s">
        <v>1982</v>
      </c>
      <c r="G2556" t="s">
        <v>69</v>
      </c>
      <c r="H2556" t="s">
        <v>4</v>
      </c>
      <c r="I2556" s="3">
        <v>44368</v>
      </c>
      <c r="J2556" s="2">
        <v>0.70512731481481483</v>
      </c>
      <c r="K2556" s="3">
        <v>44368</v>
      </c>
      <c r="L2556" s="2">
        <v>0.72528935185185184</v>
      </c>
      <c r="M2556" s="2">
        <v>2.0162037037037037E-2</v>
      </c>
      <c r="N2556" t="s">
        <v>1981</v>
      </c>
      <c r="O2556" t="s">
        <v>1980</v>
      </c>
      <c r="P2556" t="s">
        <v>7</v>
      </c>
      <c r="Q2556" t="s">
        <v>141</v>
      </c>
      <c r="R2556" t="s">
        <v>5</v>
      </c>
      <c r="S2556" t="s">
        <v>4</v>
      </c>
      <c r="U2556" t="s">
        <v>3</v>
      </c>
      <c r="V2556" t="s">
        <v>16</v>
      </c>
    </row>
    <row r="2557" spans="1:22" x14ac:dyDescent="0.25">
      <c r="A2557">
        <v>41319438</v>
      </c>
      <c r="B2557">
        <v>26054120</v>
      </c>
      <c r="C2557" t="s">
        <v>11</v>
      </c>
      <c r="D2557" t="s">
        <v>4</v>
      </c>
      <c r="E2557">
        <v>555</v>
      </c>
      <c r="F2557" t="s">
        <v>1641</v>
      </c>
      <c r="G2557" t="s">
        <v>9</v>
      </c>
      <c r="H2557" t="s">
        <v>4</v>
      </c>
      <c r="I2557" s="3">
        <v>44368</v>
      </c>
      <c r="J2557" s="2">
        <v>0.70303240740740736</v>
      </c>
      <c r="K2557" s="3">
        <v>44368</v>
      </c>
      <c r="L2557" s="2">
        <v>0.7169444444444445</v>
      </c>
      <c r="M2557" s="2">
        <v>1.3912037037037037E-2</v>
      </c>
      <c r="N2557" t="s">
        <v>8</v>
      </c>
      <c r="O2557" t="s">
        <v>7</v>
      </c>
      <c r="P2557" t="s">
        <v>12</v>
      </c>
      <c r="Q2557" t="s">
        <v>5</v>
      </c>
      <c r="R2557" t="s">
        <v>4</v>
      </c>
      <c r="S2557" t="s">
        <v>4</v>
      </c>
      <c r="T2557">
        <v>0</v>
      </c>
      <c r="U2557" t="s">
        <v>2</v>
      </c>
      <c r="V2557" t="s">
        <v>2</v>
      </c>
    </row>
    <row r="2558" spans="1:22" x14ac:dyDescent="0.25">
      <c r="A2558">
        <v>41318793</v>
      </c>
      <c r="B2558">
        <v>23256481</v>
      </c>
      <c r="C2558" t="s">
        <v>11</v>
      </c>
      <c r="D2558" t="s">
        <v>4</v>
      </c>
      <c r="E2558">
        <v>813</v>
      </c>
      <c r="F2558" t="s">
        <v>1979</v>
      </c>
      <c r="G2558" t="s">
        <v>14</v>
      </c>
      <c r="H2558" t="s">
        <v>4</v>
      </c>
      <c r="I2558" s="3">
        <v>44368</v>
      </c>
      <c r="J2558" s="2">
        <v>0.70159722222222221</v>
      </c>
      <c r="K2558" s="3">
        <v>44368</v>
      </c>
      <c r="L2558" s="2">
        <v>0.72946759259259264</v>
      </c>
      <c r="M2558" s="2">
        <v>2.7870370370370372E-2</v>
      </c>
      <c r="N2558" t="s">
        <v>42</v>
      </c>
      <c r="O2558" t="s">
        <v>7</v>
      </c>
      <c r="P2558" t="s">
        <v>123</v>
      </c>
      <c r="Q2558" t="s">
        <v>5</v>
      </c>
      <c r="R2558" t="s">
        <v>4</v>
      </c>
      <c r="S2558" t="s">
        <v>4</v>
      </c>
      <c r="T2558">
        <v>0</v>
      </c>
      <c r="U2558" t="s">
        <v>16</v>
      </c>
      <c r="V2558" t="s">
        <v>16</v>
      </c>
    </row>
    <row r="2559" spans="1:22" x14ac:dyDescent="0.25">
      <c r="A2559">
        <v>41317567</v>
      </c>
      <c r="B2559">
        <v>25950242</v>
      </c>
      <c r="C2559" t="s">
        <v>11</v>
      </c>
      <c r="D2559" t="s">
        <v>4</v>
      </c>
      <c r="E2559">
        <v>965</v>
      </c>
      <c r="F2559" t="s">
        <v>1027</v>
      </c>
      <c r="G2559" t="s">
        <v>75</v>
      </c>
      <c r="H2559" t="s">
        <v>4</v>
      </c>
      <c r="I2559" s="3">
        <v>44368</v>
      </c>
      <c r="J2559" s="2">
        <v>0.69900462962962961</v>
      </c>
      <c r="K2559" s="3">
        <v>44368</v>
      </c>
      <c r="L2559" s="2">
        <v>0.71291666666666664</v>
      </c>
      <c r="M2559" s="2">
        <v>1.3912037037037037E-2</v>
      </c>
      <c r="N2559" t="s">
        <v>8</v>
      </c>
      <c r="O2559" t="s">
        <v>7</v>
      </c>
      <c r="P2559" t="s">
        <v>12</v>
      </c>
      <c r="Q2559" t="s">
        <v>5</v>
      </c>
      <c r="R2559" t="s">
        <v>4</v>
      </c>
      <c r="S2559" t="s">
        <v>4</v>
      </c>
      <c r="T2559">
        <v>0</v>
      </c>
      <c r="U2559" t="s">
        <v>2</v>
      </c>
      <c r="V2559" t="s">
        <v>2</v>
      </c>
    </row>
    <row r="2560" spans="1:22" x14ac:dyDescent="0.25">
      <c r="A2560">
        <v>41317068</v>
      </c>
      <c r="B2560">
        <v>19283807</v>
      </c>
      <c r="C2560" t="s">
        <v>11</v>
      </c>
      <c r="D2560" t="s">
        <v>4</v>
      </c>
      <c r="E2560">
        <v>551</v>
      </c>
      <c r="F2560" t="s">
        <v>1368</v>
      </c>
      <c r="G2560" t="s">
        <v>9</v>
      </c>
      <c r="H2560" t="s">
        <v>4</v>
      </c>
      <c r="I2560" s="3">
        <v>44368</v>
      </c>
      <c r="J2560" s="2">
        <v>0.69796296296296301</v>
      </c>
      <c r="K2560" s="3">
        <v>44368</v>
      </c>
      <c r="L2560" s="2">
        <v>0.71187500000000004</v>
      </c>
      <c r="M2560" s="2">
        <v>1.3912037037037037E-2</v>
      </c>
      <c r="N2560" t="s">
        <v>8</v>
      </c>
      <c r="O2560" t="s">
        <v>7</v>
      </c>
      <c r="P2560" t="s">
        <v>12</v>
      </c>
      <c r="Q2560" t="s">
        <v>5</v>
      </c>
      <c r="R2560" t="s">
        <v>4</v>
      </c>
      <c r="S2560" t="s">
        <v>4</v>
      </c>
      <c r="T2560">
        <v>0</v>
      </c>
      <c r="U2560" t="s">
        <v>2</v>
      </c>
      <c r="V2560" t="s">
        <v>2</v>
      </c>
    </row>
    <row r="2561" spans="1:22" x14ac:dyDescent="0.25">
      <c r="A2561">
        <v>41316648</v>
      </c>
      <c r="B2561">
        <v>26314959</v>
      </c>
      <c r="C2561" t="s">
        <v>11</v>
      </c>
      <c r="D2561" t="s">
        <v>4</v>
      </c>
      <c r="E2561">
        <v>443</v>
      </c>
      <c r="F2561" t="s">
        <v>1232</v>
      </c>
      <c r="G2561" t="s">
        <v>846</v>
      </c>
      <c r="H2561" t="s">
        <v>4</v>
      </c>
      <c r="I2561" s="3">
        <v>44368</v>
      </c>
      <c r="J2561" s="2">
        <v>0.6971180555555555</v>
      </c>
      <c r="K2561" s="3">
        <v>44368</v>
      </c>
      <c r="L2561" s="2">
        <v>0.71105324074074072</v>
      </c>
      <c r="M2561" s="2">
        <v>1.3935185185185186E-2</v>
      </c>
      <c r="N2561" t="s">
        <v>8</v>
      </c>
      <c r="O2561" t="s">
        <v>7</v>
      </c>
      <c r="P2561" t="s">
        <v>6</v>
      </c>
      <c r="Q2561" t="s">
        <v>5</v>
      </c>
      <c r="R2561" t="s">
        <v>4</v>
      </c>
      <c r="S2561" t="s">
        <v>4</v>
      </c>
      <c r="T2561">
        <v>0</v>
      </c>
      <c r="U2561" t="s">
        <v>2</v>
      </c>
      <c r="V2561" t="s">
        <v>2</v>
      </c>
    </row>
    <row r="2562" spans="1:22" x14ac:dyDescent="0.25">
      <c r="A2562">
        <v>41316073</v>
      </c>
      <c r="B2562">
        <v>26314737</v>
      </c>
      <c r="C2562" t="s">
        <v>11</v>
      </c>
      <c r="D2562" t="s">
        <v>4</v>
      </c>
      <c r="E2562">
        <v>0</v>
      </c>
      <c r="F2562" t="s">
        <v>1978</v>
      </c>
      <c r="G2562" t="s">
        <v>13</v>
      </c>
      <c r="H2562" t="s">
        <v>4</v>
      </c>
      <c r="I2562" s="3">
        <v>44368</v>
      </c>
      <c r="J2562" s="2">
        <v>0.69605324074074071</v>
      </c>
      <c r="K2562" s="3">
        <v>44368</v>
      </c>
      <c r="L2562" s="2">
        <v>0.71097222222222223</v>
      </c>
      <c r="M2562" s="2">
        <v>1.4918981481481481E-2</v>
      </c>
      <c r="N2562" t="s">
        <v>27</v>
      </c>
      <c r="O2562" t="s">
        <v>7</v>
      </c>
      <c r="P2562" t="s">
        <v>17</v>
      </c>
      <c r="Q2562" t="s">
        <v>5</v>
      </c>
      <c r="R2562" t="s">
        <v>4</v>
      </c>
      <c r="S2562" t="s">
        <v>4</v>
      </c>
      <c r="T2562">
        <v>0</v>
      </c>
      <c r="U2562" t="s">
        <v>16</v>
      </c>
      <c r="V2562" t="s">
        <v>16</v>
      </c>
    </row>
    <row r="2563" spans="1:22" x14ac:dyDescent="0.25">
      <c r="A2563">
        <v>41315834</v>
      </c>
      <c r="B2563">
        <v>26314737</v>
      </c>
      <c r="C2563" t="s">
        <v>11</v>
      </c>
      <c r="D2563" t="s">
        <v>4</v>
      </c>
      <c r="E2563">
        <v>0</v>
      </c>
      <c r="F2563" t="s">
        <v>1978</v>
      </c>
      <c r="G2563" t="s">
        <v>13</v>
      </c>
      <c r="H2563" t="s">
        <v>4</v>
      </c>
      <c r="I2563" s="3">
        <v>44368</v>
      </c>
      <c r="J2563" s="2">
        <v>0.69559027777777782</v>
      </c>
      <c r="K2563" s="3">
        <v>44368</v>
      </c>
      <c r="L2563" s="2">
        <v>0.70950231481481485</v>
      </c>
      <c r="M2563" s="2">
        <v>1.3912037037037037E-2</v>
      </c>
      <c r="N2563" t="s">
        <v>8</v>
      </c>
      <c r="O2563" t="s">
        <v>7</v>
      </c>
      <c r="P2563" t="s">
        <v>12</v>
      </c>
      <c r="Q2563" t="s">
        <v>5</v>
      </c>
      <c r="R2563" t="s">
        <v>4</v>
      </c>
      <c r="S2563" t="s">
        <v>4</v>
      </c>
      <c r="T2563">
        <v>0</v>
      </c>
      <c r="U2563" t="s">
        <v>2</v>
      </c>
      <c r="V2563" t="s">
        <v>2</v>
      </c>
    </row>
    <row r="2564" spans="1:22" x14ac:dyDescent="0.25">
      <c r="A2564">
        <v>41311872</v>
      </c>
      <c r="B2564">
        <v>26313051</v>
      </c>
      <c r="C2564" t="s">
        <v>11</v>
      </c>
      <c r="D2564" t="s">
        <v>4</v>
      </c>
      <c r="E2564">
        <v>311</v>
      </c>
      <c r="F2564" t="s">
        <v>1977</v>
      </c>
      <c r="G2564" t="s">
        <v>763</v>
      </c>
      <c r="H2564" t="s">
        <v>4</v>
      </c>
      <c r="I2564" s="3">
        <v>44368</v>
      </c>
      <c r="J2564" s="2">
        <v>0.68777777777777782</v>
      </c>
      <c r="K2564" s="3">
        <v>44368</v>
      </c>
      <c r="L2564" s="2">
        <v>0.70315972222222223</v>
      </c>
      <c r="M2564" s="2">
        <v>1.5381944444444445E-2</v>
      </c>
      <c r="N2564" t="s">
        <v>66</v>
      </c>
      <c r="O2564" t="s">
        <v>7</v>
      </c>
      <c r="P2564" t="s">
        <v>50</v>
      </c>
      <c r="Q2564" t="s">
        <v>5</v>
      </c>
      <c r="R2564" t="s">
        <v>4</v>
      </c>
      <c r="S2564" t="s">
        <v>4</v>
      </c>
      <c r="T2564">
        <v>0</v>
      </c>
      <c r="U2564" t="s">
        <v>16</v>
      </c>
      <c r="V2564" t="s">
        <v>16</v>
      </c>
    </row>
    <row r="2565" spans="1:22" x14ac:dyDescent="0.25">
      <c r="A2565">
        <v>41310588</v>
      </c>
      <c r="B2565">
        <v>20142539</v>
      </c>
      <c r="C2565" t="s">
        <v>11</v>
      </c>
      <c r="D2565" t="s">
        <v>4</v>
      </c>
      <c r="E2565">
        <v>918</v>
      </c>
      <c r="F2565" t="s">
        <v>1976</v>
      </c>
      <c r="G2565" t="s">
        <v>75</v>
      </c>
      <c r="H2565" t="s">
        <v>4</v>
      </c>
      <c r="I2565" s="3">
        <v>44368</v>
      </c>
      <c r="J2565" s="2">
        <v>0.6852314814814815</v>
      </c>
      <c r="K2565" s="3">
        <v>44368</v>
      </c>
      <c r="L2565" s="2">
        <v>0.70644675925925926</v>
      </c>
      <c r="M2565" s="2">
        <v>2.1215277777777777E-2</v>
      </c>
      <c r="N2565" t="s">
        <v>1975</v>
      </c>
      <c r="O2565" t="s">
        <v>7</v>
      </c>
      <c r="P2565" t="s">
        <v>54</v>
      </c>
      <c r="Q2565" t="s">
        <v>5</v>
      </c>
      <c r="R2565" t="s">
        <v>4</v>
      </c>
      <c r="S2565" t="s">
        <v>4</v>
      </c>
      <c r="T2565">
        <v>0</v>
      </c>
      <c r="U2565" t="s">
        <v>16</v>
      </c>
      <c r="V2565" t="s">
        <v>16</v>
      </c>
    </row>
    <row r="2566" spans="1:22" x14ac:dyDescent="0.25">
      <c r="A2566">
        <v>41308751</v>
      </c>
      <c r="B2566">
        <v>26040629</v>
      </c>
      <c r="C2566" t="s">
        <v>11</v>
      </c>
      <c r="D2566" t="s">
        <v>4</v>
      </c>
      <c r="E2566">
        <v>561</v>
      </c>
      <c r="F2566" t="s">
        <v>1066</v>
      </c>
      <c r="G2566" t="s">
        <v>9</v>
      </c>
      <c r="H2566" t="s">
        <v>4</v>
      </c>
      <c r="I2566" s="3">
        <v>44368</v>
      </c>
      <c r="J2566" s="2">
        <v>0.68155092592592592</v>
      </c>
      <c r="K2566" s="3">
        <v>44368</v>
      </c>
      <c r="L2566" s="2">
        <v>0.70146990740740744</v>
      </c>
      <c r="M2566" s="2">
        <v>1.9918981481481482E-2</v>
      </c>
      <c r="N2566" t="s">
        <v>8</v>
      </c>
      <c r="O2566" t="s">
        <v>7</v>
      </c>
      <c r="P2566" t="s">
        <v>6</v>
      </c>
      <c r="Q2566" t="s">
        <v>5</v>
      </c>
      <c r="R2566" t="s">
        <v>4</v>
      </c>
      <c r="S2566" t="s">
        <v>4</v>
      </c>
      <c r="T2566">
        <v>0</v>
      </c>
      <c r="U2566" t="s">
        <v>2</v>
      </c>
      <c r="V2566" t="s">
        <v>2</v>
      </c>
    </row>
    <row r="2567" spans="1:22" x14ac:dyDescent="0.25">
      <c r="A2567">
        <v>41307516</v>
      </c>
      <c r="B2567">
        <v>26306165</v>
      </c>
      <c r="C2567" t="s">
        <v>11</v>
      </c>
      <c r="D2567" t="s">
        <v>4</v>
      </c>
      <c r="E2567">
        <v>552</v>
      </c>
      <c r="F2567" t="s">
        <v>1968</v>
      </c>
      <c r="G2567" t="s">
        <v>9</v>
      </c>
      <c r="H2567" t="s">
        <v>4</v>
      </c>
      <c r="I2567" s="3">
        <v>44368</v>
      </c>
      <c r="J2567" s="2">
        <v>0.67907407407407405</v>
      </c>
      <c r="K2567" s="3">
        <v>44368</v>
      </c>
      <c r="L2567" s="2">
        <v>0.69383101851851847</v>
      </c>
      <c r="M2567" s="2">
        <v>1.4756944444444444E-2</v>
      </c>
      <c r="N2567" t="s">
        <v>27</v>
      </c>
      <c r="O2567" t="s">
        <v>7</v>
      </c>
      <c r="P2567" t="s">
        <v>17</v>
      </c>
      <c r="Q2567" t="s">
        <v>5</v>
      </c>
      <c r="R2567" t="s">
        <v>4</v>
      </c>
      <c r="S2567" t="s">
        <v>4</v>
      </c>
      <c r="T2567">
        <v>0</v>
      </c>
      <c r="U2567" t="s">
        <v>16</v>
      </c>
      <c r="V2567" t="s">
        <v>16</v>
      </c>
    </row>
    <row r="2568" spans="1:22" x14ac:dyDescent="0.25">
      <c r="A2568">
        <v>41307191</v>
      </c>
      <c r="B2568">
        <v>22957329</v>
      </c>
      <c r="C2568" t="s">
        <v>11</v>
      </c>
      <c r="D2568" t="s">
        <v>4</v>
      </c>
      <c r="E2568">
        <v>551</v>
      </c>
      <c r="F2568" t="s">
        <v>1624</v>
      </c>
      <c r="G2568" t="s">
        <v>9</v>
      </c>
      <c r="H2568" t="s">
        <v>4</v>
      </c>
      <c r="I2568" s="3">
        <v>44368</v>
      </c>
      <c r="J2568" s="2">
        <v>0.67836805555555557</v>
      </c>
      <c r="K2568" s="3">
        <v>44368</v>
      </c>
      <c r="L2568" s="2">
        <v>0.70710648148148147</v>
      </c>
      <c r="M2568" s="2">
        <v>2.8738425925925924E-2</v>
      </c>
      <c r="N2568" t="s">
        <v>42</v>
      </c>
      <c r="O2568" t="s">
        <v>7</v>
      </c>
      <c r="P2568" t="s">
        <v>123</v>
      </c>
      <c r="Q2568" t="s">
        <v>5</v>
      </c>
      <c r="R2568" t="s">
        <v>4</v>
      </c>
      <c r="S2568" t="s">
        <v>4</v>
      </c>
      <c r="T2568">
        <v>0</v>
      </c>
      <c r="U2568" t="s">
        <v>16</v>
      </c>
      <c r="V2568" t="s">
        <v>16</v>
      </c>
    </row>
    <row r="2569" spans="1:22" x14ac:dyDescent="0.25">
      <c r="A2569">
        <v>41306292</v>
      </c>
      <c r="B2569">
        <v>26309082</v>
      </c>
      <c r="C2569" t="s">
        <v>11</v>
      </c>
      <c r="D2569" t="s">
        <v>4</v>
      </c>
      <c r="E2569">
        <v>971</v>
      </c>
      <c r="F2569" t="s">
        <v>1974</v>
      </c>
      <c r="G2569" t="s">
        <v>182</v>
      </c>
      <c r="H2569" t="s">
        <v>4</v>
      </c>
      <c r="I2569" s="3">
        <v>44368</v>
      </c>
      <c r="J2569" s="2">
        <v>0.67657407407407411</v>
      </c>
      <c r="K2569" s="3">
        <v>44368</v>
      </c>
      <c r="L2569" s="2">
        <v>0.70589120370370373</v>
      </c>
      <c r="M2569" s="2">
        <v>2.931712962962963E-2</v>
      </c>
      <c r="N2569" t="s">
        <v>42</v>
      </c>
      <c r="O2569" t="s">
        <v>7</v>
      </c>
      <c r="P2569" t="s">
        <v>50</v>
      </c>
      <c r="Q2569" t="s">
        <v>5</v>
      </c>
      <c r="R2569" t="s">
        <v>4</v>
      </c>
      <c r="S2569" t="s">
        <v>4</v>
      </c>
      <c r="T2569">
        <v>0</v>
      </c>
      <c r="U2569" t="s">
        <v>16</v>
      </c>
      <c r="V2569" t="s">
        <v>16</v>
      </c>
    </row>
    <row r="2570" spans="1:22" x14ac:dyDescent="0.25">
      <c r="A2570">
        <v>41305847</v>
      </c>
      <c r="B2570">
        <v>26308785</v>
      </c>
      <c r="C2570" t="s">
        <v>11</v>
      </c>
      <c r="D2570" t="s">
        <v>4</v>
      </c>
      <c r="E2570">
        <v>614</v>
      </c>
      <c r="F2570" t="s">
        <v>1973</v>
      </c>
      <c r="G2570" t="s">
        <v>59</v>
      </c>
      <c r="H2570" t="s">
        <v>4</v>
      </c>
      <c r="I2570" s="3">
        <v>44368</v>
      </c>
      <c r="J2570" s="2">
        <v>0.67571759259259256</v>
      </c>
      <c r="K2570" s="3">
        <v>44368</v>
      </c>
      <c r="L2570" s="2">
        <v>0.68962962962962959</v>
      </c>
      <c r="M2570" s="2">
        <v>1.3912037037037037E-2</v>
      </c>
      <c r="N2570" t="s">
        <v>8</v>
      </c>
      <c r="O2570" t="s">
        <v>7</v>
      </c>
      <c r="P2570" t="s">
        <v>12</v>
      </c>
      <c r="Q2570" t="s">
        <v>5</v>
      </c>
      <c r="R2570" t="s">
        <v>4</v>
      </c>
      <c r="S2570" t="s">
        <v>4</v>
      </c>
      <c r="T2570">
        <v>0</v>
      </c>
      <c r="U2570" t="s">
        <v>2</v>
      </c>
      <c r="V2570" t="s">
        <v>2</v>
      </c>
    </row>
    <row r="2571" spans="1:22" x14ac:dyDescent="0.25">
      <c r="A2571">
        <v>41305160</v>
      </c>
      <c r="B2571">
        <v>26290651</v>
      </c>
      <c r="C2571" t="s">
        <v>11</v>
      </c>
      <c r="D2571" t="s">
        <v>4</v>
      </c>
      <c r="E2571">
        <v>923</v>
      </c>
      <c r="F2571" t="s">
        <v>891</v>
      </c>
      <c r="G2571" t="s">
        <v>82</v>
      </c>
      <c r="H2571" t="s">
        <v>4</v>
      </c>
      <c r="I2571" s="3">
        <v>44368</v>
      </c>
      <c r="J2571" s="2">
        <v>0.6743055555555556</v>
      </c>
      <c r="K2571" s="3">
        <v>44368</v>
      </c>
      <c r="L2571" s="2">
        <v>0.68821759259259263</v>
      </c>
      <c r="M2571" s="2">
        <v>1.3912037037037037E-2</v>
      </c>
      <c r="N2571" t="s">
        <v>8</v>
      </c>
      <c r="O2571" t="s">
        <v>7</v>
      </c>
      <c r="P2571" t="s">
        <v>12</v>
      </c>
      <c r="Q2571" t="s">
        <v>5</v>
      </c>
      <c r="R2571" t="s">
        <v>4</v>
      </c>
      <c r="S2571" t="s">
        <v>4</v>
      </c>
      <c r="T2571">
        <v>0</v>
      </c>
      <c r="U2571" t="s">
        <v>2</v>
      </c>
      <c r="V2571" t="s">
        <v>2</v>
      </c>
    </row>
    <row r="2572" spans="1:22" x14ac:dyDescent="0.25">
      <c r="A2572">
        <v>41302973</v>
      </c>
      <c r="B2572">
        <v>26306801</v>
      </c>
      <c r="C2572" t="s">
        <v>11</v>
      </c>
      <c r="D2572" t="s">
        <v>4</v>
      </c>
      <c r="E2572">
        <v>953</v>
      </c>
      <c r="F2572" t="s">
        <v>1972</v>
      </c>
      <c r="G2572" t="s">
        <v>182</v>
      </c>
      <c r="H2572" t="s">
        <v>4</v>
      </c>
      <c r="I2572" s="3">
        <v>44368</v>
      </c>
      <c r="J2572" s="2">
        <v>0.66994212962962962</v>
      </c>
      <c r="K2572" s="3">
        <v>44368</v>
      </c>
      <c r="L2572" s="2">
        <v>0.68385416666666665</v>
      </c>
      <c r="M2572" s="2">
        <v>1.3912037037037037E-2</v>
      </c>
      <c r="N2572" t="s">
        <v>8</v>
      </c>
      <c r="O2572" t="s">
        <v>7</v>
      </c>
      <c r="P2572" t="s">
        <v>12</v>
      </c>
      <c r="Q2572" t="s">
        <v>5</v>
      </c>
      <c r="R2572" t="s">
        <v>4</v>
      </c>
      <c r="S2572" t="s">
        <v>4</v>
      </c>
      <c r="T2572">
        <v>0</v>
      </c>
      <c r="U2572" t="s">
        <v>2</v>
      </c>
      <c r="V2572" t="s">
        <v>2</v>
      </c>
    </row>
    <row r="2573" spans="1:22" x14ac:dyDescent="0.25">
      <c r="A2573">
        <v>41302474</v>
      </c>
      <c r="B2573">
        <v>26306520</v>
      </c>
      <c r="C2573" t="s">
        <v>11</v>
      </c>
      <c r="D2573" t="s">
        <v>4</v>
      </c>
      <c r="E2573">
        <v>0</v>
      </c>
      <c r="F2573" t="s">
        <v>1971</v>
      </c>
      <c r="G2573" t="s">
        <v>13</v>
      </c>
      <c r="H2573" t="s">
        <v>4</v>
      </c>
      <c r="I2573" s="3">
        <v>44368</v>
      </c>
      <c r="J2573" s="2">
        <v>0.66894675925925928</v>
      </c>
      <c r="K2573" s="3">
        <v>44368</v>
      </c>
      <c r="L2573" s="2">
        <v>0.68445601851851856</v>
      </c>
      <c r="M2573" s="2">
        <v>1.5509259259259259E-2</v>
      </c>
      <c r="N2573" t="s">
        <v>1970</v>
      </c>
      <c r="O2573" t="s">
        <v>7</v>
      </c>
      <c r="P2573" t="s">
        <v>36</v>
      </c>
      <c r="Q2573" t="s">
        <v>5</v>
      </c>
      <c r="R2573" t="s">
        <v>4</v>
      </c>
      <c r="S2573" t="s">
        <v>4</v>
      </c>
      <c r="T2573">
        <v>0</v>
      </c>
      <c r="U2573" t="s">
        <v>16</v>
      </c>
      <c r="V2573" t="s">
        <v>16</v>
      </c>
    </row>
    <row r="2574" spans="1:22" x14ac:dyDescent="0.25">
      <c r="A2574">
        <v>41302328</v>
      </c>
      <c r="B2574">
        <v>26306471</v>
      </c>
      <c r="C2574" t="s">
        <v>11</v>
      </c>
      <c r="D2574" t="s">
        <v>4</v>
      </c>
      <c r="E2574">
        <v>635</v>
      </c>
      <c r="F2574" t="s">
        <v>1969</v>
      </c>
      <c r="G2574" t="s">
        <v>59</v>
      </c>
      <c r="H2574" t="s">
        <v>4</v>
      </c>
      <c r="I2574" s="3">
        <v>44368</v>
      </c>
      <c r="J2574" s="2">
        <v>0.66861111111111116</v>
      </c>
      <c r="K2574" s="3">
        <v>44368</v>
      </c>
      <c r="L2574" s="2">
        <v>0.67158564814814814</v>
      </c>
      <c r="M2574" s="2">
        <v>2.9745370370370373E-3</v>
      </c>
      <c r="N2574" t="s">
        <v>12</v>
      </c>
      <c r="O2574" t="s">
        <v>7</v>
      </c>
      <c r="P2574" t="s">
        <v>215</v>
      </c>
      <c r="Q2574" t="s">
        <v>5</v>
      </c>
      <c r="R2574" t="s">
        <v>4</v>
      </c>
      <c r="S2574" t="s">
        <v>4</v>
      </c>
      <c r="T2574">
        <v>0</v>
      </c>
      <c r="U2574" t="s">
        <v>16</v>
      </c>
      <c r="V2574" t="s">
        <v>16</v>
      </c>
    </row>
    <row r="2575" spans="1:22" x14ac:dyDescent="0.25">
      <c r="A2575">
        <v>41301925</v>
      </c>
      <c r="B2575">
        <v>26290215</v>
      </c>
      <c r="C2575" t="s">
        <v>11</v>
      </c>
      <c r="D2575" t="s">
        <v>4</v>
      </c>
      <c r="E2575">
        <v>0</v>
      </c>
      <c r="F2575" t="s">
        <v>13</v>
      </c>
      <c r="G2575" t="s">
        <v>13</v>
      </c>
      <c r="H2575" t="s">
        <v>4</v>
      </c>
      <c r="I2575" s="3">
        <v>44368</v>
      </c>
      <c r="J2575" s="2">
        <v>0.66783564814814811</v>
      </c>
      <c r="K2575" s="3">
        <v>44368</v>
      </c>
      <c r="L2575" s="2">
        <v>0.68174768518518514</v>
      </c>
      <c r="M2575" s="2">
        <v>1.3912037037037037E-2</v>
      </c>
      <c r="N2575" t="s">
        <v>8</v>
      </c>
      <c r="O2575" t="s">
        <v>7</v>
      </c>
      <c r="P2575" t="s">
        <v>12</v>
      </c>
      <c r="Q2575" t="s">
        <v>5</v>
      </c>
      <c r="R2575" t="s">
        <v>4</v>
      </c>
      <c r="S2575" t="s">
        <v>4</v>
      </c>
      <c r="T2575">
        <v>0</v>
      </c>
      <c r="U2575" t="s">
        <v>2</v>
      </c>
      <c r="V2575" t="s">
        <v>2</v>
      </c>
    </row>
    <row r="2576" spans="1:22" x14ac:dyDescent="0.25">
      <c r="A2576">
        <v>41301859</v>
      </c>
      <c r="B2576">
        <v>26306165</v>
      </c>
      <c r="C2576" t="s">
        <v>11</v>
      </c>
      <c r="D2576" t="s">
        <v>4</v>
      </c>
      <c r="E2576">
        <v>552</v>
      </c>
      <c r="F2576" t="s">
        <v>1968</v>
      </c>
      <c r="G2576" t="s">
        <v>9</v>
      </c>
      <c r="H2576" t="s">
        <v>4</v>
      </c>
      <c r="I2576" s="3">
        <v>44368</v>
      </c>
      <c r="J2576" s="2">
        <v>0.66770833333333335</v>
      </c>
      <c r="K2576" s="3">
        <v>44368</v>
      </c>
      <c r="L2576" s="2">
        <v>0.68390046296296292</v>
      </c>
      <c r="M2576" s="2">
        <v>1.6192129629629629E-2</v>
      </c>
      <c r="N2576" t="s">
        <v>27</v>
      </c>
      <c r="O2576" t="s">
        <v>7</v>
      </c>
      <c r="P2576" t="s">
        <v>225</v>
      </c>
      <c r="Q2576" t="s">
        <v>5</v>
      </c>
      <c r="R2576" t="s">
        <v>4</v>
      </c>
      <c r="S2576" t="s">
        <v>4</v>
      </c>
      <c r="T2576">
        <v>0</v>
      </c>
      <c r="U2576" t="s">
        <v>16</v>
      </c>
      <c r="V2576" t="s">
        <v>16</v>
      </c>
    </row>
    <row r="2577" spans="1:22" x14ac:dyDescent="0.25">
      <c r="A2577">
        <v>41301269</v>
      </c>
      <c r="B2577">
        <v>26297324</v>
      </c>
      <c r="C2577" t="s">
        <v>11</v>
      </c>
      <c r="D2577" t="s">
        <v>4</v>
      </c>
      <c r="E2577">
        <v>994</v>
      </c>
      <c r="F2577" t="s">
        <v>1958</v>
      </c>
      <c r="G2577" t="s">
        <v>75</v>
      </c>
      <c r="H2577" t="s">
        <v>4</v>
      </c>
      <c r="I2577" s="3">
        <v>44368</v>
      </c>
      <c r="J2577" s="2">
        <v>0.6664930555555556</v>
      </c>
      <c r="K2577" s="3">
        <v>44368</v>
      </c>
      <c r="L2577" s="2">
        <v>0.68170138888888887</v>
      </c>
      <c r="M2577" s="2">
        <v>1.5208333333333334E-2</v>
      </c>
      <c r="N2577" t="s">
        <v>1967</v>
      </c>
      <c r="O2577" t="s">
        <v>7</v>
      </c>
      <c r="P2577" t="s">
        <v>180</v>
      </c>
      <c r="Q2577" t="s">
        <v>5</v>
      </c>
      <c r="R2577" t="s">
        <v>4</v>
      </c>
      <c r="S2577" t="s">
        <v>4</v>
      </c>
      <c r="T2577">
        <v>0</v>
      </c>
      <c r="U2577" t="s">
        <v>16</v>
      </c>
      <c r="V2577" t="s">
        <v>16</v>
      </c>
    </row>
    <row r="2578" spans="1:22" x14ac:dyDescent="0.25">
      <c r="A2578">
        <v>41299505</v>
      </c>
      <c r="B2578">
        <v>26304590</v>
      </c>
      <c r="C2578" t="s">
        <v>11</v>
      </c>
      <c r="D2578" t="s">
        <v>4</v>
      </c>
      <c r="E2578">
        <v>811</v>
      </c>
      <c r="F2578" t="s">
        <v>1966</v>
      </c>
      <c r="G2578" t="s">
        <v>14</v>
      </c>
      <c r="H2578" t="s">
        <v>4</v>
      </c>
      <c r="I2578" s="3">
        <v>44368</v>
      </c>
      <c r="J2578" s="2">
        <v>0.66278935185185184</v>
      </c>
      <c r="K2578" s="3">
        <v>44368</v>
      </c>
      <c r="L2578" s="2">
        <v>0.67670138888888887</v>
      </c>
      <c r="M2578" s="2">
        <v>1.3912037037037037E-2</v>
      </c>
      <c r="N2578" t="s">
        <v>8</v>
      </c>
      <c r="O2578" t="s">
        <v>7</v>
      </c>
      <c r="P2578" t="s">
        <v>12</v>
      </c>
      <c r="Q2578" t="s">
        <v>5</v>
      </c>
      <c r="R2578" t="s">
        <v>4</v>
      </c>
      <c r="S2578" t="s">
        <v>4</v>
      </c>
      <c r="T2578">
        <v>0</v>
      </c>
      <c r="U2578" t="s">
        <v>2</v>
      </c>
      <c r="V2578" t="s">
        <v>2</v>
      </c>
    </row>
    <row r="2579" spans="1:22" x14ac:dyDescent="0.25">
      <c r="A2579">
        <v>41298789</v>
      </c>
      <c r="B2579">
        <v>26194365</v>
      </c>
      <c r="C2579" t="s">
        <v>11</v>
      </c>
      <c r="D2579" t="s">
        <v>4</v>
      </c>
      <c r="E2579">
        <v>0</v>
      </c>
      <c r="F2579" t="s">
        <v>13</v>
      </c>
      <c r="G2579" t="s">
        <v>13</v>
      </c>
      <c r="H2579" t="s">
        <v>4</v>
      </c>
      <c r="I2579" s="3">
        <v>44368</v>
      </c>
      <c r="J2579" s="2">
        <v>0.66126157407407404</v>
      </c>
      <c r="K2579" s="3">
        <v>44368</v>
      </c>
      <c r="L2579" s="2">
        <v>0.67517361111111107</v>
      </c>
      <c r="M2579" s="2">
        <v>1.3912037037037037E-2</v>
      </c>
      <c r="N2579" t="s">
        <v>8</v>
      </c>
      <c r="O2579" t="s">
        <v>7</v>
      </c>
      <c r="P2579" t="s">
        <v>12</v>
      </c>
      <c r="Q2579" t="s">
        <v>5</v>
      </c>
      <c r="R2579" t="s">
        <v>4</v>
      </c>
      <c r="S2579" t="s">
        <v>4</v>
      </c>
      <c r="T2579">
        <v>0</v>
      </c>
      <c r="U2579" t="s">
        <v>2</v>
      </c>
      <c r="V2579" t="s">
        <v>2</v>
      </c>
    </row>
    <row r="2580" spans="1:22" x14ac:dyDescent="0.25">
      <c r="A2580">
        <v>41296214</v>
      </c>
      <c r="B2580">
        <v>26302206</v>
      </c>
      <c r="C2580" t="s">
        <v>11</v>
      </c>
      <c r="D2580" t="s">
        <v>4</v>
      </c>
      <c r="E2580">
        <v>667</v>
      </c>
      <c r="F2580" t="s">
        <v>1965</v>
      </c>
      <c r="G2580" t="s">
        <v>31</v>
      </c>
      <c r="H2580" t="s">
        <v>4</v>
      </c>
      <c r="I2580" s="3">
        <v>44368</v>
      </c>
      <c r="J2580" s="2">
        <v>0.65620370370370373</v>
      </c>
      <c r="K2580" s="3">
        <v>44368</v>
      </c>
      <c r="L2580" s="2">
        <v>0.671875</v>
      </c>
      <c r="M2580" s="2">
        <v>1.5671296296296298E-2</v>
      </c>
      <c r="N2580" t="s">
        <v>88</v>
      </c>
      <c r="O2580" t="s">
        <v>7</v>
      </c>
      <c r="P2580" t="s">
        <v>428</v>
      </c>
      <c r="Q2580" t="s">
        <v>5</v>
      </c>
      <c r="R2580" t="s">
        <v>4</v>
      </c>
      <c r="S2580" t="s">
        <v>4</v>
      </c>
      <c r="T2580">
        <v>0</v>
      </c>
      <c r="U2580" t="s">
        <v>16</v>
      </c>
      <c r="V2580" t="s">
        <v>16</v>
      </c>
    </row>
    <row r="2581" spans="1:22" x14ac:dyDescent="0.25">
      <c r="A2581">
        <v>41295119</v>
      </c>
      <c r="B2581">
        <v>26301621</v>
      </c>
      <c r="C2581" t="s">
        <v>11</v>
      </c>
      <c r="D2581" t="s">
        <v>4</v>
      </c>
      <c r="E2581">
        <v>552</v>
      </c>
      <c r="F2581" t="s">
        <v>1964</v>
      </c>
      <c r="G2581" t="s">
        <v>9</v>
      </c>
      <c r="H2581" t="s">
        <v>4</v>
      </c>
      <c r="I2581" s="3">
        <v>44368</v>
      </c>
      <c r="J2581" s="2">
        <v>0.6540393518518518</v>
      </c>
      <c r="K2581" s="3">
        <v>44368</v>
      </c>
      <c r="L2581" s="2">
        <v>0.6834837962962963</v>
      </c>
      <c r="M2581" s="2">
        <v>2.9444444444444443E-2</v>
      </c>
      <c r="N2581" t="s">
        <v>42</v>
      </c>
      <c r="O2581" t="s">
        <v>7</v>
      </c>
      <c r="P2581" t="s">
        <v>54</v>
      </c>
      <c r="Q2581" t="s">
        <v>5</v>
      </c>
      <c r="R2581" t="s">
        <v>4</v>
      </c>
      <c r="S2581" t="s">
        <v>4</v>
      </c>
      <c r="T2581">
        <v>0</v>
      </c>
      <c r="U2581" t="s">
        <v>16</v>
      </c>
      <c r="V2581" t="s">
        <v>16</v>
      </c>
    </row>
    <row r="2582" spans="1:22" x14ac:dyDescent="0.25">
      <c r="A2582">
        <v>41293923</v>
      </c>
      <c r="B2582">
        <v>26265014</v>
      </c>
      <c r="C2582" t="s">
        <v>11</v>
      </c>
      <c r="D2582" t="s">
        <v>4</v>
      </c>
      <c r="E2582">
        <v>551</v>
      </c>
      <c r="F2582" t="s">
        <v>10</v>
      </c>
      <c r="G2582" t="s">
        <v>9</v>
      </c>
      <c r="H2582" t="s">
        <v>4</v>
      </c>
      <c r="I2582" s="3">
        <v>44368</v>
      </c>
      <c r="J2582" s="2">
        <v>0.65171296296296299</v>
      </c>
      <c r="K2582" s="3">
        <v>44368</v>
      </c>
      <c r="L2582" s="2">
        <v>0.66578703703703701</v>
      </c>
      <c r="M2582" s="2">
        <v>1.4074074074074074E-2</v>
      </c>
      <c r="N2582" t="s">
        <v>8</v>
      </c>
      <c r="O2582" t="s">
        <v>7</v>
      </c>
      <c r="P2582" t="s">
        <v>6</v>
      </c>
      <c r="Q2582" t="s">
        <v>5</v>
      </c>
      <c r="R2582" t="s">
        <v>4</v>
      </c>
      <c r="S2582" t="s">
        <v>4</v>
      </c>
      <c r="T2582">
        <v>0</v>
      </c>
      <c r="U2582" t="s">
        <v>2</v>
      </c>
      <c r="V2582" t="s">
        <v>2</v>
      </c>
    </row>
    <row r="2583" spans="1:22" x14ac:dyDescent="0.25">
      <c r="A2583">
        <v>41290931</v>
      </c>
      <c r="B2583">
        <v>26298701</v>
      </c>
      <c r="C2583" t="s">
        <v>11</v>
      </c>
      <c r="D2583" t="s">
        <v>4</v>
      </c>
      <c r="E2583">
        <v>554</v>
      </c>
      <c r="F2583" t="s">
        <v>1963</v>
      </c>
      <c r="G2583" t="s">
        <v>9</v>
      </c>
      <c r="H2583" t="s">
        <v>4</v>
      </c>
      <c r="I2583" s="3">
        <v>44368</v>
      </c>
      <c r="J2583" s="2">
        <v>0.64579861111111114</v>
      </c>
      <c r="K2583" s="3">
        <v>44368</v>
      </c>
      <c r="L2583" s="2">
        <v>0.66317129629629634</v>
      </c>
      <c r="M2583" s="2">
        <v>1.7372685185185185E-2</v>
      </c>
      <c r="N2583" t="s">
        <v>27</v>
      </c>
      <c r="O2583" t="s">
        <v>7</v>
      </c>
      <c r="P2583" t="s">
        <v>26</v>
      </c>
      <c r="Q2583" t="s">
        <v>5</v>
      </c>
      <c r="R2583" t="s">
        <v>4</v>
      </c>
      <c r="S2583" t="s">
        <v>4</v>
      </c>
      <c r="T2583">
        <v>0</v>
      </c>
      <c r="U2583" t="s">
        <v>16</v>
      </c>
      <c r="V2583" t="s">
        <v>16</v>
      </c>
    </row>
    <row r="2584" spans="1:22" x14ac:dyDescent="0.25">
      <c r="A2584">
        <v>41290379</v>
      </c>
      <c r="B2584">
        <v>26298408</v>
      </c>
      <c r="C2584" t="s">
        <v>11</v>
      </c>
      <c r="D2584" t="s">
        <v>4</v>
      </c>
      <c r="E2584">
        <v>0</v>
      </c>
      <c r="F2584" t="s">
        <v>1962</v>
      </c>
      <c r="G2584" t="s">
        <v>13</v>
      </c>
      <c r="H2584" t="s">
        <v>4</v>
      </c>
      <c r="I2584" s="3">
        <v>44368</v>
      </c>
      <c r="J2584" s="2">
        <v>0.64475694444444442</v>
      </c>
      <c r="K2584" s="3">
        <v>44368</v>
      </c>
      <c r="L2584" s="2">
        <v>0.68721064814814814</v>
      </c>
      <c r="M2584" s="2">
        <v>4.2453703703703702E-2</v>
      </c>
      <c r="N2584" t="s">
        <v>42</v>
      </c>
      <c r="O2584" t="s">
        <v>7</v>
      </c>
      <c r="P2584" t="s">
        <v>73</v>
      </c>
      <c r="Q2584" t="s">
        <v>5</v>
      </c>
      <c r="R2584" t="s">
        <v>4</v>
      </c>
      <c r="S2584" t="s">
        <v>4</v>
      </c>
      <c r="T2584">
        <v>0</v>
      </c>
      <c r="U2584" t="s">
        <v>16</v>
      </c>
      <c r="V2584" t="s">
        <v>16</v>
      </c>
    </row>
    <row r="2585" spans="1:22" x14ac:dyDescent="0.25">
      <c r="A2585">
        <v>41290312</v>
      </c>
      <c r="B2585">
        <v>26298353</v>
      </c>
      <c r="C2585" t="s">
        <v>11</v>
      </c>
      <c r="D2585" t="s">
        <v>4</v>
      </c>
      <c r="E2585">
        <v>333</v>
      </c>
      <c r="F2585" t="s">
        <v>1961</v>
      </c>
      <c r="G2585" t="s">
        <v>136</v>
      </c>
      <c r="H2585" t="s">
        <v>4</v>
      </c>
      <c r="I2585" s="3">
        <v>44368</v>
      </c>
      <c r="J2585" s="2">
        <v>0.6446412037037037</v>
      </c>
      <c r="K2585" s="3">
        <v>44368</v>
      </c>
      <c r="L2585" s="2">
        <v>0.6594444444444445</v>
      </c>
      <c r="M2585" s="2">
        <v>1.480324074074074E-2</v>
      </c>
      <c r="N2585" t="s">
        <v>1960</v>
      </c>
      <c r="O2585" t="s">
        <v>7</v>
      </c>
      <c r="P2585" t="s">
        <v>123</v>
      </c>
      <c r="Q2585" t="s">
        <v>5</v>
      </c>
      <c r="R2585" t="s">
        <v>4</v>
      </c>
      <c r="S2585" t="s">
        <v>4</v>
      </c>
      <c r="T2585">
        <v>0</v>
      </c>
      <c r="U2585" t="s">
        <v>16</v>
      </c>
      <c r="V2585" t="s">
        <v>16</v>
      </c>
    </row>
    <row r="2586" spans="1:22" x14ac:dyDescent="0.25">
      <c r="A2586">
        <v>41289623</v>
      </c>
      <c r="B2586">
        <v>26297866</v>
      </c>
      <c r="C2586" t="s">
        <v>11</v>
      </c>
      <c r="D2586" t="s">
        <v>4</v>
      </c>
      <c r="E2586">
        <v>813</v>
      </c>
      <c r="F2586" t="s">
        <v>1959</v>
      </c>
      <c r="G2586" t="s">
        <v>14</v>
      </c>
      <c r="H2586" t="s">
        <v>4</v>
      </c>
      <c r="I2586" s="3">
        <v>44368</v>
      </c>
      <c r="J2586" s="2">
        <v>0.64331018518518523</v>
      </c>
      <c r="K2586" s="3">
        <v>44368</v>
      </c>
      <c r="L2586" s="2">
        <v>0.65930555555555559</v>
      </c>
      <c r="M2586" s="2">
        <v>1.5995370370370372E-2</v>
      </c>
      <c r="N2586" t="s">
        <v>489</v>
      </c>
      <c r="O2586" t="s">
        <v>7</v>
      </c>
      <c r="P2586" t="s">
        <v>220</v>
      </c>
      <c r="Q2586" t="s">
        <v>5</v>
      </c>
      <c r="R2586" t="s">
        <v>4</v>
      </c>
      <c r="S2586" t="s">
        <v>4</v>
      </c>
      <c r="T2586">
        <v>0</v>
      </c>
      <c r="U2586" t="s">
        <v>16</v>
      </c>
      <c r="V2586" t="s">
        <v>16</v>
      </c>
    </row>
    <row r="2587" spans="1:22" x14ac:dyDescent="0.25">
      <c r="A2587">
        <v>41288950</v>
      </c>
      <c r="B2587">
        <v>26297324</v>
      </c>
      <c r="C2587" t="s">
        <v>11</v>
      </c>
      <c r="D2587" t="s">
        <v>4</v>
      </c>
      <c r="E2587">
        <v>994</v>
      </c>
      <c r="F2587" t="s">
        <v>1958</v>
      </c>
      <c r="G2587" t="s">
        <v>75</v>
      </c>
      <c r="H2587" t="s">
        <v>4</v>
      </c>
      <c r="I2587" s="3">
        <v>44368</v>
      </c>
      <c r="J2587" s="2">
        <v>0.64179398148148148</v>
      </c>
      <c r="K2587" s="3">
        <v>44368</v>
      </c>
      <c r="L2587" s="2">
        <v>0.68013888888888885</v>
      </c>
      <c r="M2587" s="2">
        <v>3.8344907407407404E-2</v>
      </c>
      <c r="N2587" t="s">
        <v>8</v>
      </c>
      <c r="O2587" t="s">
        <v>7</v>
      </c>
      <c r="P2587" t="s">
        <v>36</v>
      </c>
      <c r="Q2587" t="s">
        <v>5</v>
      </c>
      <c r="R2587" t="s">
        <v>4</v>
      </c>
      <c r="S2587" t="s">
        <v>4</v>
      </c>
      <c r="T2587">
        <v>0</v>
      </c>
      <c r="U2587" t="s">
        <v>16</v>
      </c>
      <c r="V2587" t="s">
        <v>16</v>
      </c>
    </row>
    <row r="2588" spans="1:22" x14ac:dyDescent="0.25">
      <c r="A2588">
        <v>41287882</v>
      </c>
      <c r="B2588">
        <v>26296657</v>
      </c>
      <c r="C2588" t="s">
        <v>11</v>
      </c>
      <c r="D2588" t="s">
        <v>4</v>
      </c>
      <c r="E2588">
        <v>553</v>
      </c>
      <c r="F2588" t="s">
        <v>1957</v>
      </c>
      <c r="G2588" t="s">
        <v>9</v>
      </c>
      <c r="H2588" t="s">
        <v>4</v>
      </c>
      <c r="I2588" s="3">
        <v>44368</v>
      </c>
      <c r="J2588" s="2">
        <v>0.63961805555555551</v>
      </c>
      <c r="K2588" s="3">
        <v>44368</v>
      </c>
      <c r="L2588" s="2">
        <v>0.65353009259259254</v>
      </c>
      <c r="M2588" s="2">
        <v>1.3912037037037037E-2</v>
      </c>
      <c r="N2588" t="s">
        <v>8</v>
      </c>
      <c r="O2588" t="s">
        <v>7</v>
      </c>
      <c r="P2588" t="s">
        <v>12</v>
      </c>
      <c r="Q2588" t="s">
        <v>5</v>
      </c>
      <c r="R2588" t="s">
        <v>4</v>
      </c>
      <c r="S2588" t="s">
        <v>4</v>
      </c>
      <c r="T2588">
        <v>0</v>
      </c>
      <c r="U2588" t="s">
        <v>2</v>
      </c>
      <c r="V2588" t="s">
        <v>2</v>
      </c>
    </row>
    <row r="2589" spans="1:22" x14ac:dyDescent="0.25">
      <c r="A2589">
        <v>41287347</v>
      </c>
      <c r="B2589">
        <v>26261472</v>
      </c>
      <c r="C2589" t="s">
        <v>11</v>
      </c>
      <c r="D2589" t="s">
        <v>4</v>
      </c>
      <c r="E2589">
        <v>552</v>
      </c>
      <c r="F2589" t="s">
        <v>1865</v>
      </c>
      <c r="G2589" t="s">
        <v>9</v>
      </c>
      <c r="H2589" t="s">
        <v>4</v>
      </c>
      <c r="I2589" s="3">
        <v>44368</v>
      </c>
      <c r="J2589" s="2">
        <v>0.63855324074074071</v>
      </c>
      <c r="K2589" s="3">
        <v>44368</v>
      </c>
      <c r="L2589" s="2">
        <v>0.65246527777777774</v>
      </c>
      <c r="M2589" s="2">
        <v>1.3912037037037037E-2</v>
      </c>
      <c r="N2589" t="s">
        <v>8</v>
      </c>
      <c r="O2589" t="s">
        <v>7</v>
      </c>
      <c r="P2589" t="s">
        <v>12</v>
      </c>
      <c r="Q2589" t="s">
        <v>5</v>
      </c>
      <c r="R2589" t="s">
        <v>4</v>
      </c>
      <c r="S2589" t="s">
        <v>4</v>
      </c>
      <c r="T2589">
        <v>0</v>
      </c>
      <c r="U2589" t="s">
        <v>2</v>
      </c>
      <c r="V2589" t="s">
        <v>2</v>
      </c>
    </row>
    <row r="2590" spans="1:22" x14ac:dyDescent="0.25">
      <c r="A2590">
        <v>41286568</v>
      </c>
      <c r="B2590">
        <v>26295611</v>
      </c>
      <c r="C2590" t="s">
        <v>11</v>
      </c>
      <c r="D2590" t="s">
        <v>4</v>
      </c>
      <c r="E2590">
        <v>392</v>
      </c>
      <c r="F2590" t="s">
        <v>1956</v>
      </c>
      <c r="G2590" t="s">
        <v>136</v>
      </c>
      <c r="H2590" t="s">
        <v>4</v>
      </c>
      <c r="I2590" s="3">
        <v>44368</v>
      </c>
      <c r="J2590" s="2">
        <v>0.63715277777777779</v>
      </c>
      <c r="K2590" s="3">
        <v>44368</v>
      </c>
      <c r="L2590" s="2">
        <v>0.65651620370370367</v>
      </c>
      <c r="M2590" s="2">
        <v>1.9363425925925926E-2</v>
      </c>
      <c r="N2590" t="s">
        <v>1955</v>
      </c>
      <c r="O2590" t="s">
        <v>7</v>
      </c>
      <c r="P2590" t="s">
        <v>150</v>
      </c>
      <c r="Q2590" t="s">
        <v>5</v>
      </c>
      <c r="R2590" t="s">
        <v>4</v>
      </c>
      <c r="S2590" t="s">
        <v>4</v>
      </c>
      <c r="T2590">
        <v>0</v>
      </c>
      <c r="U2590" t="s">
        <v>16</v>
      </c>
      <c r="V2590" t="s">
        <v>16</v>
      </c>
    </row>
    <row r="2591" spans="1:22" x14ac:dyDescent="0.25">
      <c r="A2591">
        <v>41286562</v>
      </c>
      <c r="B2591">
        <v>26295608</v>
      </c>
      <c r="C2591" t="s">
        <v>11</v>
      </c>
      <c r="D2591" t="s">
        <v>4</v>
      </c>
      <c r="E2591">
        <v>559</v>
      </c>
      <c r="F2591" t="s">
        <v>1954</v>
      </c>
      <c r="G2591" t="s">
        <v>9</v>
      </c>
      <c r="H2591" t="s">
        <v>4</v>
      </c>
      <c r="I2591" s="3">
        <v>44368</v>
      </c>
      <c r="J2591" s="2">
        <v>0.63714120370370375</v>
      </c>
      <c r="K2591" s="3">
        <v>44368</v>
      </c>
      <c r="L2591" s="2">
        <v>0.65192129629629625</v>
      </c>
      <c r="M2591" s="2">
        <v>1.4780092592592593E-2</v>
      </c>
      <c r="N2591" t="s">
        <v>101</v>
      </c>
      <c r="O2591" t="s">
        <v>7</v>
      </c>
      <c r="P2591" t="s">
        <v>33</v>
      </c>
      <c r="Q2591" t="s">
        <v>5</v>
      </c>
      <c r="R2591" t="s">
        <v>4</v>
      </c>
      <c r="S2591" t="s">
        <v>4</v>
      </c>
      <c r="T2591">
        <v>0</v>
      </c>
      <c r="U2591" t="s">
        <v>16</v>
      </c>
      <c r="V2591" t="s">
        <v>16</v>
      </c>
    </row>
    <row r="2592" spans="1:22" x14ac:dyDescent="0.25">
      <c r="A2592">
        <v>41285081</v>
      </c>
      <c r="B2592">
        <v>26294573</v>
      </c>
      <c r="C2592" t="s">
        <v>11</v>
      </c>
      <c r="D2592" t="s">
        <v>4</v>
      </c>
      <c r="E2592">
        <v>246</v>
      </c>
      <c r="F2592" t="s">
        <v>1953</v>
      </c>
      <c r="G2592" t="s">
        <v>169</v>
      </c>
      <c r="H2592" t="s">
        <v>4</v>
      </c>
      <c r="I2592" s="3">
        <v>44368</v>
      </c>
      <c r="J2592" s="2">
        <v>0.63405092592592593</v>
      </c>
      <c r="K2592" s="3">
        <v>44368</v>
      </c>
      <c r="L2592" s="2">
        <v>0.64961805555555552</v>
      </c>
      <c r="M2592" s="2">
        <v>1.556712962962963E-2</v>
      </c>
      <c r="N2592" t="s">
        <v>27</v>
      </c>
      <c r="O2592" t="s">
        <v>7</v>
      </c>
      <c r="P2592" t="s">
        <v>215</v>
      </c>
      <c r="Q2592" t="s">
        <v>5</v>
      </c>
      <c r="R2592" t="s">
        <v>4</v>
      </c>
      <c r="S2592" t="s">
        <v>4</v>
      </c>
      <c r="T2592">
        <v>0</v>
      </c>
      <c r="U2592" t="s">
        <v>16</v>
      </c>
      <c r="V2592" t="s">
        <v>16</v>
      </c>
    </row>
    <row r="2593" spans="1:22" x14ac:dyDescent="0.25">
      <c r="A2593">
        <v>41282729</v>
      </c>
      <c r="B2593">
        <v>26292919</v>
      </c>
      <c r="C2593" t="s">
        <v>11</v>
      </c>
      <c r="D2593" t="s">
        <v>4</v>
      </c>
      <c r="E2593">
        <v>0</v>
      </c>
      <c r="F2593" t="s">
        <v>1952</v>
      </c>
      <c r="G2593" t="s">
        <v>13</v>
      </c>
      <c r="H2593" t="s">
        <v>4</v>
      </c>
      <c r="I2593" s="3">
        <v>44368</v>
      </c>
      <c r="J2593" s="2">
        <v>0.62914351851851846</v>
      </c>
      <c r="K2593" s="3">
        <v>44368</v>
      </c>
      <c r="L2593" s="2">
        <v>0.6439583333333333</v>
      </c>
      <c r="M2593" s="2">
        <v>1.4814814814814815E-2</v>
      </c>
      <c r="N2593" t="s">
        <v>175</v>
      </c>
      <c r="O2593" t="s">
        <v>7</v>
      </c>
      <c r="P2593" t="s">
        <v>92</v>
      </c>
      <c r="Q2593" t="s">
        <v>5</v>
      </c>
      <c r="R2593" t="s">
        <v>4</v>
      </c>
      <c r="S2593" t="s">
        <v>4</v>
      </c>
      <c r="T2593">
        <v>0</v>
      </c>
      <c r="U2593" t="s">
        <v>16</v>
      </c>
      <c r="V2593" t="s">
        <v>16</v>
      </c>
    </row>
    <row r="2594" spans="1:22" x14ac:dyDescent="0.25">
      <c r="A2594">
        <v>41282110</v>
      </c>
      <c r="B2594">
        <v>26292365</v>
      </c>
      <c r="C2594" t="s">
        <v>11</v>
      </c>
      <c r="D2594" t="s">
        <v>4</v>
      </c>
      <c r="E2594">
        <v>553</v>
      </c>
      <c r="F2594" t="s">
        <v>1951</v>
      </c>
      <c r="G2594" t="s">
        <v>9</v>
      </c>
      <c r="H2594" t="s">
        <v>4</v>
      </c>
      <c r="I2594" s="3">
        <v>44368</v>
      </c>
      <c r="J2594" s="2">
        <v>0.62777777777777777</v>
      </c>
      <c r="K2594" s="3">
        <v>44368</v>
      </c>
      <c r="L2594" s="2">
        <v>0.65648148148148144</v>
      </c>
      <c r="M2594" s="2">
        <v>2.8703703703703703E-2</v>
      </c>
      <c r="N2594" t="s">
        <v>42</v>
      </c>
      <c r="O2594" t="s">
        <v>7</v>
      </c>
      <c r="P2594" t="s">
        <v>26</v>
      </c>
      <c r="Q2594" t="s">
        <v>5</v>
      </c>
      <c r="R2594" t="s">
        <v>4</v>
      </c>
      <c r="S2594" t="s">
        <v>4</v>
      </c>
      <c r="T2594">
        <v>0</v>
      </c>
      <c r="U2594" t="s">
        <v>16</v>
      </c>
      <c r="V2594" t="s">
        <v>16</v>
      </c>
    </row>
    <row r="2595" spans="1:22" x14ac:dyDescent="0.25">
      <c r="A2595">
        <v>41279684</v>
      </c>
      <c r="B2595">
        <v>26290651</v>
      </c>
      <c r="C2595" t="s">
        <v>11</v>
      </c>
      <c r="D2595" t="s">
        <v>4</v>
      </c>
      <c r="E2595">
        <v>923</v>
      </c>
      <c r="F2595" t="s">
        <v>891</v>
      </c>
      <c r="G2595" t="s">
        <v>82</v>
      </c>
      <c r="H2595" t="s">
        <v>4</v>
      </c>
      <c r="I2595" s="3">
        <v>44368</v>
      </c>
      <c r="J2595" s="2">
        <v>0.62223379629629627</v>
      </c>
      <c r="K2595" s="3">
        <v>44368</v>
      </c>
      <c r="L2595" s="2">
        <v>0.66738425925925926</v>
      </c>
      <c r="M2595" s="2">
        <v>4.5150462962962962E-2</v>
      </c>
      <c r="N2595" t="s">
        <v>42</v>
      </c>
      <c r="O2595" t="s">
        <v>7</v>
      </c>
      <c r="P2595" t="s">
        <v>97</v>
      </c>
      <c r="Q2595" t="s">
        <v>5</v>
      </c>
      <c r="R2595" t="s">
        <v>4</v>
      </c>
      <c r="S2595" t="s">
        <v>4</v>
      </c>
      <c r="T2595">
        <v>0</v>
      </c>
      <c r="U2595" t="s">
        <v>16</v>
      </c>
      <c r="V2595" t="s">
        <v>16</v>
      </c>
    </row>
    <row r="2596" spans="1:22" x14ac:dyDescent="0.25">
      <c r="A2596">
        <v>41278835</v>
      </c>
      <c r="B2596">
        <v>26290250</v>
      </c>
      <c r="C2596" t="s">
        <v>11</v>
      </c>
      <c r="D2596" t="s">
        <v>4</v>
      </c>
      <c r="E2596">
        <v>0</v>
      </c>
      <c r="F2596" t="s">
        <v>1950</v>
      </c>
      <c r="G2596" t="s">
        <v>13</v>
      </c>
      <c r="H2596" t="s">
        <v>4</v>
      </c>
      <c r="I2596" s="3">
        <v>44368</v>
      </c>
      <c r="J2596" s="2">
        <v>0.62016203703703698</v>
      </c>
      <c r="K2596" s="3">
        <v>44368</v>
      </c>
      <c r="L2596" s="2">
        <v>0.63540509259259259</v>
      </c>
      <c r="M2596" s="2">
        <v>1.5243055555555555E-2</v>
      </c>
      <c r="N2596" t="s">
        <v>1949</v>
      </c>
      <c r="O2596" t="s">
        <v>7</v>
      </c>
      <c r="P2596" t="s">
        <v>26</v>
      </c>
      <c r="Q2596" t="s">
        <v>5</v>
      </c>
      <c r="R2596" t="s">
        <v>4</v>
      </c>
      <c r="S2596" t="s">
        <v>4</v>
      </c>
      <c r="T2596">
        <v>0</v>
      </c>
      <c r="U2596" t="s">
        <v>16</v>
      </c>
      <c r="V2596" t="s">
        <v>16</v>
      </c>
    </row>
    <row r="2597" spans="1:22" x14ac:dyDescent="0.25">
      <c r="A2597">
        <v>41278744</v>
      </c>
      <c r="B2597">
        <v>26290215</v>
      </c>
      <c r="C2597" t="s">
        <v>11</v>
      </c>
      <c r="D2597" t="s">
        <v>4</v>
      </c>
      <c r="E2597">
        <v>0</v>
      </c>
      <c r="F2597" t="s">
        <v>1948</v>
      </c>
      <c r="G2597" t="s">
        <v>13</v>
      </c>
      <c r="H2597" t="s">
        <v>4</v>
      </c>
      <c r="I2597" s="3">
        <v>44368</v>
      </c>
      <c r="J2597" s="2">
        <v>0.61996527777777777</v>
      </c>
      <c r="K2597" s="3">
        <v>44368</v>
      </c>
      <c r="L2597" s="2">
        <v>0.6338773148148148</v>
      </c>
      <c r="M2597" s="2">
        <v>1.3912037037037037E-2</v>
      </c>
      <c r="N2597" t="s">
        <v>8</v>
      </c>
      <c r="O2597" t="s">
        <v>7</v>
      </c>
      <c r="P2597" t="s">
        <v>12</v>
      </c>
      <c r="Q2597" t="s">
        <v>5</v>
      </c>
      <c r="R2597" t="s">
        <v>4</v>
      </c>
      <c r="S2597" t="s">
        <v>4</v>
      </c>
      <c r="T2597">
        <v>0</v>
      </c>
      <c r="U2597" t="s">
        <v>2</v>
      </c>
      <c r="V2597" t="s">
        <v>2</v>
      </c>
    </row>
    <row r="2598" spans="1:22" x14ac:dyDescent="0.25">
      <c r="A2598">
        <v>41278666</v>
      </c>
      <c r="B2598">
        <v>26269539</v>
      </c>
      <c r="C2598" t="s">
        <v>11</v>
      </c>
      <c r="D2598" t="s">
        <v>4</v>
      </c>
      <c r="E2598">
        <v>0</v>
      </c>
      <c r="F2598" t="s">
        <v>13</v>
      </c>
      <c r="G2598" t="s">
        <v>13</v>
      </c>
      <c r="H2598" t="s">
        <v>4</v>
      </c>
      <c r="I2598" s="3">
        <v>44368</v>
      </c>
      <c r="J2598" s="2">
        <v>0.61980324074074078</v>
      </c>
      <c r="K2598" s="3">
        <v>44368</v>
      </c>
      <c r="L2598" s="2">
        <v>0.63371527777777781</v>
      </c>
      <c r="M2598" s="2">
        <v>1.3912037037037037E-2</v>
      </c>
      <c r="N2598" t="s">
        <v>8</v>
      </c>
      <c r="O2598" t="s">
        <v>7</v>
      </c>
      <c r="P2598" t="s">
        <v>12</v>
      </c>
      <c r="Q2598" t="s">
        <v>5</v>
      </c>
      <c r="R2598" t="s">
        <v>4</v>
      </c>
      <c r="S2598" t="s">
        <v>4</v>
      </c>
      <c r="T2598">
        <v>0</v>
      </c>
      <c r="U2598" t="s">
        <v>2</v>
      </c>
      <c r="V2598" t="s">
        <v>2</v>
      </c>
    </row>
    <row r="2599" spans="1:22" x14ac:dyDescent="0.25">
      <c r="A2599">
        <v>41278623</v>
      </c>
      <c r="B2599">
        <v>26290184</v>
      </c>
      <c r="C2599" t="s">
        <v>11</v>
      </c>
      <c r="D2599" t="s">
        <v>4</v>
      </c>
      <c r="E2599">
        <v>552</v>
      </c>
      <c r="F2599" t="s">
        <v>1947</v>
      </c>
      <c r="G2599" t="s">
        <v>9</v>
      </c>
      <c r="H2599" t="s">
        <v>4</v>
      </c>
      <c r="I2599" s="3">
        <v>44368</v>
      </c>
      <c r="J2599" s="2">
        <v>0.6196990740740741</v>
      </c>
      <c r="K2599" s="3">
        <v>44368</v>
      </c>
      <c r="L2599" s="2">
        <v>0.66822916666666665</v>
      </c>
      <c r="M2599" s="2">
        <v>4.853009259259259E-2</v>
      </c>
      <c r="N2599" t="s">
        <v>42</v>
      </c>
      <c r="O2599" t="s">
        <v>7</v>
      </c>
      <c r="P2599" t="s">
        <v>215</v>
      </c>
      <c r="Q2599" t="s">
        <v>5</v>
      </c>
      <c r="R2599" t="s">
        <v>4</v>
      </c>
      <c r="S2599" t="s">
        <v>4</v>
      </c>
      <c r="T2599">
        <v>0</v>
      </c>
      <c r="U2599" t="s">
        <v>16</v>
      </c>
      <c r="V2599" t="s">
        <v>16</v>
      </c>
    </row>
    <row r="2600" spans="1:22" x14ac:dyDescent="0.25">
      <c r="A2600">
        <v>41275911</v>
      </c>
      <c r="B2600">
        <v>25186758</v>
      </c>
      <c r="C2600" t="s">
        <v>11</v>
      </c>
      <c r="D2600" t="s">
        <v>4</v>
      </c>
      <c r="E2600">
        <v>667</v>
      </c>
      <c r="F2600" t="s">
        <v>1946</v>
      </c>
      <c r="G2600" t="s">
        <v>31</v>
      </c>
      <c r="H2600" t="s">
        <v>4</v>
      </c>
      <c r="I2600" s="3">
        <v>44368</v>
      </c>
      <c r="J2600" s="2">
        <v>0.61344907407407412</v>
      </c>
      <c r="K2600" s="3">
        <v>44368</v>
      </c>
      <c r="L2600" s="2">
        <v>0.62824074074074077</v>
      </c>
      <c r="M2600" s="2">
        <v>1.4791666666666667E-2</v>
      </c>
      <c r="N2600" t="s">
        <v>8</v>
      </c>
      <c r="O2600" t="s">
        <v>7</v>
      </c>
      <c r="P2600" t="s">
        <v>50</v>
      </c>
      <c r="Q2600" t="s">
        <v>5</v>
      </c>
      <c r="R2600" t="s">
        <v>4</v>
      </c>
      <c r="S2600" t="s">
        <v>4</v>
      </c>
      <c r="T2600">
        <v>0</v>
      </c>
      <c r="U2600" t="s">
        <v>16</v>
      </c>
      <c r="V2600" t="s">
        <v>16</v>
      </c>
    </row>
    <row r="2601" spans="1:22" x14ac:dyDescent="0.25">
      <c r="A2601">
        <v>41275575</v>
      </c>
      <c r="B2601">
        <v>26288983</v>
      </c>
      <c r="C2601" t="s">
        <v>11</v>
      </c>
      <c r="D2601" t="s">
        <v>4</v>
      </c>
      <c r="E2601">
        <v>557</v>
      </c>
      <c r="F2601" t="s">
        <v>942</v>
      </c>
      <c r="G2601" t="s">
        <v>9</v>
      </c>
      <c r="H2601" t="s">
        <v>4</v>
      </c>
      <c r="I2601" s="3">
        <v>44368</v>
      </c>
      <c r="J2601" s="2">
        <v>0.6125694444444445</v>
      </c>
      <c r="K2601" s="3">
        <v>44368</v>
      </c>
      <c r="L2601" s="2">
        <v>0.62886574074074075</v>
      </c>
      <c r="M2601" s="2">
        <v>1.6296296296296295E-2</v>
      </c>
      <c r="N2601" t="s">
        <v>1945</v>
      </c>
      <c r="O2601" t="s">
        <v>7</v>
      </c>
      <c r="P2601" t="s">
        <v>428</v>
      </c>
      <c r="Q2601" t="s">
        <v>5</v>
      </c>
      <c r="R2601" t="s">
        <v>4</v>
      </c>
      <c r="S2601" t="s">
        <v>4</v>
      </c>
      <c r="T2601">
        <v>0</v>
      </c>
      <c r="U2601" t="s">
        <v>16</v>
      </c>
      <c r="V2601" t="s">
        <v>16</v>
      </c>
    </row>
    <row r="2602" spans="1:22" x14ac:dyDescent="0.25">
      <c r="A2602">
        <v>41275328</v>
      </c>
      <c r="B2602">
        <v>19283807</v>
      </c>
      <c r="C2602" t="s">
        <v>11</v>
      </c>
      <c r="D2602" t="s">
        <v>4</v>
      </c>
      <c r="E2602">
        <v>551</v>
      </c>
      <c r="F2602" t="s">
        <v>1368</v>
      </c>
      <c r="G2602" t="s">
        <v>9</v>
      </c>
      <c r="H2602" t="s">
        <v>4</v>
      </c>
      <c r="I2602" s="3">
        <v>44368</v>
      </c>
      <c r="J2602" s="2">
        <v>0.6119444444444444</v>
      </c>
      <c r="K2602" s="3">
        <v>44368</v>
      </c>
      <c r="L2602" s="2">
        <v>0.67655092592592592</v>
      </c>
      <c r="M2602" s="2">
        <v>6.4606481481481487E-2</v>
      </c>
      <c r="N2602" t="s">
        <v>42</v>
      </c>
      <c r="O2602" t="s">
        <v>7</v>
      </c>
      <c r="P2602" t="s">
        <v>1234</v>
      </c>
      <c r="Q2602" t="s">
        <v>5</v>
      </c>
      <c r="R2602" t="s">
        <v>4</v>
      </c>
      <c r="S2602" t="s">
        <v>4</v>
      </c>
      <c r="T2602">
        <v>0</v>
      </c>
      <c r="U2602" t="s">
        <v>16</v>
      </c>
      <c r="V2602" t="s">
        <v>16</v>
      </c>
    </row>
    <row r="2603" spans="1:22" x14ac:dyDescent="0.25">
      <c r="A2603">
        <v>41274680</v>
      </c>
      <c r="B2603">
        <v>26287792</v>
      </c>
      <c r="C2603" t="s">
        <v>11</v>
      </c>
      <c r="D2603" t="s">
        <v>4</v>
      </c>
      <c r="E2603">
        <v>686</v>
      </c>
      <c r="F2603" t="s">
        <v>1303</v>
      </c>
      <c r="G2603" t="s">
        <v>218</v>
      </c>
      <c r="H2603" t="s">
        <v>4</v>
      </c>
      <c r="I2603" s="3">
        <v>44368</v>
      </c>
      <c r="J2603" s="2">
        <v>0.61039351851851853</v>
      </c>
      <c r="K2603" s="3">
        <v>44368</v>
      </c>
      <c r="L2603" s="2">
        <v>0.64584490740740741</v>
      </c>
      <c r="M2603" s="2">
        <v>3.5451388888888886E-2</v>
      </c>
      <c r="N2603" t="s">
        <v>1944</v>
      </c>
      <c r="O2603" t="s">
        <v>7</v>
      </c>
      <c r="P2603" t="s">
        <v>220</v>
      </c>
      <c r="Q2603" t="s">
        <v>5</v>
      </c>
      <c r="R2603" t="s">
        <v>4</v>
      </c>
      <c r="S2603" t="s">
        <v>4</v>
      </c>
      <c r="T2603">
        <v>0</v>
      </c>
      <c r="U2603" t="s">
        <v>16</v>
      </c>
      <c r="V2603" t="s">
        <v>16</v>
      </c>
    </row>
    <row r="2604" spans="1:22" x14ac:dyDescent="0.25">
      <c r="A2604">
        <v>41273386</v>
      </c>
      <c r="B2604">
        <v>26288097</v>
      </c>
      <c r="C2604" t="s">
        <v>11</v>
      </c>
      <c r="D2604" t="s">
        <v>4</v>
      </c>
      <c r="E2604">
        <v>0</v>
      </c>
      <c r="F2604" t="s">
        <v>1943</v>
      </c>
      <c r="G2604" t="s">
        <v>13</v>
      </c>
      <c r="H2604" t="s">
        <v>4</v>
      </c>
      <c r="I2604" s="3">
        <v>44368</v>
      </c>
      <c r="J2604" s="2">
        <v>0.60731481481481486</v>
      </c>
      <c r="K2604" s="3">
        <v>44368</v>
      </c>
      <c r="L2604" s="2">
        <v>0.63771990740740736</v>
      </c>
      <c r="M2604" s="2">
        <v>3.0405092592592591E-2</v>
      </c>
      <c r="N2604" t="s">
        <v>42</v>
      </c>
      <c r="O2604" t="s">
        <v>7</v>
      </c>
      <c r="P2604" t="s">
        <v>209</v>
      </c>
      <c r="Q2604" t="s">
        <v>5</v>
      </c>
      <c r="R2604" t="s">
        <v>4</v>
      </c>
      <c r="S2604" t="s">
        <v>4</v>
      </c>
      <c r="T2604">
        <v>0</v>
      </c>
      <c r="U2604" t="s">
        <v>16</v>
      </c>
      <c r="V2604" t="s">
        <v>16</v>
      </c>
    </row>
    <row r="2605" spans="1:22" x14ac:dyDescent="0.25">
      <c r="A2605">
        <v>41272979</v>
      </c>
      <c r="B2605">
        <v>25954872</v>
      </c>
      <c r="C2605" t="s">
        <v>11</v>
      </c>
      <c r="D2605" t="s">
        <v>4</v>
      </c>
      <c r="E2605">
        <v>0</v>
      </c>
      <c r="F2605" t="s">
        <v>13</v>
      </c>
      <c r="G2605" t="s">
        <v>13</v>
      </c>
      <c r="H2605" t="s">
        <v>4</v>
      </c>
      <c r="I2605" s="3">
        <v>44368</v>
      </c>
      <c r="J2605" s="2">
        <v>0.60631944444444441</v>
      </c>
      <c r="K2605" s="3">
        <v>44368</v>
      </c>
      <c r="L2605" s="2">
        <v>0.62059027777777775</v>
      </c>
      <c r="M2605" s="2">
        <v>1.4270833333333333E-2</v>
      </c>
      <c r="N2605" t="s">
        <v>8</v>
      </c>
      <c r="O2605" t="s">
        <v>7</v>
      </c>
      <c r="P2605" t="s">
        <v>63</v>
      </c>
      <c r="Q2605" t="s">
        <v>5</v>
      </c>
      <c r="R2605" t="s">
        <v>4</v>
      </c>
      <c r="S2605" t="s">
        <v>4</v>
      </c>
      <c r="T2605">
        <v>0</v>
      </c>
      <c r="U2605" t="s">
        <v>2</v>
      </c>
      <c r="V2605" t="s">
        <v>2</v>
      </c>
    </row>
    <row r="2606" spans="1:22" x14ac:dyDescent="0.25">
      <c r="A2606">
        <v>41272645</v>
      </c>
      <c r="B2606">
        <v>26287792</v>
      </c>
      <c r="C2606" t="s">
        <v>11</v>
      </c>
      <c r="D2606" t="s">
        <v>4</v>
      </c>
      <c r="E2606">
        <v>686</v>
      </c>
      <c r="F2606" t="s">
        <v>1303</v>
      </c>
      <c r="G2606" t="s">
        <v>218</v>
      </c>
      <c r="H2606" t="s">
        <v>4</v>
      </c>
      <c r="I2606" s="3">
        <v>44368</v>
      </c>
      <c r="J2606" s="2">
        <v>0.60567129629629635</v>
      </c>
      <c r="K2606" s="3">
        <v>44368</v>
      </c>
      <c r="L2606" s="2">
        <v>0.61971064814814814</v>
      </c>
      <c r="M2606" s="2">
        <v>1.4039351851851851E-2</v>
      </c>
      <c r="N2606" t="s">
        <v>1942</v>
      </c>
      <c r="O2606" t="s">
        <v>7</v>
      </c>
      <c r="P2606" t="s">
        <v>41</v>
      </c>
      <c r="Q2606" t="s">
        <v>5</v>
      </c>
      <c r="R2606" t="s">
        <v>4</v>
      </c>
      <c r="S2606" t="s">
        <v>4</v>
      </c>
      <c r="T2606">
        <v>0</v>
      </c>
      <c r="U2606" t="s">
        <v>16</v>
      </c>
      <c r="V2606" t="s">
        <v>16</v>
      </c>
    </row>
    <row r="2607" spans="1:22" x14ac:dyDescent="0.25">
      <c r="A2607">
        <v>41272287</v>
      </c>
      <c r="B2607">
        <v>26287630</v>
      </c>
      <c r="C2607" t="s">
        <v>11</v>
      </c>
      <c r="D2607" t="s">
        <v>4</v>
      </c>
      <c r="E2607">
        <v>729</v>
      </c>
      <c r="F2607" t="s">
        <v>1941</v>
      </c>
      <c r="G2607" t="s">
        <v>23</v>
      </c>
      <c r="H2607" t="s">
        <v>4</v>
      </c>
      <c r="I2607" s="3">
        <v>44368</v>
      </c>
      <c r="J2607" s="2">
        <v>0.60460648148148144</v>
      </c>
      <c r="K2607" s="3">
        <v>44368</v>
      </c>
      <c r="L2607" s="2">
        <v>0.62215277777777778</v>
      </c>
      <c r="M2607" s="2">
        <v>1.7546296296296296E-2</v>
      </c>
      <c r="N2607" t="s">
        <v>8</v>
      </c>
      <c r="O2607" t="s">
        <v>7</v>
      </c>
      <c r="P2607" t="s">
        <v>50</v>
      </c>
      <c r="Q2607" t="s">
        <v>5</v>
      </c>
      <c r="R2607" t="s">
        <v>4</v>
      </c>
      <c r="S2607" t="s">
        <v>4</v>
      </c>
      <c r="T2607">
        <v>0</v>
      </c>
      <c r="U2607" t="s">
        <v>16</v>
      </c>
      <c r="V2607" t="s">
        <v>16</v>
      </c>
    </row>
    <row r="2608" spans="1:22" x14ac:dyDescent="0.25">
      <c r="A2608">
        <v>41272067</v>
      </c>
      <c r="B2608">
        <v>26287533</v>
      </c>
      <c r="C2608" t="s">
        <v>11</v>
      </c>
      <c r="D2608" t="s">
        <v>4</v>
      </c>
      <c r="E2608">
        <v>0</v>
      </c>
      <c r="F2608" t="s">
        <v>1940</v>
      </c>
      <c r="G2608" t="s">
        <v>13</v>
      </c>
      <c r="H2608" t="s">
        <v>4</v>
      </c>
      <c r="I2608" s="3">
        <v>44368</v>
      </c>
      <c r="J2608" s="2">
        <v>0.6039930555555556</v>
      </c>
      <c r="K2608" s="3">
        <v>44368</v>
      </c>
      <c r="L2608" s="2">
        <v>0.6215856481481481</v>
      </c>
      <c r="M2608" s="2">
        <v>1.7592592592592594E-2</v>
      </c>
      <c r="N2608" t="s">
        <v>88</v>
      </c>
      <c r="O2608" t="s">
        <v>7</v>
      </c>
      <c r="P2608" t="s">
        <v>39</v>
      </c>
      <c r="Q2608" t="s">
        <v>5</v>
      </c>
      <c r="R2608" t="s">
        <v>4</v>
      </c>
      <c r="S2608" t="s">
        <v>4</v>
      </c>
      <c r="T2608">
        <v>0</v>
      </c>
      <c r="U2608" t="s">
        <v>16</v>
      </c>
      <c r="V2608" t="s">
        <v>16</v>
      </c>
    </row>
    <row r="2609" spans="1:22" x14ac:dyDescent="0.25">
      <c r="A2609">
        <v>41271747</v>
      </c>
      <c r="B2609">
        <v>26287420</v>
      </c>
      <c r="C2609" t="s">
        <v>11</v>
      </c>
      <c r="D2609" t="s">
        <v>4</v>
      </c>
      <c r="E2609">
        <v>722</v>
      </c>
      <c r="F2609" t="s">
        <v>1939</v>
      </c>
      <c r="G2609" t="s">
        <v>23</v>
      </c>
      <c r="H2609" t="s">
        <v>4</v>
      </c>
      <c r="I2609" s="3">
        <v>44368</v>
      </c>
      <c r="J2609" s="2">
        <v>0.60321759259259256</v>
      </c>
      <c r="K2609" s="3">
        <v>44368</v>
      </c>
      <c r="L2609" s="2">
        <v>0.61849537037037039</v>
      </c>
      <c r="M2609" s="2">
        <v>1.5277777777777777E-2</v>
      </c>
      <c r="N2609" t="s">
        <v>1938</v>
      </c>
      <c r="O2609" t="s">
        <v>7</v>
      </c>
      <c r="P2609" t="s">
        <v>39</v>
      </c>
      <c r="Q2609" t="s">
        <v>5</v>
      </c>
      <c r="R2609" t="s">
        <v>4</v>
      </c>
      <c r="S2609" t="s">
        <v>4</v>
      </c>
      <c r="T2609">
        <v>0</v>
      </c>
      <c r="U2609" t="s">
        <v>16</v>
      </c>
      <c r="V2609" t="s">
        <v>16</v>
      </c>
    </row>
    <row r="2610" spans="1:22" x14ac:dyDescent="0.25">
      <c r="A2610">
        <v>41271063</v>
      </c>
      <c r="B2610">
        <v>26287149</v>
      </c>
      <c r="C2610" t="s">
        <v>11</v>
      </c>
      <c r="D2610" t="s">
        <v>4</v>
      </c>
      <c r="E2610">
        <v>656</v>
      </c>
      <c r="F2610" t="s">
        <v>1937</v>
      </c>
      <c r="G2610" t="s">
        <v>59</v>
      </c>
      <c r="H2610" t="s">
        <v>4</v>
      </c>
      <c r="I2610" s="3">
        <v>44368</v>
      </c>
      <c r="J2610" s="2">
        <v>0.60157407407407404</v>
      </c>
      <c r="K2610" s="3">
        <v>44368</v>
      </c>
      <c r="L2610" s="2">
        <v>0.61548611111111107</v>
      </c>
      <c r="M2610" s="2">
        <v>1.3912037037037037E-2</v>
      </c>
      <c r="N2610" t="s">
        <v>8</v>
      </c>
      <c r="O2610" t="s">
        <v>7</v>
      </c>
      <c r="P2610" t="s">
        <v>12</v>
      </c>
      <c r="Q2610" t="s">
        <v>5</v>
      </c>
      <c r="R2610" t="s">
        <v>4</v>
      </c>
      <c r="S2610" t="s">
        <v>4</v>
      </c>
      <c r="T2610">
        <v>0</v>
      </c>
      <c r="U2610" t="s">
        <v>2</v>
      </c>
      <c r="V2610" t="s">
        <v>2</v>
      </c>
    </row>
    <row r="2611" spans="1:22" x14ac:dyDescent="0.25">
      <c r="A2611">
        <v>41270948</v>
      </c>
      <c r="B2611">
        <v>26287098</v>
      </c>
      <c r="C2611" t="s">
        <v>11</v>
      </c>
      <c r="D2611" t="s">
        <v>4</v>
      </c>
      <c r="E2611">
        <v>0</v>
      </c>
      <c r="F2611" t="s">
        <v>1936</v>
      </c>
      <c r="G2611" t="s">
        <v>13</v>
      </c>
      <c r="H2611" t="s">
        <v>4</v>
      </c>
      <c r="I2611" s="3">
        <v>44368</v>
      </c>
      <c r="J2611" s="2">
        <v>0.60129629629629633</v>
      </c>
      <c r="K2611" s="3">
        <v>44368</v>
      </c>
      <c r="L2611" s="2">
        <v>0.63134259259259262</v>
      </c>
      <c r="M2611" s="2">
        <v>3.0046296296296297E-2</v>
      </c>
      <c r="N2611" t="s">
        <v>42</v>
      </c>
      <c r="O2611" t="s">
        <v>7</v>
      </c>
      <c r="P2611" t="s">
        <v>63</v>
      </c>
      <c r="Q2611" t="s">
        <v>5</v>
      </c>
      <c r="R2611" t="s">
        <v>4</v>
      </c>
      <c r="S2611" t="s">
        <v>4</v>
      </c>
      <c r="T2611">
        <v>0</v>
      </c>
      <c r="U2611" t="s">
        <v>16</v>
      </c>
      <c r="V2611" t="s">
        <v>16</v>
      </c>
    </row>
    <row r="2612" spans="1:22" x14ac:dyDescent="0.25">
      <c r="A2612">
        <v>41269728</v>
      </c>
      <c r="B2612">
        <v>20811143</v>
      </c>
      <c r="C2612" t="s">
        <v>11</v>
      </c>
      <c r="D2612" t="s">
        <v>4</v>
      </c>
      <c r="E2612">
        <v>722</v>
      </c>
      <c r="F2612" t="s">
        <v>1935</v>
      </c>
      <c r="G2612" t="s">
        <v>23</v>
      </c>
      <c r="H2612" t="s">
        <v>4</v>
      </c>
      <c r="I2612" s="3">
        <v>44368</v>
      </c>
      <c r="J2612" s="2">
        <v>0.59827546296296297</v>
      </c>
      <c r="K2612" s="3">
        <v>44368</v>
      </c>
      <c r="L2612" s="2">
        <v>0.6121875</v>
      </c>
      <c r="M2612" s="2">
        <v>1.3912037037037037E-2</v>
      </c>
      <c r="N2612" t="s">
        <v>8</v>
      </c>
      <c r="O2612" t="s">
        <v>7</v>
      </c>
      <c r="P2612" t="s">
        <v>12</v>
      </c>
      <c r="Q2612" t="s">
        <v>5</v>
      </c>
      <c r="R2612" t="s">
        <v>4</v>
      </c>
      <c r="S2612" t="s">
        <v>4</v>
      </c>
      <c r="T2612">
        <v>0</v>
      </c>
      <c r="U2612" t="s">
        <v>2</v>
      </c>
      <c r="V2612" t="s">
        <v>2</v>
      </c>
    </row>
    <row r="2613" spans="1:22" x14ac:dyDescent="0.25">
      <c r="A2613">
        <v>41267676</v>
      </c>
      <c r="B2613">
        <v>26285928</v>
      </c>
      <c r="C2613" t="s">
        <v>11</v>
      </c>
      <c r="D2613" t="s">
        <v>4</v>
      </c>
      <c r="E2613">
        <v>618</v>
      </c>
      <c r="F2613" t="s">
        <v>330</v>
      </c>
      <c r="G2613" t="s">
        <v>21</v>
      </c>
      <c r="H2613" t="s">
        <v>4</v>
      </c>
      <c r="I2613" s="3">
        <v>44368</v>
      </c>
      <c r="J2613" s="2">
        <v>0.59334490740740742</v>
      </c>
      <c r="K2613" s="3">
        <v>44368</v>
      </c>
      <c r="L2613" s="2">
        <v>0.62167824074074074</v>
      </c>
      <c r="M2613" s="2">
        <v>2.8333333333333332E-2</v>
      </c>
      <c r="N2613" t="s">
        <v>42</v>
      </c>
      <c r="O2613" t="s">
        <v>7</v>
      </c>
      <c r="P2613" t="s">
        <v>123</v>
      </c>
      <c r="Q2613" t="s">
        <v>5</v>
      </c>
      <c r="R2613" t="s">
        <v>4</v>
      </c>
      <c r="S2613" t="s">
        <v>4</v>
      </c>
      <c r="T2613">
        <v>0</v>
      </c>
      <c r="U2613" t="s">
        <v>16</v>
      </c>
      <c r="V2613" t="s">
        <v>16</v>
      </c>
    </row>
    <row r="2614" spans="1:22" x14ac:dyDescent="0.25">
      <c r="A2614">
        <v>41267086</v>
      </c>
      <c r="B2614">
        <v>26285727</v>
      </c>
      <c r="C2614" t="s">
        <v>11</v>
      </c>
      <c r="D2614" t="s">
        <v>4</v>
      </c>
      <c r="E2614">
        <v>477</v>
      </c>
      <c r="F2614" t="s">
        <v>1934</v>
      </c>
      <c r="G2614" t="s">
        <v>155</v>
      </c>
      <c r="H2614" t="s">
        <v>4</v>
      </c>
      <c r="I2614" s="3">
        <v>44368</v>
      </c>
      <c r="J2614" s="2">
        <v>0.59192129629629631</v>
      </c>
      <c r="K2614" s="3">
        <v>44368</v>
      </c>
      <c r="L2614" s="2">
        <v>0.62035879629629631</v>
      </c>
      <c r="M2614" s="2">
        <v>2.8437500000000001E-2</v>
      </c>
      <c r="N2614" t="s">
        <v>42</v>
      </c>
      <c r="O2614" t="s">
        <v>7</v>
      </c>
      <c r="P2614" t="s">
        <v>17</v>
      </c>
      <c r="Q2614" t="s">
        <v>5</v>
      </c>
      <c r="R2614" t="s">
        <v>4</v>
      </c>
      <c r="S2614" t="s">
        <v>4</v>
      </c>
      <c r="T2614">
        <v>0</v>
      </c>
      <c r="U2614" t="s">
        <v>16</v>
      </c>
      <c r="V2614" t="s">
        <v>16</v>
      </c>
    </row>
    <row r="2615" spans="1:22" x14ac:dyDescent="0.25">
      <c r="A2615">
        <v>41266961</v>
      </c>
      <c r="B2615">
        <v>26016166</v>
      </c>
      <c r="C2615" t="s">
        <v>11</v>
      </c>
      <c r="D2615" t="s">
        <v>4</v>
      </c>
      <c r="E2615">
        <v>558</v>
      </c>
      <c r="F2615" t="s">
        <v>1933</v>
      </c>
      <c r="G2615" t="s">
        <v>9</v>
      </c>
      <c r="H2615" t="s">
        <v>4</v>
      </c>
      <c r="I2615" s="3">
        <v>44368</v>
      </c>
      <c r="J2615" s="2">
        <v>0.59159722222222222</v>
      </c>
      <c r="K2615" s="3">
        <v>44368</v>
      </c>
      <c r="L2615" s="2">
        <v>0.60550925925925925</v>
      </c>
      <c r="M2615" s="2">
        <v>1.3912037037037037E-2</v>
      </c>
      <c r="N2615" t="s">
        <v>8</v>
      </c>
      <c r="O2615" t="s">
        <v>7</v>
      </c>
      <c r="P2615" t="s">
        <v>12</v>
      </c>
      <c r="Q2615" t="s">
        <v>5</v>
      </c>
      <c r="R2615" t="s">
        <v>4</v>
      </c>
      <c r="S2615" t="s">
        <v>4</v>
      </c>
      <c r="T2615">
        <v>0</v>
      </c>
      <c r="U2615" t="s">
        <v>2</v>
      </c>
      <c r="V2615" t="s">
        <v>2</v>
      </c>
    </row>
    <row r="2616" spans="1:22" x14ac:dyDescent="0.25">
      <c r="A2616">
        <v>41266615</v>
      </c>
      <c r="B2616">
        <v>26285529</v>
      </c>
      <c r="C2616" t="s">
        <v>11</v>
      </c>
      <c r="D2616" t="s">
        <v>4</v>
      </c>
      <c r="E2616">
        <v>331</v>
      </c>
      <c r="F2616" t="s">
        <v>1310</v>
      </c>
      <c r="G2616" t="s">
        <v>136</v>
      </c>
      <c r="H2616" t="s">
        <v>4</v>
      </c>
      <c r="I2616" s="3">
        <v>44368</v>
      </c>
      <c r="J2616" s="2">
        <v>0.59074074074074079</v>
      </c>
      <c r="K2616" s="3">
        <v>44368</v>
      </c>
      <c r="L2616" s="2">
        <v>0.61261574074074077</v>
      </c>
      <c r="M2616" s="2">
        <v>2.1874999999999999E-2</v>
      </c>
      <c r="N2616" t="s">
        <v>16</v>
      </c>
      <c r="O2616" t="s">
        <v>7</v>
      </c>
      <c r="P2616" t="s">
        <v>63</v>
      </c>
      <c r="Q2616" t="s">
        <v>5</v>
      </c>
      <c r="R2616" t="s">
        <v>4</v>
      </c>
      <c r="S2616" t="s">
        <v>4</v>
      </c>
      <c r="T2616">
        <v>0</v>
      </c>
      <c r="U2616" t="s">
        <v>16</v>
      </c>
      <c r="V2616" t="s">
        <v>16</v>
      </c>
    </row>
    <row r="2617" spans="1:22" x14ac:dyDescent="0.25">
      <c r="A2617">
        <v>41266419</v>
      </c>
      <c r="B2617">
        <v>26285460</v>
      </c>
      <c r="C2617" t="s">
        <v>11</v>
      </c>
      <c r="D2617" t="s">
        <v>4</v>
      </c>
      <c r="E2617">
        <v>0</v>
      </c>
      <c r="F2617" t="s">
        <v>1932</v>
      </c>
      <c r="G2617" t="s">
        <v>13</v>
      </c>
      <c r="H2617" t="s">
        <v>4</v>
      </c>
      <c r="I2617" s="3">
        <v>44368</v>
      </c>
      <c r="J2617" s="2">
        <v>0.59026620370370375</v>
      </c>
      <c r="K2617" s="3">
        <v>44368</v>
      </c>
      <c r="L2617" s="2">
        <v>0.5925231481481481</v>
      </c>
      <c r="M2617" s="2">
        <v>2.2569444444444442E-3</v>
      </c>
      <c r="N2617" t="s">
        <v>12</v>
      </c>
      <c r="O2617" t="s">
        <v>7</v>
      </c>
      <c r="P2617" t="s">
        <v>36</v>
      </c>
      <c r="Q2617" t="s">
        <v>5</v>
      </c>
      <c r="R2617" t="s">
        <v>4</v>
      </c>
      <c r="S2617" t="s">
        <v>4</v>
      </c>
      <c r="T2617">
        <v>0</v>
      </c>
      <c r="U2617" t="s">
        <v>16</v>
      </c>
      <c r="V2617" t="s">
        <v>16</v>
      </c>
    </row>
    <row r="2618" spans="1:22" x14ac:dyDescent="0.25">
      <c r="A2618">
        <v>41266110</v>
      </c>
      <c r="B2618">
        <v>26261217</v>
      </c>
      <c r="C2618" t="s">
        <v>11</v>
      </c>
      <c r="D2618" t="s">
        <v>4</v>
      </c>
      <c r="E2618">
        <v>877</v>
      </c>
      <c r="F2618" t="s">
        <v>1864</v>
      </c>
      <c r="G2618" t="s">
        <v>299</v>
      </c>
      <c r="H2618" t="s">
        <v>4</v>
      </c>
      <c r="I2618" s="3">
        <v>44368</v>
      </c>
      <c r="J2618" s="2">
        <v>0.58953703703703708</v>
      </c>
      <c r="K2618" s="3">
        <v>44368</v>
      </c>
      <c r="L2618" s="2">
        <v>0.60344907407407411</v>
      </c>
      <c r="M2618" s="2">
        <v>1.3912037037037037E-2</v>
      </c>
      <c r="N2618" t="s">
        <v>8</v>
      </c>
      <c r="O2618" t="s">
        <v>7</v>
      </c>
      <c r="P2618" t="s">
        <v>12</v>
      </c>
      <c r="Q2618" t="s">
        <v>5</v>
      </c>
      <c r="R2618" t="s">
        <v>4</v>
      </c>
      <c r="S2618" t="s">
        <v>4</v>
      </c>
      <c r="T2618">
        <v>0</v>
      </c>
      <c r="U2618" t="s">
        <v>2</v>
      </c>
      <c r="V2618" t="s">
        <v>2</v>
      </c>
    </row>
    <row r="2619" spans="1:22" x14ac:dyDescent="0.25">
      <c r="A2619">
        <v>41264931</v>
      </c>
      <c r="B2619">
        <v>26284941</v>
      </c>
      <c r="C2619" t="s">
        <v>11</v>
      </c>
      <c r="D2619" t="s">
        <v>4</v>
      </c>
      <c r="E2619">
        <v>447</v>
      </c>
      <c r="F2619" t="s">
        <v>1931</v>
      </c>
      <c r="G2619" t="s">
        <v>846</v>
      </c>
      <c r="H2619" t="s">
        <v>4</v>
      </c>
      <c r="I2619" s="3">
        <v>44368</v>
      </c>
      <c r="J2619" s="2">
        <v>0.58655092592592595</v>
      </c>
      <c r="K2619" s="3">
        <v>44368</v>
      </c>
      <c r="L2619" s="2">
        <v>0.60046296296296298</v>
      </c>
      <c r="M2619" s="2">
        <v>1.3912037037037037E-2</v>
      </c>
      <c r="N2619" t="s">
        <v>8</v>
      </c>
      <c r="O2619" t="s">
        <v>7</v>
      </c>
      <c r="P2619" t="s">
        <v>12</v>
      </c>
      <c r="Q2619" t="s">
        <v>5</v>
      </c>
      <c r="R2619" t="s">
        <v>4</v>
      </c>
      <c r="S2619" t="s">
        <v>4</v>
      </c>
      <c r="T2619">
        <v>0</v>
      </c>
      <c r="U2619" t="s">
        <v>2</v>
      </c>
      <c r="V2619" t="s">
        <v>2</v>
      </c>
    </row>
    <row r="2620" spans="1:22" x14ac:dyDescent="0.25">
      <c r="A2620">
        <v>41264783</v>
      </c>
      <c r="B2620">
        <v>26284893</v>
      </c>
      <c r="C2620" t="s">
        <v>11</v>
      </c>
      <c r="D2620" t="s">
        <v>4</v>
      </c>
      <c r="E2620">
        <v>556</v>
      </c>
      <c r="F2620" t="s">
        <v>1930</v>
      </c>
      <c r="G2620" t="s">
        <v>9</v>
      </c>
      <c r="H2620" t="s">
        <v>4</v>
      </c>
      <c r="I2620" s="3">
        <v>44368</v>
      </c>
      <c r="J2620" s="2">
        <v>0.5862384259259259</v>
      </c>
      <c r="K2620" s="3">
        <v>44368</v>
      </c>
      <c r="L2620" s="2">
        <v>0.6002777777777778</v>
      </c>
      <c r="M2620" s="2">
        <v>1.4039351851851851E-2</v>
      </c>
      <c r="N2620" t="s">
        <v>18</v>
      </c>
      <c r="O2620" t="s">
        <v>7</v>
      </c>
      <c r="P2620" t="s">
        <v>6</v>
      </c>
      <c r="Q2620" t="s">
        <v>5</v>
      </c>
      <c r="R2620" t="s">
        <v>4</v>
      </c>
      <c r="S2620" t="s">
        <v>4</v>
      </c>
      <c r="T2620">
        <v>0</v>
      </c>
      <c r="U2620" t="s">
        <v>16</v>
      </c>
      <c r="V2620" t="s">
        <v>16</v>
      </c>
    </row>
    <row r="2621" spans="1:22" x14ac:dyDescent="0.25">
      <c r="A2621">
        <v>41263294</v>
      </c>
      <c r="B2621">
        <v>26284406</v>
      </c>
      <c r="C2621" t="s">
        <v>11</v>
      </c>
      <c r="D2621" t="s">
        <v>4</v>
      </c>
      <c r="E2621">
        <v>867</v>
      </c>
      <c r="F2621" t="s">
        <v>1929</v>
      </c>
      <c r="G2621" t="s">
        <v>299</v>
      </c>
      <c r="H2621" t="s">
        <v>4</v>
      </c>
      <c r="I2621" s="3">
        <v>44368</v>
      </c>
      <c r="J2621" s="2">
        <v>0.58287037037037037</v>
      </c>
      <c r="K2621" s="3">
        <v>44368</v>
      </c>
      <c r="L2621" s="2">
        <v>0.5967824074074074</v>
      </c>
      <c r="M2621" s="2">
        <v>1.3912037037037037E-2</v>
      </c>
      <c r="N2621" t="s">
        <v>8</v>
      </c>
      <c r="O2621" t="s">
        <v>7</v>
      </c>
      <c r="P2621" t="s">
        <v>12</v>
      </c>
      <c r="Q2621" t="s">
        <v>5</v>
      </c>
      <c r="R2621" t="s">
        <v>4</v>
      </c>
      <c r="S2621" t="s">
        <v>4</v>
      </c>
      <c r="T2621">
        <v>0</v>
      </c>
      <c r="U2621" t="s">
        <v>2</v>
      </c>
      <c r="V2621" t="s">
        <v>2</v>
      </c>
    </row>
    <row r="2622" spans="1:22" x14ac:dyDescent="0.25">
      <c r="A2622">
        <v>41263176</v>
      </c>
      <c r="B2622">
        <v>22957329</v>
      </c>
      <c r="C2622" t="s">
        <v>11</v>
      </c>
      <c r="D2622" t="s">
        <v>4</v>
      </c>
      <c r="E2622">
        <v>551</v>
      </c>
      <c r="F2622" t="s">
        <v>1624</v>
      </c>
      <c r="G2622" t="s">
        <v>9</v>
      </c>
      <c r="H2622" t="s">
        <v>4</v>
      </c>
      <c r="I2622" s="3">
        <v>44368</v>
      </c>
      <c r="J2622" s="2">
        <v>0.58262731481481478</v>
      </c>
      <c r="K2622" s="3">
        <v>44368</v>
      </c>
      <c r="L2622" s="2">
        <v>0.61050925925925925</v>
      </c>
      <c r="M2622" s="2">
        <v>2.7881944444444445E-2</v>
      </c>
      <c r="N2622" t="s">
        <v>42</v>
      </c>
      <c r="O2622" t="s">
        <v>7</v>
      </c>
      <c r="P2622" t="s">
        <v>123</v>
      </c>
      <c r="Q2622" t="s">
        <v>5</v>
      </c>
      <c r="R2622" t="s">
        <v>4</v>
      </c>
      <c r="S2622" t="s">
        <v>4</v>
      </c>
      <c r="T2622">
        <v>0</v>
      </c>
      <c r="U2622" t="s">
        <v>16</v>
      </c>
      <c r="V2622" t="s">
        <v>16</v>
      </c>
    </row>
    <row r="2623" spans="1:22" x14ac:dyDescent="0.25">
      <c r="A2623">
        <v>41263129</v>
      </c>
      <c r="B2623">
        <v>26272359</v>
      </c>
      <c r="C2623" t="s">
        <v>11</v>
      </c>
      <c r="D2623" t="s">
        <v>4</v>
      </c>
      <c r="E2623">
        <v>0</v>
      </c>
      <c r="F2623" t="s">
        <v>13</v>
      </c>
      <c r="G2623" t="s">
        <v>13</v>
      </c>
      <c r="H2623" t="s">
        <v>4</v>
      </c>
      <c r="I2623" s="3">
        <v>44368</v>
      </c>
      <c r="J2623" s="2">
        <v>0.58253472222222225</v>
      </c>
      <c r="K2623" s="3">
        <v>44368</v>
      </c>
      <c r="L2623" s="2">
        <v>0.59761574074074075</v>
      </c>
      <c r="M2623" s="2">
        <v>1.5081018518518518E-2</v>
      </c>
      <c r="N2623" t="s">
        <v>309</v>
      </c>
      <c r="O2623" t="s">
        <v>7</v>
      </c>
      <c r="P2623" t="s">
        <v>50</v>
      </c>
      <c r="Q2623" t="s">
        <v>5</v>
      </c>
      <c r="R2623" t="s">
        <v>4</v>
      </c>
      <c r="S2623" t="s">
        <v>4</v>
      </c>
      <c r="T2623">
        <v>0</v>
      </c>
      <c r="U2623" t="s">
        <v>16</v>
      </c>
      <c r="V2623" t="s">
        <v>16</v>
      </c>
    </row>
    <row r="2624" spans="1:22" x14ac:dyDescent="0.25">
      <c r="A2624">
        <v>41263114</v>
      </c>
      <c r="B2624">
        <v>26284343</v>
      </c>
      <c r="C2624" t="s">
        <v>11</v>
      </c>
      <c r="D2624" t="s">
        <v>4</v>
      </c>
      <c r="E2624">
        <v>477</v>
      </c>
      <c r="F2624" t="s">
        <v>1928</v>
      </c>
      <c r="G2624" t="s">
        <v>155</v>
      </c>
      <c r="H2624" t="s">
        <v>4</v>
      </c>
      <c r="I2624" s="3">
        <v>44368</v>
      </c>
      <c r="J2624" s="2">
        <v>0.58250000000000002</v>
      </c>
      <c r="K2624" s="3">
        <v>44368</v>
      </c>
      <c r="L2624" s="2">
        <v>0.59651620370370373</v>
      </c>
      <c r="M2624" s="2">
        <v>1.4016203703703704E-2</v>
      </c>
      <c r="N2624" t="s">
        <v>164</v>
      </c>
      <c r="O2624" t="s">
        <v>7</v>
      </c>
      <c r="P2624" t="s">
        <v>6</v>
      </c>
      <c r="Q2624" t="s">
        <v>5</v>
      </c>
      <c r="R2624" t="s">
        <v>4</v>
      </c>
      <c r="S2624" t="s">
        <v>4</v>
      </c>
      <c r="T2624">
        <v>0</v>
      </c>
      <c r="U2624" t="s">
        <v>16</v>
      </c>
      <c r="V2624" t="s">
        <v>16</v>
      </c>
    </row>
    <row r="2625" spans="1:22" x14ac:dyDescent="0.25">
      <c r="A2625">
        <v>41262971</v>
      </c>
      <c r="B2625">
        <v>26284128</v>
      </c>
      <c r="C2625" t="s">
        <v>11</v>
      </c>
      <c r="D2625" t="s">
        <v>4</v>
      </c>
      <c r="E2625">
        <v>667</v>
      </c>
      <c r="F2625" t="s">
        <v>1927</v>
      </c>
      <c r="G2625" t="s">
        <v>31</v>
      </c>
      <c r="H2625" t="s">
        <v>4</v>
      </c>
      <c r="I2625" s="3">
        <v>44368</v>
      </c>
      <c r="J2625" s="2">
        <v>0.58218749999999997</v>
      </c>
      <c r="K2625" s="3">
        <v>44368</v>
      </c>
      <c r="L2625" s="2">
        <v>0.59686342592592589</v>
      </c>
      <c r="M2625" s="2">
        <v>1.4675925925925926E-2</v>
      </c>
      <c r="N2625" t="s">
        <v>189</v>
      </c>
      <c r="O2625" t="s">
        <v>7</v>
      </c>
      <c r="P2625" t="s">
        <v>63</v>
      </c>
      <c r="Q2625" t="s">
        <v>5</v>
      </c>
      <c r="R2625" t="s">
        <v>4</v>
      </c>
      <c r="S2625" t="s">
        <v>4</v>
      </c>
      <c r="T2625">
        <v>0</v>
      </c>
      <c r="U2625" t="s">
        <v>16</v>
      </c>
      <c r="V2625" t="s">
        <v>16</v>
      </c>
    </row>
    <row r="2626" spans="1:22" x14ac:dyDescent="0.25">
      <c r="A2626">
        <v>41262042</v>
      </c>
      <c r="B2626">
        <v>26269539</v>
      </c>
      <c r="C2626" t="s">
        <v>11</v>
      </c>
      <c r="D2626" t="s">
        <v>4</v>
      </c>
      <c r="E2626">
        <v>0</v>
      </c>
      <c r="F2626" t="s">
        <v>13</v>
      </c>
      <c r="G2626" t="s">
        <v>13</v>
      </c>
      <c r="H2626" t="s">
        <v>4</v>
      </c>
      <c r="I2626" s="3">
        <v>44368</v>
      </c>
      <c r="J2626" s="2">
        <v>0.5801736111111111</v>
      </c>
      <c r="K2626" s="3">
        <v>44368</v>
      </c>
      <c r="L2626" s="2">
        <v>0.60807870370370365</v>
      </c>
      <c r="M2626" s="2">
        <v>2.7905092592592592E-2</v>
      </c>
      <c r="N2626" t="s">
        <v>42</v>
      </c>
      <c r="O2626" t="s">
        <v>7</v>
      </c>
      <c r="P2626" t="s">
        <v>41</v>
      </c>
      <c r="Q2626" t="s">
        <v>5</v>
      </c>
      <c r="R2626" t="s">
        <v>4</v>
      </c>
      <c r="S2626" t="s">
        <v>4</v>
      </c>
      <c r="T2626">
        <v>0</v>
      </c>
      <c r="U2626" t="s">
        <v>16</v>
      </c>
      <c r="V2626" t="s">
        <v>16</v>
      </c>
    </row>
    <row r="2627" spans="1:22" x14ac:dyDescent="0.25">
      <c r="A2627">
        <v>41261547</v>
      </c>
      <c r="B2627">
        <v>26283305</v>
      </c>
      <c r="C2627" t="s">
        <v>11</v>
      </c>
      <c r="D2627" t="s">
        <v>4</v>
      </c>
      <c r="E2627">
        <v>425</v>
      </c>
      <c r="F2627" t="s">
        <v>1926</v>
      </c>
      <c r="G2627" t="s">
        <v>846</v>
      </c>
      <c r="H2627" t="s">
        <v>4</v>
      </c>
      <c r="I2627" s="3">
        <v>44368</v>
      </c>
      <c r="J2627" s="2">
        <v>0.5791898148148148</v>
      </c>
      <c r="K2627" s="3">
        <v>44368</v>
      </c>
      <c r="L2627" s="2">
        <v>0.60912037037037037</v>
      </c>
      <c r="M2627" s="2">
        <v>2.9930555555555554E-2</v>
      </c>
      <c r="N2627" t="s">
        <v>42</v>
      </c>
      <c r="O2627" t="s">
        <v>7</v>
      </c>
      <c r="P2627" t="s">
        <v>123</v>
      </c>
      <c r="Q2627" t="s">
        <v>5</v>
      </c>
      <c r="R2627" t="s">
        <v>4</v>
      </c>
      <c r="S2627" t="s">
        <v>4</v>
      </c>
      <c r="T2627">
        <v>0</v>
      </c>
      <c r="U2627" t="s">
        <v>16</v>
      </c>
      <c r="V2627" t="s">
        <v>16</v>
      </c>
    </row>
    <row r="2628" spans="1:22" x14ac:dyDescent="0.25">
      <c r="A2628">
        <v>41261353</v>
      </c>
      <c r="B2628">
        <v>26283164</v>
      </c>
      <c r="C2628" t="s">
        <v>11</v>
      </c>
      <c r="D2628" t="s">
        <v>4</v>
      </c>
      <c r="E2628">
        <v>443</v>
      </c>
      <c r="F2628" t="s">
        <v>1925</v>
      </c>
      <c r="G2628" t="s">
        <v>846</v>
      </c>
      <c r="H2628" t="s">
        <v>4</v>
      </c>
      <c r="I2628" s="3">
        <v>44368</v>
      </c>
      <c r="J2628" s="2">
        <v>0.57878472222222221</v>
      </c>
      <c r="K2628" s="3">
        <v>44368</v>
      </c>
      <c r="L2628" s="2">
        <v>0.59679398148148144</v>
      </c>
      <c r="M2628" s="2">
        <v>1.800925925925926E-2</v>
      </c>
      <c r="N2628" t="s">
        <v>27</v>
      </c>
      <c r="O2628" t="s">
        <v>7</v>
      </c>
      <c r="P2628" t="s">
        <v>220</v>
      </c>
      <c r="Q2628" t="s">
        <v>5</v>
      </c>
      <c r="R2628" t="s">
        <v>4</v>
      </c>
      <c r="S2628" t="s">
        <v>4</v>
      </c>
      <c r="T2628">
        <v>0</v>
      </c>
      <c r="U2628" t="s">
        <v>16</v>
      </c>
      <c r="V2628" t="s">
        <v>16</v>
      </c>
    </row>
    <row r="2629" spans="1:22" x14ac:dyDescent="0.25">
      <c r="A2629">
        <v>41260838</v>
      </c>
      <c r="B2629">
        <v>26282782</v>
      </c>
      <c r="C2629" t="s">
        <v>11</v>
      </c>
      <c r="D2629" t="s">
        <v>4</v>
      </c>
      <c r="E2629">
        <v>672</v>
      </c>
      <c r="F2629" t="s">
        <v>1924</v>
      </c>
      <c r="G2629" t="s">
        <v>31</v>
      </c>
      <c r="H2629" t="s">
        <v>4</v>
      </c>
      <c r="I2629" s="3">
        <v>44368</v>
      </c>
      <c r="J2629" s="2">
        <v>0.57763888888888892</v>
      </c>
      <c r="K2629" s="3">
        <v>44368</v>
      </c>
      <c r="L2629" s="2">
        <v>0.59221064814814817</v>
      </c>
      <c r="M2629" s="2">
        <v>1.457175925925926E-2</v>
      </c>
      <c r="N2629" t="s">
        <v>18</v>
      </c>
      <c r="O2629" t="s">
        <v>7</v>
      </c>
      <c r="P2629" t="s">
        <v>17</v>
      </c>
      <c r="Q2629" t="s">
        <v>5</v>
      </c>
      <c r="R2629" t="s">
        <v>4</v>
      </c>
      <c r="S2629" t="s">
        <v>4</v>
      </c>
      <c r="T2629">
        <v>0</v>
      </c>
      <c r="U2629" t="s">
        <v>16</v>
      </c>
      <c r="V2629" t="s">
        <v>16</v>
      </c>
    </row>
    <row r="2630" spans="1:22" x14ac:dyDescent="0.25">
      <c r="A2630">
        <v>41260226</v>
      </c>
      <c r="B2630">
        <v>26282363</v>
      </c>
      <c r="C2630" t="s">
        <v>11</v>
      </c>
      <c r="D2630" t="s">
        <v>4</v>
      </c>
      <c r="E2630">
        <v>0</v>
      </c>
      <c r="F2630" t="s">
        <v>1923</v>
      </c>
      <c r="G2630" t="s">
        <v>13</v>
      </c>
      <c r="H2630" t="s">
        <v>4</v>
      </c>
      <c r="I2630" s="3">
        <v>44368</v>
      </c>
      <c r="J2630" s="2">
        <v>0.57635416666666661</v>
      </c>
      <c r="K2630" s="3">
        <v>44368</v>
      </c>
      <c r="L2630" s="2">
        <v>0.60960648148148144</v>
      </c>
      <c r="M2630" s="2">
        <v>3.3252314814814818E-2</v>
      </c>
      <c r="N2630" t="s">
        <v>42</v>
      </c>
      <c r="O2630" t="s">
        <v>7</v>
      </c>
      <c r="P2630" t="s">
        <v>538</v>
      </c>
      <c r="Q2630" t="s">
        <v>5</v>
      </c>
      <c r="R2630" t="s">
        <v>4</v>
      </c>
      <c r="S2630" t="s">
        <v>4</v>
      </c>
      <c r="T2630">
        <v>0</v>
      </c>
      <c r="U2630" t="s">
        <v>16</v>
      </c>
      <c r="V2630" t="s">
        <v>16</v>
      </c>
    </row>
    <row r="2631" spans="1:22" x14ac:dyDescent="0.25">
      <c r="A2631">
        <v>41259450</v>
      </c>
      <c r="B2631">
        <v>26122624</v>
      </c>
      <c r="C2631" t="s">
        <v>11</v>
      </c>
      <c r="D2631" t="s">
        <v>4</v>
      </c>
      <c r="E2631">
        <v>871</v>
      </c>
      <c r="F2631" t="s">
        <v>1199</v>
      </c>
      <c r="G2631" t="s">
        <v>299</v>
      </c>
      <c r="H2631" t="s">
        <v>4</v>
      </c>
      <c r="I2631" s="3">
        <v>44368</v>
      </c>
      <c r="J2631" s="2">
        <v>0.57444444444444442</v>
      </c>
      <c r="K2631" s="3">
        <v>44368</v>
      </c>
      <c r="L2631" s="2">
        <v>0.62037037037037035</v>
      </c>
      <c r="M2631" s="2">
        <v>4.5925925925925926E-2</v>
      </c>
      <c r="N2631" t="s">
        <v>42</v>
      </c>
      <c r="O2631" t="s">
        <v>7</v>
      </c>
      <c r="P2631" t="s">
        <v>428</v>
      </c>
      <c r="Q2631" t="s">
        <v>5</v>
      </c>
      <c r="R2631" t="s">
        <v>4</v>
      </c>
      <c r="S2631" t="s">
        <v>4</v>
      </c>
      <c r="T2631">
        <v>0</v>
      </c>
      <c r="U2631" t="s">
        <v>16</v>
      </c>
      <c r="V2631" t="s">
        <v>16</v>
      </c>
    </row>
    <row r="2632" spans="1:22" x14ac:dyDescent="0.25">
      <c r="A2632">
        <v>41259136</v>
      </c>
      <c r="B2632">
        <v>26281578</v>
      </c>
      <c r="C2632" t="s">
        <v>11</v>
      </c>
      <c r="D2632" t="s">
        <v>4</v>
      </c>
      <c r="E2632">
        <v>443</v>
      </c>
      <c r="F2632" t="s">
        <v>1922</v>
      </c>
      <c r="G2632" t="s">
        <v>846</v>
      </c>
      <c r="H2632" t="s">
        <v>4</v>
      </c>
      <c r="I2632" s="3">
        <v>44368</v>
      </c>
      <c r="J2632" s="2">
        <v>0.57371527777777775</v>
      </c>
      <c r="K2632" s="3">
        <v>44368</v>
      </c>
      <c r="L2632" s="2">
        <v>0.58827546296296296</v>
      </c>
      <c r="M2632" s="2">
        <v>1.4560185185185185E-2</v>
      </c>
      <c r="N2632" t="s">
        <v>274</v>
      </c>
      <c r="O2632" t="s">
        <v>7</v>
      </c>
      <c r="P2632" t="s">
        <v>6</v>
      </c>
      <c r="Q2632" t="s">
        <v>5</v>
      </c>
      <c r="R2632" t="s">
        <v>4</v>
      </c>
      <c r="S2632" t="s">
        <v>4</v>
      </c>
      <c r="T2632">
        <v>0</v>
      </c>
      <c r="U2632" t="s">
        <v>16</v>
      </c>
      <c r="V2632" t="s">
        <v>16</v>
      </c>
    </row>
    <row r="2633" spans="1:22" x14ac:dyDescent="0.25">
      <c r="A2633">
        <v>41257974</v>
      </c>
      <c r="B2633">
        <v>26280749</v>
      </c>
      <c r="C2633" t="s">
        <v>11</v>
      </c>
      <c r="D2633" t="s">
        <v>4</v>
      </c>
      <c r="E2633">
        <v>0</v>
      </c>
      <c r="F2633" t="s">
        <v>1921</v>
      </c>
      <c r="G2633" t="s">
        <v>13</v>
      </c>
      <c r="H2633" t="s">
        <v>4</v>
      </c>
      <c r="I2633" s="3">
        <v>44368</v>
      </c>
      <c r="J2633" s="2">
        <v>0.57131944444444449</v>
      </c>
      <c r="K2633" s="3">
        <v>44368</v>
      </c>
      <c r="L2633" s="2">
        <v>0.5894907407407407</v>
      </c>
      <c r="M2633" s="2">
        <v>1.8171296296296297E-2</v>
      </c>
      <c r="N2633" t="s">
        <v>57</v>
      </c>
      <c r="O2633" t="s">
        <v>7</v>
      </c>
      <c r="P2633" t="s">
        <v>26</v>
      </c>
      <c r="Q2633" t="s">
        <v>5</v>
      </c>
      <c r="R2633" t="s">
        <v>4</v>
      </c>
      <c r="S2633" t="s">
        <v>4</v>
      </c>
      <c r="T2633">
        <v>0</v>
      </c>
      <c r="U2633" t="s">
        <v>16</v>
      </c>
      <c r="V2633" t="s">
        <v>16</v>
      </c>
    </row>
    <row r="2634" spans="1:22" x14ac:dyDescent="0.25">
      <c r="A2634">
        <v>41257822</v>
      </c>
      <c r="B2634">
        <v>26280633</v>
      </c>
      <c r="C2634" t="s">
        <v>11</v>
      </c>
      <c r="D2634" t="s">
        <v>4</v>
      </c>
      <c r="E2634">
        <v>556</v>
      </c>
      <c r="F2634" t="s">
        <v>1920</v>
      </c>
      <c r="G2634" t="s">
        <v>9</v>
      </c>
      <c r="H2634" t="s">
        <v>4</v>
      </c>
      <c r="I2634" s="3">
        <v>44368</v>
      </c>
      <c r="J2634" s="2">
        <v>0.57100694444444444</v>
      </c>
      <c r="K2634" s="3">
        <v>44368</v>
      </c>
      <c r="L2634" s="2">
        <v>0.5854166666666667</v>
      </c>
      <c r="M2634" s="2">
        <v>1.4409722222222223E-2</v>
      </c>
      <c r="N2634" t="s">
        <v>1919</v>
      </c>
      <c r="O2634" t="s">
        <v>7</v>
      </c>
      <c r="P2634" t="s">
        <v>123</v>
      </c>
      <c r="Q2634" t="s">
        <v>5</v>
      </c>
      <c r="R2634" t="s">
        <v>4</v>
      </c>
      <c r="S2634" t="s">
        <v>4</v>
      </c>
      <c r="T2634">
        <v>0</v>
      </c>
      <c r="U2634" t="s">
        <v>16</v>
      </c>
      <c r="V2634" t="s">
        <v>16</v>
      </c>
    </row>
    <row r="2635" spans="1:22" x14ac:dyDescent="0.25">
      <c r="A2635">
        <v>41257702</v>
      </c>
      <c r="B2635">
        <v>24435511</v>
      </c>
      <c r="C2635" t="s">
        <v>11</v>
      </c>
      <c r="D2635" t="s">
        <v>4</v>
      </c>
      <c r="E2635">
        <v>0</v>
      </c>
      <c r="F2635" t="s">
        <v>1918</v>
      </c>
      <c r="G2635" t="s">
        <v>13</v>
      </c>
      <c r="H2635" t="s">
        <v>4</v>
      </c>
      <c r="I2635" s="3">
        <v>44368</v>
      </c>
      <c r="J2635" s="2">
        <v>0.57074074074074077</v>
      </c>
      <c r="K2635" s="3">
        <v>44368</v>
      </c>
      <c r="L2635" s="2">
        <v>0.5877430555555555</v>
      </c>
      <c r="M2635" s="2">
        <v>1.7002314814814814E-2</v>
      </c>
      <c r="N2635" t="s">
        <v>27</v>
      </c>
      <c r="O2635" t="s">
        <v>7</v>
      </c>
      <c r="P2635" t="s">
        <v>50</v>
      </c>
      <c r="Q2635" t="s">
        <v>5</v>
      </c>
      <c r="R2635" t="s">
        <v>4</v>
      </c>
      <c r="S2635" t="s">
        <v>4</v>
      </c>
      <c r="T2635">
        <v>0</v>
      </c>
      <c r="U2635" t="s">
        <v>16</v>
      </c>
      <c r="V2635" t="s">
        <v>16</v>
      </c>
    </row>
    <row r="2636" spans="1:22" x14ac:dyDescent="0.25">
      <c r="A2636">
        <v>41254362</v>
      </c>
      <c r="B2636">
        <v>26277026</v>
      </c>
      <c r="C2636" t="s">
        <v>11</v>
      </c>
      <c r="D2636" t="s">
        <v>4</v>
      </c>
      <c r="E2636">
        <v>331</v>
      </c>
      <c r="F2636" t="s">
        <v>1910</v>
      </c>
      <c r="G2636" t="s">
        <v>136</v>
      </c>
      <c r="H2636" t="s">
        <v>4</v>
      </c>
      <c r="I2636" s="3">
        <v>44368</v>
      </c>
      <c r="J2636" s="2">
        <v>0.56284722222222228</v>
      </c>
      <c r="K2636" s="3">
        <v>44368</v>
      </c>
      <c r="L2636" s="2">
        <v>0.59270833333333328</v>
      </c>
      <c r="M2636" s="2">
        <v>2.9861111111111113E-2</v>
      </c>
      <c r="N2636" t="s">
        <v>42</v>
      </c>
      <c r="O2636" t="s">
        <v>7</v>
      </c>
      <c r="P2636" t="s">
        <v>71</v>
      </c>
      <c r="Q2636" t="s">
        <v>5</v>
      </c>
      <c r="R2636" t="s">
        <v>4</v>
      </c>
      <c r="S2636" t="s">
        <v>4</v>
      </c>
      <c r="T2636">
        <v>0</v>
      </c>
      <c r="U2636" t="s">
        <v>16</v>
      </c>
      <c r="V2636" t="s">
        <v>16</v>
      </c>
    </row>
    <row r="2637" spans="1:22" x14ac:dyDescent="0.25">
      <c r="A2637">
        <v>41254339</v>
      </c>
      <c r="B2637">
        <v>26278772</v>
      </c>
      <c r="C2637" t="s">
        <v>11</v>
      </c>
      <c r="D2637" t="s">
        <v>4</v>
      </c>
      <c r="E2637">
        <v>0</v>
      </c>
      <c r="F2637" t="s">
        <v>1917</v>
      </c>
      <c r="G2637" t="s">
        <v>13</v>
      </c>
      <c r="H2637" t="s">
        <v>4</v>
      </c>
      <c r="I2637" s="3">
        <v>44368</v>
      </c>
      <c r="J2637" s="2">
        <v>0.56278935185185186</v>
      </c>
      <c r="K2637" s="3">
        <v>44368</v>
      </c>
      <c r="L2637" s="2">
        <v>0.59106481481481477</v>
      </c>
      <c r="M2637" s="2">
        <v>2.8275462962962964E-2</v>
      </c>
      <c r="N2637" t="s">
        <v>42</v>
      </c>
      <c r="O2637" t="s">
        <v>7</v>
      </c>
      <c r="P2637" t="s">
        <v>41</v>
      </c>
      <c r="Q2637" t="s">
        <v>5</v>
      </c>
      <c r="R2637" t="s">
        <v>4</v>
      </c>
      <c r="S2637" t="s">
        <v>4</v>
      </c>
      <c r="T2637">
        <v>0</v>
      </c>
      <c r="U2637" t="s">
        <v>16</v>
      </c>
      <c r="V2637" t="s">
        <v>16</v>
      </c>
    </row>
    <row r="2638" spans="1:22" x14ac:dyDescent="0.25">
      <c r="A2638">
        <v>41253350</v>
      </c>
      <c r="B2638">
        <v>26278420</v>
      </c>
      <c r="C2638" t="s">
        <v>11</v>
      </c>
      <c r="D2638" t="s">
        <v>4</v>
      </c>
      <c r="E2638">
        <v>951</v>
      </c>
      <c r="F2638" t="s">
        <v>1916</v>
      </c>
      <c r="G2638" t="s">
        <v>182</v>
      </c>
      <c r="H2638" t="s">
        <v>4</v>
      </c>
      <c r="I2638" s="3">
        <v>44368</v>
      </c>
      <c r="J2638" s="2">
        <v>0.56052083333333336</v>
      </c>
      <c r="K2638" s="3">
        <v>44368</v>
      </c>
      <c r="L2638" s="2">
        <v>0.60508101851851848</v>
      </c>
      <c r="M2638" s="2">
        <v>4.4560185185185182E-2</v>
      </c>
      <c r="N2638" t="s">
        <v>1915</v>
      </c>
      <c r="O2638" t="s">
        <v>7</v>
      </c>
      <c r="P2638" t="s">
        <v>627</v>
      </c>
      <c r="Q2638" t="s">
        <v>5</v>
      </c>
      <c r="R2638" t="s">
        <v>4</v>
      </c>
      <c r="S2638" t="s">
        <v>4</v>
      </c>
      <c r="T2638">
        <v>0</v>
      </c>
      <c r="U2638" t="s">
        <v>16</v>
      </c>
      <c r="V2638" t="s">
        <v>16</v>
      </c>
    </row>
    <row r="2639" spans="1:22" x14ac:dyDescent="0.25">
      <c r="A2639">
        <v>41253193</v>
      </c>
      <c r="B2639">
        <v>26278345</v>
      </c>
      <c r="C2639" t="s">
        <v>11</v>
      </c>
      <c r="D2639" t="s">
        <v>4</v>
      </c>
      <c r="E2639">
        <v>0</v>
      </c>
      <c r="F2639" t="s">
        <v>1914</v>
      </c>
      <c r="G2639" t="s">
        <v>13</v>
      </c>
      <c r="H2639" t="s">
        <v>4</v>
      </c>
      <c r="I2639" s="3">
        <v>44368</v>
      </c>
      <c r="J2639" s="2">
        <v>0.56016203703703704</v>
      </c>
      <c r="K2639" s="3">
        <v>44368</v>
      </c>
      <c r="L2639" s="2">
        <v>0.58503472222222219</v>
      </c>
      <c r="M2639" s="2">
        <v>2.4872685185185185E-2</v>
      </c>
      <c r="N2639" t="s">
        <v>8</v>
      </c>
      <c r="O2639" t="s">
        <v>7</v>
      </c>
      <c r="P2639" t="s">
        <v>50</v>
      </c>
      <c r="Q2639" t="s">
        <v>5</v>
      </c>
      <c r="R2639" t="s">
        <v>4</v>
      </c>
      <c r="S2639" t="s">
        <v>4</v>
      </c>
      <c r="T2639">
        <v>0</v>
      </c>
      <c r="U2639" t="s">
        <v>16</v>
      </c>
      <c r="V2639" t="s">
        <v>16</v>
      </c>
    </row>
    <row r="2640" spans="1:22" x14ac:dyDescent="0.25">
      <c r="A2640">
        <v>41252961</v>
      </c>
      <c r="B2640">
        <v>26278268</v>
      </c>
      <c r="C2640" t="s">
        <v>11</v>
      </c>
      <c r="D2640" t="s">
        <v>4</v>
      </c>
      <c r="E2640">
        <v>0</v>
      </c>
      <c r="F2640" t="s">
        <v>1913</v>
      </c>
      <c r="G2640" t="s">
        <v>13</v>
      </c>
      <c r="H2640" t="s">
        <v>4</v>
      </c>
      <c r="I2640" s="3">
        <v>44368</v>
      </c>
      <c r="J2640" s="2">
        <v>0.55958333333333332</v>
      </c>
      <c r="K2640" s="3">
        <v>44368</v>
      </c>
      <c r="L2640" s="2">
        <v>0.57668981481481485</v>
      </c>
      <c r="M2640" s="2">
        <v>1.7106481481481483E-2</v>
      </c>
      <c r="N2640" t="s">
        <v>164</v>
      </c>
      <c r="O2640" t="s">
        <v>7</v>
      </c>
      <c r="P2640" t="s">
        <v>39</v>
      </c>
      <c r="Q2640" t="s">
        <v>5</v>
      </c>
      <c r="R2640" t="s">
        <v>4</v>
      </c>
      <c r="S2640" t="s">
        <v>4</v>
      </c>
      <c r="T2640">
        <v>0</v>
      </c>
      <c r="U2640" t="s">
        <v>16</v>
      </c>
      <c r="V2640" t="s">
        <v>16</v>
      </c>
    </row>
    <row r="2641" spans="1:22" x14ac:dyDescent="0.25">
      <c r="A2641">
        <v>41252305</v>
      </c>
      <c r="B2641">
        <v>26278030</v>
      </c>
      <c r="C2641" t="s">
        <v>11</v>
      </c>
      <c r="D2641" t="s">
        <v>4</v>
      </c>
      <c r="E2641">
        <v>229</v>
      </c>
      <c r="F2641" t="s">
        <v>1912</v>
      </c>
      <c r="G2641" t="s">
        <v>69</v>
      </c>
      <c r="H2641" t="s">
        <v>4</v>
      </c>
      <c r="I2641" s="3">
        <v>44368</v>
      </c>
      <c r="J2641" s="2">
        <v>0.5580208333333333</v>
      </c>
      <c r="K2641" s="3">
        <v>44368</v>
      </c>
      <c r="L2641" s="2">
        <v>0.57370370370370372</v>
      </c>
      <c r="M2641" s="2">
        <v>1.5682870370370371E-2</v>
      </c>
      <c r="N2641" t="s">
        <v>27</v>
      </c>
      <c r="O2641" t="s">
        <v>7</v>
      </c>
      <c r="P2641" t="s">
        <v>17</v>
      </c>
      <c r="Q2641" t="s">
        <v>5</v>
      </c>
      <c r="R2641" t="s">
        <v>4</v>
      </c>
      <c r="S2641" t="s">
        <v>4</v>
      </c>
      <c r="T2641">
        <v>0</v>
      </c>
      <c r="U2641" t="s">
        <v>16</v>
      </c>
      <c r="V2641" t="s">
        <v>16</v>
      </c>
    </row>
    <row r="2642" spans="1:22" x14ac:dyDescent="0.25">
      <c r="A2642">
        <v>41251055</v>
      </c>
      <c r="B2642">
        <v>26277581</v>
      </c>
      <c r="C2642" t="s">
        <v>11</v>
      </c>
      <c r="D2642" t="s">
        <v>4</v>
      </c>
      <c r="E2642">
        <v>552</v>
      </c>
      <c r="F2642" t="s">
        <v>544</v>
      </c>
      <c r="G2642" t="s">
        <v>9</v>
      </c>
      <c r="H2642" t="s">
        <v>4</v>
      </c>
      <c r="I2642" s="3">
        <v>44368</v>
      </c>
      <c r="J2642" s="2">
        <v>0.55493055555555559</v>
      </c>
      <c r="K2642" s="3">
        <v>44368</v>
      </c>
      <c r="L2642" s="2">
        <v>0.59922453703703704</v>
      </c>
      <c r="M2642" s="2">
        <v>4.4293981481481483E-2</v>
      </c>
      <c r="N2642" t="s">
        <v>42</v>
      </c>
      <c r="O2642" t="s">
        <v>7</v>
      </c>
      <c r="P2642" t="s">
        <v>108</v>
      </c>
      <c r="Q2642" t="s">
        <v>5</v>
      </c>
      <c r="R2642" t="s">
        <v>4</v>
      </c>
      <c r="S2642" t="s">
        <v>4</v>
      </c>
      <c r="T2642">
        <v>0</v>
      </c>
      <c r="U2642" t="s">
        <v>16</v>
      </c>
      <c r="V2642" t="s">
        <v>16</v>
      </c>
    </row>
    <row r="2643" spans="1:22" x14ac:dyDescent="0.25">
      <c r="A2643">
        <v>41250245</v>
      </c>
      <c r="B2643">
        <v>26277258</v>
      </c>
      <c r="C2643" t="s">
        <v>11</v>
      </c>
      <c r="D2643" t="s">
        <v>4</v>
      </c>
      <c r="E2643">
        <v>0</v>
      </c>
      <c r="F2643" t="s">
        <v>1911</v>
      </c>
      <c r="G2643" t="s">
        <v>13</v>
      </c>
      <c r="H2643" t="s">
        <v>4</v>
      </c>
      <c r="I2643" s="3">
        <v>44368</v>
      </c>
      <c r="J2643" s="2">
        <v>0.55284722222222227</v>
      </c>
      <c r="K2643" s="3">
        <v>44368</v>
      </c>
      <c r="L2643" s="2">
        <v>0.5709953703703704</v>
      </c>
      <c r="M2643" s="2">
        <v>1.8148148148148149E-2</v>
      </c>
      <c r="N2643" t="s">
        <v>8</v>
      </c>
      <c r="O2643" t="s">
        <v>7</v>
      </c>
      <c r="P2643" t="s">
        <v>277</v>
      </c>
      <c r="Q2643" t="s">
        <v>5</v>
      </c>
      <c r="R2643" t="s">
        <v>4</v>
      </c>
      <c r="S2643" t="s">
        <v>4</v>
      </c>
      <c r="T2643">
        <v>0</v>
      </c>
      <c r="U2643" t="s">
        <v>16</v>
      </c>
      <c r="V2643" t="s">
        <v>16</v>
      </c>
    </row>
    <row r="2644" spans="1:22" x14ac:dyDescent="0.25">
      <c r="A2644">
        <v>41249590</v>
      </c>
      <c r="B2644">
        <v>26277026</v>
      </c>
      <c r="C2644" t="s">
        <v>11</v>
      </c>
      <c r="D2644" t="s">
        <v>4</v>
      </c>
      <c r="E2644">
        <v>331</v>
      </c>
      <c r="F2644" t="s">
        <v>1910</v>
      </c>
      <c r="G2644" t="s">
        <v>136</v>
      </c>
      <c r="H2644" t="s">
        <v>4</v>
      </c>
      <c r="I2644" s="3">
        <v>44368</v>
      </c>
      <c r="J2644" s="2">
        <v>0.55122685185185183</v>
      </c>
      <c r="K2644" s="3">
        <v>44368</v>
      </c>
      <c r="L2644" s="2">
        <v>0.57662037037037039</v>
      </c>
      <c r="M2644" s="2">
        <v>2.539351851851852E-2</v>
      </c>
      <c r="N2644" t="s">
        <v>8</v>
      </c>
      <c r="O2644" t="s">
        <v>7</v>
      </c>
      <c r="P2644" t="s">
        <v>324</v>
      </c>
      <c r="Q2644" t="s">
        <v>5</v>
      </c>
      <c r="R2644" t="s">
        <v>4</v>
      </c>
      <c r="S2644" t="s">
        <v>4</v>
      </c>
      <c r="T2644">
        <v>0</v>
      </c>
      <c r="U2644" t="s">
        <v>16</v>
      </c>
      <c r="V2644" t="s">
        <v>16</v>
      </c>
    </row>
    <row r="2645" spans="1:22" x14ac:dyDescent="0.25">
      <c r="A2645">
        <v>41247661</v>
      </c>
      <c r="B2645">
        <v>26276330</v>
      </c>
      <c r="C2645" t="s">
        <v>11</v>
      </c>
      <c r="D2645" t="s">
        <v>4</v>
      </c>
      <c r="E2645">
        <v>951</v>
      </c>
      <c r="F2645" t="s">
        <v>1909</v>
      </c>
      <c r="G2645" t="s">
        <v>182</v>
      </c>
      <c r="H2645" t="s">
        <v>4</v>
      </c>
      <c r="I2645" s="3">
        <v>44368</v>
      </c>
      <c r="J2645" s="2">
        <v>0.54660879629629633</v>
      </c>
      <c r="K2645" s="3">
        <v>44368</v>
      </c>
      <c r="L2645" s="2">
        <v>0.56297453703703704</v>
      </c>
      <c r="M2645" s="2">
        <v>1.636574074074074E-2</v>
      </c>
      <c r="N2645" t="s">
        <v>489</v>
      </c>
      <c r="O2645" t="s">
        <v>7</v>
      </c>
      <c r="P2645" t="s">
        <v>92</v>
      </c>
      <c r="Q2645" t="s">
        <v>5</v>
      </c>
      <c r="R2645" t="s">
        <v>4</v>
      </c>
      <c r="S2645" t="s">
        <v>4</v>
      </c>
      <c r="T2645">
        <v>0</v>
      </c>
      <c r="U2645" t="s">
        <v>16</v>
      </c>
      <c r="V2645" t="s">
        <v>16</v>
      </c>
    </row>
    <row r="2646" spans="1:22" x14ac:dyDescent="0.25">
      <c r="A2646">
        <v>41246750</v>
      </c>
      <c r="B2646">
        <v>26276010</v>
      </c>
      <c r="C2646" t="s">
        <v>11</v>
      </c>
      <c r="D2646" t="s">
        <v>4</v>
      </c>
      <c r="E2646">
        <v>283</v>
      </c>
      <c r="F2646" t="s">
        <v>1908</v>
      </c>
      <c r="G2646" t="s">
        <v>182</v>
      </c>
      <c r="H2646" t="s">
        <v>4</v>
      </c>
      <c r="I2646" s="3">
        <v>44368</v>
      </c>
      <c r="J2646" s="2">
        <v>0.54440972222222217</v>
      </c>
      <c r="K2646" s="3">
        <v>44368</v>
      </c>
      <c r="L2646" s="2">
        <v>0.56135416666666671</v>
      </c>
      <c r="M2646" s="2">
        <v>1.6944444444444446E-2</v>
      </c>
      <c r="N2646" t="s">
        <v>1907</v>
      </c>
      <c r="O2646" t="s">
        <v>7</v>
      </c>
      <c r="P2646" t="s">
        <v>215</v>
      </c>
      <c r="Q2646" t="s">
        <v>5</v>
      </c>
      <c r="R2646" t="s">
        <v>4</v>
      </c>
      <c r="S2646" t="s">
        <v>4</v>
      </c>
      <c r="T2646">
        <v>0</v>
      </c>
      <c r="U2646" t="s">
        <v>16</v>
      </c>
      <c r="V2646" t="s">
        <v>16</v>
      </c>
    </row>
    <row r="2647" spans="1:22" x14ac:dyDescent="0.25">
      <c r="A2647">
        <v>41246286</v>
      </c>
      <c r="B2647">
        <v>26275832</v>
      </c>
      <c r="C2647" t="s">
        <v>11</v>
      </c>
      <c r="D2647" t="s">
        <v>4</v>
      </c>
      <c r="E2647">
        <v>984</v>
      </c>
      <c r="F2647" t="s">
        <v>1906</v>
      </c>
      <c r="G2647" t="s">
        <v>29</v>
      </c>
      <c r="H2647" t="s">
        <v>4</v>
      </c>
      <c r="I2647" s="3">
        <v>44368</v>
      </c>
      <c r="J2647" s="2">
        <v>0.5433217592592593</v>
      </c>
      <c r="K2647" s="3">
        <v>44368</v>
      </c>
      <c r="L2647" s="2">
        <v>0.55922453703703701</v>
      </c>
      <c r="M2647" s="2">
        <v>1.5902777777777776E-2</v>
      </c>
      <c r="N2647" t="s">
        <v>1905</v>
      </c>
      <c r="O2647" t="s">
        <v>7</v>
      </c>
      <c r="P2647" t="s">
        <v>50</v>
      </c>
      <c r="Q2647" t="s">
        <v>5</v>
      </c>
      <c r="R2647" t="s">
        <v>4</v>
      </c>
      <c r="S2647" t="s">
        <v>4</v>
      </c>
      <c r="T2647">
        <v>0</v>
      </c>
      <c r="U2647" t="s">
        <v>16</v>
      </c>
      <c r="V2647" t="s">
        <v>16</v>
      </c>
    </row>
    <row r="2648" spans="1:22" x14ac:dyDescent="0.25">
      <c r="A2648">
        <v>41244448</v>
      </c>
      <c r="B2648">
        <v>26275225</v>
      </c>
      <c r="C2648" t="s">
        <v>11</v>
      </c>
      <c r="D2648" t="s">
        <v>4</v>
      </c>
      <c r="E2648">
        <v>444</v>
      </c>
      <c r="F2648" t="s">
        <v>1904</v>
      </c>
      <c r="G2648" t="s">
        <v>574</v>
      </c>
      <c r="H2648" t="s">
        <v>4</v>
      </c>
      <c r="I2648" s="3">
        <v>44368</v>
      </c>
      <c r="J2648" s="2">
        <v>0.53898148148148151</v>
      </c>
      <c r="K2648" s="3">
        <v>44368</v>
      </c>
      <c r="L2648" s="2">
        <v>0.56989583333333338</v>
      </c>
      <c r="M2648" s="2">
        <v>3.0914351851851853E-2</v>
      </c>
      <c r="N2648" t="s">
        <v>42</v>
      </c>
      <c r="O2648" t="s">
        <v>7</v>
      </c>
      <c r="P2648" t="s">
        <v>108</v>
      </c>
      <c r="Q2648" t="s">
        <v>5</v>
      </c>
      <c r="R2648" t="s">
        <v>4</v>
      </c>
      <c r="S2648" t="s">
        <v>4</v>
      </c>
      <c r="T2648">
        <v>0</v>
      </c>
      <c r="U2648" t="s">
        <v>16</v>
      </c>
      <c r="V2648" t="s">
        <v>16</v>
      </c>
    </row>
    <row r="2649" spans="1:22" x14ac:dyDescent="0.25">
      <c r="A2649">
        <v>41241715</v>
      </c>
      <c r="B2649">
        <v>26269033</v>
      </c>
      <c r="C2649" t="s">
        <v>11</v>
      </c>
      <c r="D2649" t="s">
        <v>4</v>
      </c>
      <c r="E2649">
        <v>331</v>
      </c>
      <c r="F2649" t="s">
        <v>1889</v>
      </c>
      <c r="G2649" t="s">
        <v>136</v>
      </c>
      <c r="H2649" t="s">
        <v>4</v>
      </c>
      <c r="I2649" s="3">
        <v>44368</v>
      </c>
      <c r="J2649" s="2">
        <v>0.53317129629629634</v>
      </c>
      <c r="K2649" s="3">
        <v>44368</v>
      </c>
      <c r="L2649" s="2">
        <v>0.54708333333333337</v>
      </c>
      <c r="M2649" s="2">
        <v>1.3912037037037037E-2</v>
      </c>
      <c r="N2649" t="s">
        <v>8</v>
      </c>
      <c r="O2649" t="s">
        <v>7</v>
      </c>
      <c r="P2649" t="s">
        <v>6</v>
      </c>
      <c r="Q2649" t="s">
        <v>5</v>
      </c>
      <c r="R2649" t="s">
        <v>4</v>
      </c>
      <c r="S2649" t="s">
        <v>4</v>
      </c>
      <c r="T2649">
        <v>0</v>
      </c>
      <c r="U2649" t="s">
        <v>2</v>
      </c>
      <c r="V2649" t="s">
        <v>2</v>
      </c>
    </row>
    <row r="2650" spans="1:22" x14ac:dyDescent="0.25">
      <c r="A2650">
        <v>41240867</v>
      </c>
      <c r="B2650">
        <v>26273811</v>
      </c>
      <c r="C2650" t="s">
        <v>11</v>
      </c>
      <c r="D2650" t="s">
        <v>4</v>
      </c>
      <c r="E2650">
        <v>558</v>
      </c>
      <c r="F2650" t="s">
        <v>1903</v>
      </c>
      <c r="G2650" t="s">
        <v>9</v>
      </c>
      <c r="H2650" t="s">
        <v>4</v>
      </c>
      <c r="I2650" s="3">
        <v>44368</v>
      </c>
      <c r="J2650" s="2">
        <v>0.53123842592592596</v>
      </c>
      <c r="K2650" s="3">
        <v>44368</v>
      </c>
      <c r="L2650" s="2">
        <v>0.5482407407407407</v>
      </c>
      <c r="M2650" s="2">
        <v>1.7002314814814814E-2</v>
      </c>
      <c r="N2650" t="s">
        <v>101</v>
      </c>
      <c r="O2650" t="s">
        <v>7</v>
      </c>
      <c r="P2650" t="s">
        <v>141</v>
      </c>
      <c r="Q2650" t="s">
        <v>5</v>
      </c>
      <c r="R2650" t="s">
        <v>4</v>
      </c>
      <c r="S2650" t="s">
        <v>4</v>
      </c>
      <c r="T2650">
        <v>0</v>
      </c>
      <c r="U2650" t="s">
        <v>16</v>
      </c>
      <c r="V2650" t="s">
        <v>16</v>
      </c>
    </row>
    <row r="2651" spans="1:22" x14ac:dyDescent="0.25">
      <c r="A2651">
        <v>41240321</v>
      </c>
      <c r="B2651">
        <v>26273624</v>
      </c>
      <c r="C2651" t="s">
        <v>11</v>
      </c>
      <c r="D2651" t="s">
        <v>4</v>
      </c>
      <c r="E2651">
        <v>0</v>
      </c>
      <c r="F2651" t="s">
        <v>1902</v>
      </c>
      <c r="G2651" t="s">
        <v>13</v>
      </c>
      <c r="H2651" t="s">
        <v>4</v>
      </c>
      <c r="I2651" s="3">
        <v>44368</v>
      </c>
      <c r="J2651" s="2">
        <v>0.5300231481481481</v>
      </c>
      <c r="K2651" s="3">
        <v>44368</v>
      </c>
      <c r="L2651" s="2">
        <v>0.55793981481481481</v>
      </c>
      <c r="M2651" s="2">
        <v>2.7916666666666666E-2</v>
      </c>
      <c r="N2651" t="s">
        <v>42</v>
      </c>
      <c r="O2651" t="s">
        <v>7</v>
      </c>
      <c r="P2651" t="s">
        <v>41</v>
      </c>
      <c r="Q2651" t="s">
        <v>5</v>
      </c>
      <c r="R2651" t="s">
        <v>4</v>
      </c>
      <c r="S2651" t="s">
        <v>4</v>
      </c>
      <c r="T2651">
        <v>0</v>
      </c>
      <c r="U2651" t="s">
        <v>16</v>
      </c>
      <c r="V2651" t="s">
        <v>16</v>
      </c>
    </row>
    <row r="2652" spans="1:22" x14ac:dyDescent="0.25">
      <c r="A2652">
        <v>41240277</v>
      </c>
      <c r="B2652">
        <v>26273612</v>
      </c>
      <c r="C2652" t="s">
        <v>11</v>
      </c>
      <c r="D2652" t="s">
        <v>4</v>
      </c>
      <c r="E2652">
        <v>222</v>
      </c>
      <c r="F2652" t="s">
        <v>1128</v>
      </c>
      <c r="G2652" t="s">
        <v>102</v>
      </c>
      <c r="H2652" t="s">
        <v>4</v>
      </c>
      <c r="I2652" s="3">
        <v>44368</v>
      </c>
      <c r="J2652" s="2">
        <v>0.52991898148148153</v>
      </c>
      <c r="K2652" s="3">
        <v>44368</v>
      </c>
      <c r="L2652" s="2">
        <v>0.55791666666666662</v>
      </c>
      <c r="M2652" s="2">
        <v>2.7997685185185184E-2</v>
      </c>
      <c r="N2652" t="s">
        <v>42</v>
      </c>
      <c r="O2652" t="s">
        <v>7</v>
      </c>
      <c r="P2652" t="s">
        <v>17</v>
      </c>
      <c r="Q2652" t="s">
        <v>5</v>
      </c>
      <c r="R2652" t="s">
        <v>4</v>
      </c>
      <c r="S2652" t="s">
        <v>4</v>
      </c>
      <c r="T2652">
        <v>0</v>
      </c>
      <c r="U2652" t="s">
        <v>16</v>
      </c>
      <c r="V2652" t="s">
        <v>16</v>
      </c>
    </row>
    <row r="2653" spans="1:22" x14ac:dyDescent="0.25">
      <c r="A2653">
        <v>41239729</v>
      </c>
      <c r="B2653">
        <v>26266616</v>
      </c>
      <c r="C2653" t="s">
        <v>11</v>
      </c>
      <c r="D2653" t="s">
        <v>4</v>
      </c>
      <c r="E2653">
        <v>614</v>
      </c>
      <c r="F2653" t="s">
        <v>1880</v>
      </c>
      <c r="G2653" t="s">
        <v>59</v>
      </c>
      <c r="H2653" t="s">
        <v>4</v>
      </c>
      <c r="I2653" s="3">
        <v>44368</v>
      </c>
      <c r="J2653" s="2">
        <v>0.52865740740740741</v>
      </c>
      <c r="K2653" s="3">
        <v>44368</v>
      </c>
      <c r="L2653" s="2">
        <v>0.55745370370370373</v>
      </c>
      <c r="M2653" s="2">
        <v>2.8796296296296296E-2</v>
      </c>
      <c r="N2653" t="s">
        <v>42</v>
      </c>
      <c r="O2653" t="s">
        <v>7</v>
      </c>
      <c r="P2653" t="s">
        <v>141</v>
      </c>
      <c r="Q2653" t="s">
        <v>5</v>
      </c>
      <c r="R2653" t="s">
        <v>4</v>
      </c>
      <c r="S2653" t="s">
        <v>4</v>
      </c>
      <c r="T2653">
        <v>0</v>
      </c>
      <c r="U2653" t="s">
        <v>16</v>
      </c>
      <c r="V2653" t="s">
        <v>16</v>
      </c>
    </row>
    <row r="2654" spans="1:22" x14ac:dyDescent="0.25">
      <c r="A2654">
        <v>41238933</v>
      </c>
      <c r="B2654">
        <v>26273156</v>
      </c>
      <c r="C2654" t="s">
        <v>11</v>
      </c>
      <c r="D2654" t="s">
        <v>4</v>
      </c>
      <c r="E2654">
        <v>811</v>
      </c>
      <c r="F2654" t="s">
        <v>1901</v>
      </c>
      <c r="G2654" t="s">
        <v>14</v>
      </c>
      <c r="H2654" t="s">
        <v>4</v>
      </c>
      <c r="I2654" s="3">
        <v>44368</v>
      </c>
      <c r="J2654" s="2">
        <v>0.5267708333333333</v>
      </c>
      <c r="K2654" s="3">
        <v>44368</v>
      </c>
      <c r="L2654" s="2">
        <v>0.55469907407407404</v>
      </c>
      <c r="M2654" s="2">
        <v>2.792824074074074E-2</v>
      </c>
      <c r="N2654" t="s">
        <v>42</v>
      </c>
      <c r="O2654" t="s">
        <v>7</v>
      </c>
      <c r="P2654" t="s">
        <v>41</v>
      </c>
      <c r="Q2654" t="s">
        <v>5</v>
      </c>
      <c r="R2654" t="s">
        <v>4</v>
      </c>
      <c r="S2654" t="s">
        <v>4</v>
      </c>
      <c r="T2654">
        <v>0</v>
      </c>
      <c r="U2654" t="s">
        <v>16</v>
      </c>
      <c r="V2654" t="s">
        <v>16</v>
      </c>
    </row>
    <row r="2655" spans="1:22" x14ac:dyDescent="0.25">
      <c r="A2655">
        <v>41237367</v>
      </c>
      <c r="B2655">
        <v>26252098</v>
      </c>
      <c r="C2655" t="s">
        <v>11</v>
      </c>
      <c r="D2655" t="s">
        <v>4</v>
      </c>
      <c r="E2655">
        <v>0</v>
      </c>
      <c r="F2655" t="s">
        <v>13</v>
      </c>
      <c r="G2655" t="s">
        <v>13</v>
      </c>
      <c r="H2655" t="s">
        <v>4</v>
      </c>
      <c r="I2655" s="3">
        <v>44368</v>
      </c>
      <c r="J2655" s="2">
        <v>0.52303240740740742</v>
      </c>
      <c r="K2655" s="3">
        <v>44368</v>
      </c>
      <c r="L2655" s="2">
        <v>0.53694444444444445</v>
      </c>
      <c r="M2655" s="2">
        <v>1.3912037037037037E-2</v>
      </c>
      <c r="N2655" t="s">
        <v>8</v>
      </c>
      <c r="O2655" t="s">
        <v>7</v>
      </c>
      <c r="P2655" t="s">
        <v>12</v>
      </c>
      <c r="Q2655" t="s">
        <v>5</v>
      </c>
      <c r="R2655" t="s">
        <v>4</v>
      </c>
      <c r="S2655" t="s">
        <v>4</v>
      </c>
      <c r="T2655">
        <v>0</v>
      </c>
      <c r="U2655" t="s">
        <v>2</v>
      </c>
      <c r="V2655" t="s">
        <v>2</v>
      </c>
    </row>
    <row r="2656" spans="1:22" x14ac:dyDescent="0.25">
      <c r="A2656">
        <v>41237130</v>
      </c>
      <c r="B2656">
        <v>26272502</v>
      </c>
      <c r="C2656" t="s">
        <v>11</v>
      </c>
      <c r="D2656" t="s">
        <v>4</v>
      </c>
      <c r="E2656">
        <v>0</v>
      </c>
      <c r="F2656" t="s">
        <v>1900</v>
      </c>
      <c r="G2656" t="s">
        <v>13</v>
      </c>
      <c r="H2656" t="s">
        <v>4</v>
      </c>
      <c r="I2656" s="3">
        <v>44368</v>
      </c>
      <c r="J2656" s="2">
        <v>0.52251157407407411</v>
      </c>
      <c r="K2656" s="3">
        <v>44368</v>
      </c>
      <c r="L2656" s="2">
        <v>0.55148148148148146</v>
      </c>
      <c r="M2656" s="2">
        <v>2.8969907407407406E-2</v>
      </c>
      <c r="N2656" t="s">
        <v>42</v>
      </c>
      <c r="O2656" t="s">
        <v>7</v>
      </c>
      <c r="P2656" t="s">
        <v>428</v>
      </c>
      <c r="Q2656" t="s">
        <v>5</v>
      </c>
      <c r="R2656" t="s">
        <v>4</v>
      </c>
      <c r="S2656" t="s">
        <v>4</v>
      </c>
      <c r="T2656">
        <v>0</v>
      </c>
      <c r="U2656" t="s">
        <v>16</v>
      </c>
      <c r="V2656" t="s">
        <v>16</v>
      </c>
    </row>
    <row r="2657" spans="1:22" x14ac:dyDescent="0.25">
      <c r="A2657">
        <v>41236793</v>
      </c>
      <c r="B2657">
        <v>26272359</v>
      </c>
      <c r="C2657" t="s">
        <v>11</v>
      </c>
      <c r="D2657" t="s">
        <v>4</v>
      </c>
      <c r="E2657">
        <v>0</v>
      </c>
      <c r="F2657" t="s">
        <v>1899</v>
      </c>
      <c r="G2657" t="s">
        <v>13</v>
      </c>
      <c r="H2657" t="s">
        <v>4</v>
      </c>
      <c r="I2657" s="3">
        <v>44368</v>
      </c>
      <c r="J2657" s="2">
        <v>0.52173611111111107</v>
      </c>
      <c r="K2657" s="3">
        <v>44368</v>
      </c>
      <c r="L2657" s="2">
        <v>0.55361111111111116</v>
      </c>
      <c r="M2657" s="2">
        <v>3.1875000000000001E-2</v>
      </c>
      <c r="N2657" t="s">
        <v>42</v>
      </c>
      <c r="O2657" t="s">
        <v>7</v>
      </c>
      <c r="P2657" t="s">
        <v>428</v>
      </c>
      <c r="Q2657" t="s">
        <v>5</v>
      </c>
      <c r="R2657" t="s">
        <v>4</v>
      </c>
      <c r="S2657" t="s">
        <v>4</v>
      </c>
      <c r="T2657">
        <v>0</v>
      </c>
      <c r="U2657" t="s">
        <v>16</v>
      </c>
      <c r="V2657" t="s">
        <v>16</v>
      </c>
    </row>
    <row r="2658" spans="1:22" x14ac:dyDescent="0.25">
      <c r="A2658">
        <v>41235297</v>
      </c>
      <c r="B2658">
        <v>26271726</v>
      </c>
      <c r="C2658" t="s">
        <v>11</v>
      </c>
      <c r="D2658" t="s">
        <v>4</v>
      </c>
      <c r="E2658">
        <v>331</v>
      </c>
      <c r="F2658" t="s">
        <v>1898</v>
      </c>
      <c r="G2658" t="s">
        <v>136</v>
      </c>
      <c r="H2658" t="s">
        <v>4</v>
      </c>
      <c r="I2658" s="3">
        <v>44368</v>
      </c>
      <c r="J2658" s="2">
        <v>0.51829861111111108</v>
      </c>
      <c r="K2658" s="3">
        <v>44368</v>
      </c>
      <c r="L2658" s="2">
        <v>0.53221064814814811</v>
      </c>
      <c r="M2658" s="2">
        <v>1.3912037037037037E-2</v>
      </c>
      <c r="N2658" t="s">
        <v>8</v>
      </c>
      <c r="O2658" t="s">
        <v>7</v>
      </c>
      <c r="P2658" t="s">
        <v>12</v>
      </c>
      <c r="Q2658" t="s">
        <v>5</v>
      </c>
      <c r="R2658" t="s">
        <v>4</v>
      </c>
      <c r="S2658" t="s">
        <v>4</v>
      </c>
      <c r="T2658">
        <v>0</v>
      </c>
      <c r="U2658" t="s">
        <v>2</v>
      </c>
      <c r="V2658" t="s">
        <v>2</v>
      </c>
    </row>
    <row r="2659" spans="1:22" x14ac:dyDescent="0.25">
      <c r="A2659">
        <v>41234876</v>
      </c>
      <c r="B2659">
        <v>26271460</v>
      </c>
      <c r="C2659" t="s">
        <v>11</v>
      </c>
      <c r="D2659" t="s">
        <v>4</v>
      </c>
      <c r="E2659">
        <v>551</v>
      </c>
      <c r="F2659" t="s">
        <v>1897</v>
      </c>
      <c r="G2659" t="s">
        <v>9</v>
      </c>
      <c r="H2659" t="s">
        <v>4</v>
      </c>
      <c r="I2659" s="3">
        <v>44368</v>
      </c>
      <c r="J2659" s="2">
        <v>0.51733796296296297</v>
      </c>
      <c r="K2659" s="3">
        <v>44368</v>
      </c>
      <c r="L2659" s="2">
        <v>0.53150462962962963</v>
      </c>
      <c r="M2659" s="2">
        <v>1.4166666666666666E-2</v>
      </c>
      <c r="N2659" t="s">
        <v>18</v>
      </c>
      <c r="O2659" t="s">
        <v>7</v>
      </c>
      <c r="P2659" t="s">
        <v>6</v>
      </c>
      <c r="Q2659" t="s">
        <v>5</v>
      </c>
      <c r="R2659" t="s">
        <v>4</v>
      </c>
      <c r="S2659" t="s">
        <v>4</v>
      </c>
      <c r="T2659">
        <v>0</v>
      </c>
      <c r="U2659" t="s">
        <v>16</v>
      </c>
      <c r="V2659" t="s">
        <v>16</v>
      </c>
    </row>
    <row r="2660" spans="1:22" x14ac:dyDescent="0.25">
      <c r="A2660">
        <v>41234458</v>
      </c>
      <c r="B2660">
        <v>26270754</v>
      </c>
      <c r="C2660" t="s">
        <v>11</v>
      </c>
      <c r="D2660" t="s">
        <v>4</v>
      </c>
      <c r="E2660">
        <v>755</v>
      </c>
      <c r="F2660" t="s">
        <v>1896</v>
      </c>
      <c r="G2660" t="s">
        <v>129</v>
      </c>
      <c r="H2660" t="s">
        <v>4</v>
      </c>
      <c r="I2660" s="3">
        <v>44368</v>
      </c>
      <c r="J2660" s="2">
        <v>0.51637731481481486</v>
      </c>
      <c r="K2660" s="3">
        <v>44368</v>
      </c>
      <c r="L2660" s="2">
        <v>0.53196759259259263</v>
      </c>
      <c r="M2660" s="2">
        <v>1.5590277777777778E-2</v>
      </c>
      <c r="N2660" t="s">
        <v>27</v>
      </c>
      <c r="O2660" t="s">
        <v>7</v>
      </c>
      <c r="P2660" t="s">
        <v>81</v>
      </c>
      <c r="Q2660" t="s">
        <v>5</v>
      </c>
      <c r="R2660" t="s">
        <v>4</v>
      </c>
      <c r="S2660" t="s">
        <v>4</v>
      </c>
      <c r="T2660">
        <v>0</v>
      </c>
      <c r="U2660" t="s">
        <v>16</v>
      </c>
      <c r="V2660" t="s">
        <v>16</v>
      </c>
    </row>
    <row r="2661" spans="1:22" x14ac:dyDescent="0.25">
      <c r="A2661">
        <v>41234156</v>
      </c>
      <c r="B2661">
        <v>26266616</v>
      </c>
      <c r="C2661" t="s">
        <v>11</v>
      </c>
      <c r="D2661" t="s">
        <v>4</v>
      </c>
      <c r="E2661">
        <v>614</v>
      </c>
      <c r="F2661" t="s">
        <v>1880</v>
      </c>
      <c r="G2661" t="s">
        <v>59</v>
      </c>
      <c r="H2661" t="s">
        <v>4</v>
      </c>
      <c r="I2661" s="3">
        <v>44368</v>
      </c>
      <c r="J2661" s="2">
        <v>0.515625</v>
      </c>
      <c r="K2661" s="3">
        <v>44368</v>
      </c>
      <c r="L2661" s="2">
        <v>0.52981481481481485</v>
      </c>
      <c r="M2661" s="2">
        <v>1.4189814814814815E-2</v>
      </c>
      <c r="N2661" t="s">
        <v>585</v>
      </c>
      <c r="O2661" t="s">
        <v>7</v>
      </c>
      <c r="P2661" t="s">
        <v>6</v>
      </c>
      <c r="Q2661" t="s">
        <v>5</v>
      </c>
      <c r="R2661" t="s">
        <v>4</v>
      </c>
      <c r="S2661" t="s">
        <v>4</v>
      </c>
      <c r="T2661">
        <v>0</v>
      </c>
      <c r="U2661" t="s">
        <v>16</v>
      </c>
      <c r="V2661" t="s">
        <v>16</v>
      </c>
    </row>
    <row r="2662" spans="1:22" x14ac:dyDescent="0.25">
      <c r="A2662">
        <v>41233595</v>
      </c>
      <c r="B2662">
        <v>26269666</v>
      </c>
      <c r="C2662" t="s">
        <v>11</v>
      </c>
      <c r="D2662" t="s">
        <v>4</v>
      </c>
      <c r="E2662">
        <v>0</v>
      </c>
      <c r="F2662" t="s">
        <v>1895</v>
      </c>
      <c r="G2662" t="s">
        <v>13</v>
      </c>
      <c r="H2662" t="s">
        <v>4</v>
      </c>
      <c r="I2662" s="3">
        <v>44368</v>
      </c>
      <c r="J2662" s="2">
        <v>0.51436342592592588</v>
      </c>
      <c r="K2662" s="3">
        <v>44368</v>
      </c>
      <c r="L2662" s="2">
        <v>0.52885416666666663</v>
      </c>
      <c r="M2662" s="2">
        <v>1.4490740740740742E-2</v>
      </c>
      <c r="N2662" t="s">
        <v>101</v>
      </c>
      <c r="O2662" t="s">
        <v>7</v>
      </c>
      <c r="P2662" t="s">
        <v>123</v>
      </c>
      <c r="Q2662" t="s">
        <v>5</v>
      </c>
      <c r="R2662" t="s">
        <v>4</v>
      </c>
      <c r="S2662" t="s">
        <v>4</v>
      </c>
      <c r="T2662">
        <v>0</v>
      </c>
      <c r="U2662" t="s">
        <v>16</v>
      </c>
      <c r="V2662" t="s">
        <v>16</v>
      </c>
    </row>
    <row r="2663" spans="1:22" x14ac:dyDescent="0.25">
      <c r="A2663">
        <v>41233563</v>
      </c>
      <c r="B2663">
        <v>26269655</v>
      </c>
      <c r="C2663" t="s">
        <v>11</v>
      </c>
      <c r="D2663" t="s">
        <v>4</v>
      </c>
      <c r="E2663">
        <v>552</v>
      </c>
      <c r="F2663" t="s">
        <v>1894</v>
      </c>
      <c r="G2663" t="s">
        <v>9</v>
      </c>
      <c r="H2663" t="s">
        <v>4</v>
      </c>
      <c r="I2663" s="3">
        <v>44368</v>
      </c>
      <c r="J2663" s="2">
        <v>0.51428240740740738</v>
      </c>
      <c r="K2663" s="3">
        <v>44368</v>
      </c>
      <c r="L2663" s="2">
        <v>0.51953703703703702</v>
      </c>
      <c r="M2663" s="2">
        <v>5.2546296296296299E-3</v>
      </c>
      <c r="N2663" t="s">
        <v>118</v>
      </c>
      <c r="O2663" t="s">
        <v>117</v>
      </c>
      <c r="P2663" t="s">
        <v>17</v>
      </c>
      <c r="Q2663" t="s">
        <v>5</v>
      </c>
      <c r="R2663" t="s">
        <v>4</v>
      </c>
      <c r="S2663" t="s">
        <v>4</v>
      </c>
      <c r="T2663">
        <v>0</v>
      </c>
      <c r="U2663" t="s">
        <v>16</v>
      </c>
      <c r="V2663" t="s">
        <v>16</v>
      </c>
    </row>
    <row r="2664" spans="1:22" x14ac:dyDescent="0.25">
      <c r="A2664">
        <v>41233257</v>
      </c>
      <c r="B2664">
        <v>26269539</v>
      </c>
      <c r="C2664" t="s">
        <v>11</v>
      </c>
      <c r="D2664" t="s">
        <v>4</v>
      </c>
      <c r="E2664">
        <v>0</v>
      </c>
      <c r="F2664" t="s">
        <v>1893</v>
      </c>
      <c r="G2664" t="s">
        <v>13</v>
      </c>
      <c r="H2664" t="s">
        <v>4</v>
      </c>
      <c r="I2664" s="3">
        <v>44368</v>
      </c>
      <c r="J2664" s="2">
        <v>0.5135763888888889</v>
      </c>
      <c r="K2664" s="3">
        <v>44368</v>
      </c>
      <c r="L2664" s="2">
        <v>0.54145833333333337</v>
      </c>
      <c r="M2664" s="2">
        <v>2.7881944444444445E-2</v>
      </c>
      <c r="N2664" t="s">
        <v>42</v>
      </c>
      <c r="O2664" t="s">
        <v>7</v>
      </c>
      <c r="P2664" t="s">
        <v>41</v>
      </c>
      <c r="Q2664" t="s">
        <v>5</v>
      </c>
      <c r="R2664" t="s">
        <v>4</v>
      </c>
      <c r="S2664" t="s">
        <v>4</v>
      </c>
      <c r="T2664">
        <v>0</v>
      </c>
      <c r="U2664" t="s">
        <v>16</v>
      </c>
      <c r="V2664" t="s">
        <v>16</v>
      </c>
    </row>
    <row r="2665" spans="1:22" x14ac:dyDescent="0.25">
      <c r="A2665">
        <v>41233161</v>
      </c>
      <c r="B2665">
        <v>26269498</v>
      </c>
      <c r="C2665" t="s">
        <v>11</v>
      </c>
      <c r="D2665" t="s">
        <v>4</v>
      </c>
      <c r="E2665">
        <v>557</v>
      </c>
      <c r="F2665" t="s">
        <v>1892</v>
      </c>
      <c r="G2665" t="s">
        <v>9</v>
      </c>
      <c r="H2665" t="s">
        <v>4</v>
      </c>
      <c r="I2665" s="3">
        <v>44368</v>
      </c>
      <c r="J2665" s="2">
        <v>0.51334490740740746</v>
      </c>
      <c r="K2665" s="3">
        <v>44368</v>
      </c>
      <c r="L2665" s="2">
        <v>0.54251157407407402</v>
      </c>
      <c r="M2665" s="2">
        <v>2.9166666666666667E-2</v>
      </c>
      <c r="N2665" t="s">
        <v>42</v>
      </c>
      <c r="O2665" t="s">
        <v>7</v>
      </c>
      <c r="P2665" t="s">
        <v>68</v>
      </c>
      <c r="Q2665" t="s">
        <v>5</v>
      </c>
      <c r="R2665" t="s">
        <v>4</v>
      </c>
      <c r="S2665" t="s">
        <v>4</v>
      </c>
      <c r="T2665">
        <v>0</v>
      </c>
      <c r="U2665" t="s">
        <v>16</v>
      </c>
      <c r="V2665" t="s">
        <v>16</v>
      </c>
    </row>
    <row r="2666" spans="1:22" x14ac:dyDescent="0.25">
      <c r="A2666">
        <v>41232943</v>
      </c>
      <c r="B2666">
        <v>26269410</v>
      </c>
      <c r="C2666" t="s">
        <v>11</v>
      </c>
      <c r="D2666" t="s">
        <v>4</v>
      </c>
      <c r="E2666">
        <v>0</v>
      </c>
      <c r="F2666" t="s">
        <v>1891</v>
      </c>
      <c r="G2666" t="s">
        <v>13</v>
      </c>
      <c r="H2666" t="s">
        <v>4</v>
      </c>
      <c r="I2666" s="3">
        <v>44368</v>
      </c>
      <c r="J2666" s="2">
        <v>0.51282407407407404</v>
      </c>
      <c r="K2666" s="3">
        <v>44368</v>
      </c>
      <c r="L2666" s="2">
        <v>0.52802083333333338</v>
      </c>
      <c r="M2666" s="2">
        <v>1.5196759259259259E-2</v>
      </c>
      <c r="N2666" t="s">
        <v>333</v>
      </c>
      <c r="O2666" t="s">
        <v>7</v>
      </c>
      <c r="P2666" t="s">
        <v>41</v>
      </c>
      <c r="Q2666" t="s">
        <v>5</v>
      </c>
      <c r="R2666" t="s">
        <v>4</v>
      </c>
      <c r="S2666" t="s">
        <v>4</v>
      </c>
      <c r="T2666">
        <v>0</v>
      </c>
      <c r="U2666" t="s">
        <v>16</v>
      </c>
      <c r="V2666" t="s">
        <v>16</v>
      </c>
    </row>
    <row r="2667" spans="1:22" x14ac:dyDescent="0.25">
      <c r="A2667">
        <v>41232840</v>
      </c>
      <c r="B2667">
        <v>21584026</v>
      </c>
      <c r="C2667" t="s">
        <v>11</v>
      </c>
      <c r="D2667" t="s">
        <v>4</v>
      </c>
      <c r="E2667">
        <v>993</v>
      </c>
      <c r="F2667" t="s">
        <v>1890</v>
      </c>
      <c r="G2667" t="s">
        <v>82</v>
      </c>
      <c r="H2667" t="s">
        <v>4</v>
      </c>
      <c r="I2667" s="3">
        <v>44368</v>
      </c>
      <c r="J2667" s="2">
        <v>0.51255787037037037</v>
      </c>
      <c r="K2667" s="3">
        <v>44368</v>
      </c>
      <c r="L2667" s="2">
        <v>0.52857638888888892</v>
      </c>
      <c r="M2667" s="2">
        <v>1.6018518518518519E-2</v>
      </c>
      <c r="N2667" t="s">
        <v>88</v>
      </c>
      <c r="O2667" t="s">
        <v>7</v>
      </c>
      <c r="P2667" t="s">
        <v>132</v>
      </c>
      <c r="Q2667" t="s">
        <v>5</v>
      </c>
      <c r="R2667" t="s">
        <v>4</v>
      </c>
      <c r="S2667" t="s">
        <v>4</v>
      </c>
      <c r="T2667">
        <v>0</v>
      </c>
      <c r="U2667" t="s">
        <v>16</v>
      </c>
      <c r="V2667" t="s">
        <v>16</v>
      </c>
    </row>
    <row r="2668" spans="1:22" x14ac:dyDescent="0.25">
      <c r="A2668">
        <v>41232062</v>
      </c>
      <c r="B2668">
        <v>26269033</v>
      </c>
      <c r="C2668" t="s">
        <v>11</v>
      </c>
      <c r="D2668" t="s">
        <v>4</v>
      </c>
      <c r="E2668">
        <v>331</v>
      </c>
      <c r="F2668" t="s">
        <v>1889</v>
      </c>
      <c r="G2668" t="s">
        <v>136</v>
      </c>
      <c r="H2668" t="s">
        <v>4</v>
      </c>
      <c r="I2668" s="3">
        <v>44368</v>
      </c>
      <c r="J2668" s="2">
        <v>0.51079861111111113</v>
      </c>
      <c r="K2668" s="3">
        <v>44368</v>
      </c>
      <c r="L2668" s="2">
        <v>0.52755787037037039</v>
      </c>
      <c r="M2668" s="2">
        <v>1.6759259259259258E-2</v>
      </c>
      <c r="N2668" t="s">
        <v>57</v>
      </c>
      <c r="O2668" t="s">
        <v>7</v>
      </c>
      <c r="P2668" t="s">
        <v>220</v>
      </c>
      <c r="Q2668" t="s">
        <v>5</v>
      </c>
      <c r="R2668" t="s">
        <v>4</v>
      </c>
      <c r="S2668" t="s">
        <v>4</v>
      </c>
      <c r="T2668">
        <v>0</v>
      </c>
      <c r="U2668" t="s">
        <v>16</v>
      </c>
      <c r="V2668" t="s">
        <v>16</v>
      </c>
    </row>
    <row r="2669" spans="1:22" x14ac:dyDescent="0.25">
      <c r="A2669">
        <v>41232021</v>
      </c>
      <c r="B2669">
        <v>26269016</v>
      </c>
      <c r="C2669" t="s">
        <v>11</v>
      </c>
      <c r="D2669" t="s">
        <v>4</v>
      </c>
      <c r="E2669">
        <v>624</v>
      </c>
      <c r="F2669" t="s">
        <v>1888</v>
      </c>
      <c r="G2669" t="s">
        <v>52</v>
      </c>
      <c r="H2669" t="s">
        <v>4</v>
      </c>
      <c r="I2669" s="3">
        <v>44368</v>
      </c>
      <c r="J2669" s="2">
        <v>0.51067129629629626</v>
      </c>
      <c r="K2669" s="3">
        <v>44368</v>
      </c>
      <c r="L2669" s="2">
        <v>0.52508101851851852</v>
      </c>
      <c r="M2669" s="2">
        <v>1.4409722222222223E-2</v>
      </c>
      <c r="N2669" t="s">
        <v>1887</v>
      </c>
      <c r="O2669" t="s">
        <v>7</v>
      </c>
      <c r="P2669" t="s">
        <v>123</v>
      </c>
      <c r="Q2669" t="s">
        <v>5</v>
      </c>
      <c r="R2669" t="s">
        <v>4</v>
      </c>
      <c r="S2669" t="s">
        <v>4</v>
      </c>
      <c r="T2669">
        <v>0</v>
      </c>
      <c r="U2669" t="s">
        <v>16</v>
      </c>
      <c r="V2669" t="s">
        <v>16</v>
      </c>
    </row>
    <row r="2670" spans="1:22" x14ac:dyDescent="0.25">
      <c r="A2670">
        <v>41231733</v>
      </c>
      <c r="B2670">
        <v>26268874</v>
      </c>
      <c r="C2670" t="s">
        <v>11</v>
      </c>
      <c r="D2670" t="s">
        <v>4</v>
      </c>
      <c r="E2670">
        <v>0</v>
      </c>
      <c r="F2670" t="s">
        <v>1886</v>
      </c>
      <c r="G2670" t="s">
        <v>13</v>
      </c>
      <c r="H2670" t="s">
        <v>4</v>
      </c>
      <c r="I2670" s="3">
        <v>44368</v>
      </c>
      <c r="J2670" s="2">
        <v>0.50995370370370374</v>
      </c>
      <c r="K2670" s="3">
        <v>44368</v>
      </c>
      <c r="L2670" s="2">
        <v>0.52386574074074077</v>
      </c>
      <c r="M2670" s="2">
        <v>1.3912037037037037E-2</v>
      </c>
      <c r="N2670" t="s">
        <v>8</v>
      </c>
      <c r="O2670" t="s">
        <v>7</v>
      </c>
      <c r="P2670" t="s">
        <v>12</v>
      </c>
      <c r="Q2670" t="s">
        <v>5</v>
      </c>
      <c r="R2670" t="s">
        <v>4</v>
      </c>
      <c r="S2670" t="s">
        <v>4</v>
      </c>
      <c r="T2670">
        <v>0</v>
      </c>
      <c r="U2670" t="s">
        <v>2</v>
      </c>
      <c r="V2670" t="s">
        <v>2</v>
      </c>
    </row>
    <row r="2671" spans="1:22" x14ac:dyDescent="0.25">
      <c r="A2671">
        <v>41231187</v>
      </c>
      <c r="B2671">
        <v>26268619</v>
      </c>
      <c r="C2671" t="s">
        <v>11</v>
      </c>
      <c r="D2671" t="s">
        <v>4</v>
      </c>
      <c r="E2671">
        <v>771</v>
      </c>
      <c r="F2671" t="s">
        <v>1885</v>
      </c>
      <c r="G2671" t="s">
        <v>77</v>
      </c>
      <c r="H2671" t="s">
        <v>4</v>
      </c>
      <c r="I2671" s="3">
        <v>44368</v>
      </c>
      <c r="J2671" s="2">
        <v>0.50865740740740739</v>
      </c>
      <c r="K2671" s="3">
        <v>44368</v>
      </c>
      <c r="L2671" s="2">
        <v>0.52386574074074077</v>
      </c>
      <c r="M2671" s="2">
        <v>1.5208333333333334E-2</v>
      </c>
      <c r="N2671" t="s">
        <v>79</v>
      </c>
      <c r="O2671" t="s">
        <v>7</v>
      </c>
      <c r="P2671" t="s">
        <v>141</v>
      </c>
      <c r="Q2671" t="s">
        <v>5</v>
      </c>
      <c r="R2671" t="s">
        <v>4</v>
      </c>
      <c r="S2671" t="s">
        <v>4</v>
      </c>
      <c r="T2671">
        <v>0</v>
      </c>
      <c r="U2671" t="s">
        <v>16</v>
      </c>
      <c r="V2671" t="s">
        <v>16</v>
      </c>
    </row>
    <row r="2672" spans="1:22" x14ac:dyDescent="0.25">
      <c r="A2672">
        <v>41230890</v>
      </c>
      <c r="B2672">
        <v>26060607</v>
      </c>
      <c r="C2672" t="s">
        <v>11</v>
      </c>
      <c r="D2672" t="s">
        <v>4</v>
      </c>
      <c r="E2672">
        <v>246</v>
      </c>
      <c r="F2672" t="s">
        <v>883</v>
      </c>
      <c r="G2672" t="s">
        <v>169</v>
      </c>
      <c r="H2672" t="s">
        <v>4</v>
      </c>
      <c r="I2672" s="3">
        <v>44368</v>
      </c>
      <c r="J2672" s="2">
        <v>0.50788194444444446</v>
      </c>
      <c r="K2672" s="3">
        <v>44368</v>
      </c>
      <c r="L2672" s="2">
        <v>0.53579861111111116</v>
      </c>
      <c r="M2672" s="2">
        <v>2.7916666666666666E-2</v>
      </c>
      <c r="N2672" t="s">
        <v>42</v>
      </c>
      <c r="O2672" t="s">
        <v>7</v>
      </c>
      <c r="P2672" t="s">
        <v>63</v>
      </c>
      <c r="Q2672" t="s">
        <v>5</v>
      </c>
      <c r="R2672" t="s">
        <v>4</v>
      </c>
      <c r="S2672" t="s">
        <v>4</v>
      </c>
      <c r="T2672">
        <v>0</v>
      </c>
      <c r="U2672" t="s">
        <v>16</v>
      </c>
      <c r="V2672" t="s">
        <v>16</v>
      </c>
    </row>
    <row r="2673" spans="1:22" x14ac:dyDescent="0.25">
      <c r="A2673">
        <v>41230843</v>
      </c>
      <c r="B2673">
        <v>26268469</v>
      </c>
      <c r="C2673" t="s">
        <v>11</v>
      </c>
      <c r="D2673" t="s">
        <v>4</v>
      </c>
      <c r="E2673">
        <v>0</v>
      </c>
      <c r="F2673" t="s">
        <v>1884</v>
      </c>
      <c r="G2673" t="s">
        <v>13</v>
      </c>
      <c r="H2673" t="s">
        <v>4</v>
      </c>
      <c r="I2673" s="3">
        <v>44368</v>
      </c>
      <c r="J2673" s="2">
        <v>0.50777777777777777</v>
      </c>
      <c r="K2673" s="3">
        <v>44368</v>
      </c>
      <c r="L2673" s="2">
        <v>0.53575231481481478</v>
      </c>
      <c r="M2673" s="2">
        <v>2.7974537037037037E-2</v>
      </c>
      <c r="N2673" t="s">
        <v>42</v>
      </c>
      <c r="O2673" t="s">
        <v>7</v>
      </c>
      <c r="P2673" t="s">
        <v>17</v>
      </c>
      <c r="Q2673" t="s">
        <v>5</v>
      </c>
      <c r="R2673" t="s">
        <v>4</v>
      </c>
      <c r="S2673" t="s">
        <v>4</v>
      </c>
      <c r="T2673">
        <v>0</v>
      </c>
      <c r="U2673" t="s">
        <v>16</v>
      </c>
      <c r="V2673" t="s">
        <v>16</v>
      </c>
    </row>
    <row r="2674" spans="1:22" x14ac:dyDescent="0.25">
      <c r="A2674">
        <v>41229099</v>
      </c>
      <c r="B2674">
        <v>26267648</v>
      </c>
      <c r="C2674" t="s">
        <v>11</v>
      </c>
      <c r="D2674" t="s">
        <v>4</v>
      </c>
      <c r="E2674">
        <v>0</v>
      </c>
      <c r="F2674" t="s">
        <v>1883</v>
      </c>
      <c r="G2674" t="s">
        <v>13</v>
      </c>
      <c r="H2674" t="s">
        <v>4</v>
      </c>
      <c r="I2674" s="3">
        <v>44368</v>
      </c>
      <c r="J2674" s="2">
        <v>0.50354166666666667</v>
      </c>
      <c r="K2674" s="3">
        <v>44368</v>
      </c>
      <c r="L2674" s="2">
        <v>0.51745370370370369</v>
      </c>
      <c r="M2674" s="2">
        <v>1.3912037037037037E-2</v>
      </c>
      <c r="N2674" t="s">
        <v>8</v>
      </c>
      <c r="O2674" t="s">
        <v>7</v>
      </c>
      <c r="P2674" t="s">
        <v>12</v>
      </c>
      <c r="Q2674" t="s">
        <v>5</v>
      </c>
      <c r="R2674" t="s">
        <v>4</v>
      </c>
      <c r="S2674" t="s">
        <v>4</v>
      </c>
      <c r="T2674">
        <v>0</v>
      </c>
      <c r="U2674" t="s">
        <v>2</v>
      </c>
      <c r="V2674" t="s">
        <v>2</v>
      </c>
    </row>
    <row r="2675" spans="1:22" x14ac:dyDescent="0.25">
      <c r="A2675">
        <v>41228978</v>
      </c>
      <c r="B2675">
        <v>23305157</v>
      </c>
      <c r="C2675" t="s">
        <v>11</v>
      </c>
      <c r="D2675" t="s">
        <v>4</v>
      </c>
      <c r="E2675">
        <v>561</v>
      </c>
      <c r="F2675" t="s">
        <v>349</v>
      </c>
      <c r="G2675" t="s">
        <v>9</v>
      </c>
      <c r="H2675" t="s">
        <v>4</v>
      </c>
      <c r="I2675" s="3">
        <v>44368</v>
      </c>
      <c r="J2675" s="2">
        <v>0.50320601851851854</v>
      </c>
      <c r="K2675" s="3">
        <v>44368</v>
      </c>
      <c r="L2675" s="2">
        <v>0.56642361111111106</v>
      </c>
      <c r="M2675" s="2">
        <v>6.3217592592592589E-2</v>
      </c>
      <c r="N2675" t="s">
        <v>42</v>
      </c>
      <c r="O2675" t="s">
        <v>7</v>
      </c>
      <c r="P2675" t="s">
        <v>141</v>
      </c>
      <c r="Q2675" t="s">
        <v>5</v>
      </c>
      <c r="R2675" t="s">
        <v>4</v>
      </c>
      <c r="S2675" t="s">
        <v>4</v>
      </c>
      <c r="T2675">
        <v>0</v>
      </c>
      <c r="U2675" t="s">
        <v>16</v>
      </c>
      <c r="V2675" t="s">
        <v>16</v>
      </c>
    </row>
    <row r="2676" spans="1:22" x14ac:dyDescent="0.25">
      <c r="A2676">
        <v>41227846</v>
      </c>
      <c r="B2676">
        <v>26267075</v>
      </c>
      <c r="C2676" t="s">
        <v>11</v>
      </c>
      <c r="D2676" t="s">
        <v>4</v>
      </c>
      <c r="E2676">
        <v>627</v>
      </c>
      <c r="F2676" t="s">
        <v>1882</v>
      </c>
      <c r="G2676" t="s">
        <v>59</v>
      </c>
      <c r="H2676" t="s">
        <v>4</v>
      </c>
      <c r="I2676" s="3">
        <v>44368</v>
      </c>
      <c r="J2676" s="2">
        <v>0.50057870370370372</v>
      </c>
      <c r="K2676" s="3">
        <v>44368</v>
      </c>
      <c r="L2676" s="2">
        <v>0.53070601851851851</v>
      </c>
      <c r="M2676" s="2">
        <v>3.0127314814814815E-2</v>
      </c>
      <c r="N2676" t="s">
        <v>42</v>
      </c>
      <c r="O2676" t="s">
        <v>7</v>
      </c>
      <c r="P2676" t="s">
        <v>141</v>
      </c>
      <c r="Q2676" t="s">
        <v>5</v>
      </c>
      <c r="R2676" t="s">
        <v>4</v>
      </c>
      <c r="S2676" t="s">
        <v>4</v>
      </c>
      <c r="T2676">
        <v>0</v>
      </c>
      <c r="U2676" t="s">
        <v>16</v>
      </c>
      <c r="V2676" t="s">
        <v>16</v>
      </c>
    </row>
    <row r="2677" spans="1:22" x14ac:dyDescent="0.25">
      <c r="A2677">
        <v>41227714</v>
      </c>
      <c r="B2677">
        <v>26267018</v>
      </c>
      <c r="C2677" t="s">
        <v>11</v>
      </c>
      <c r="D2677" t="s">
        <v>4</v>
      </c>
      <c r="E2677">
        <v>833</v>
      </c>
      <c r="F2677" t="s">
        <v>1881</v>
      </c>
      <c r="G2677" t="s">
        <v>120</v>
      </c>
      <c r="H2677" t="s">
        <v>4</v>
      </c>
      <c r="I2677" s="3">
        <v>44368</v>
      </c>
      <c r="J2677" s="2">
        <v>0.50027777777777782</v>
      </c>
      <c r="K2677" s="3">
        <v>44368</v>
      </c>
      <c r="L2677" s="2">
        <v>0.51490740740740737</v>
      </c>
      <c r="M2677" s="2">
        <v>1.462962962962963E-2</v>
      </c>
      <c r="N2677" t="s">
        <v>885</v>
      </c>
      <c r="O2677" t="s">
        <v>7</v>
      </c>
      <c r="P2677" t="s">
        <v>41</v>
      </c>
      <c r="Q2677" t="s">
        <v>5</v>
      </c>
      <c r="R2677" t="s">
        <v>4</v>
      </c>
      <c r="S2677" t="s">
        <v>4</v>
      </c>
      <c r="T2677">
        <v>0</v>
      </c>
      <c r="U2677" t="s">
        <v>16</v>
      </c>
      <c r="V2677" t="s">
        <v>16</v>
      </c>
    </row>
    <row r="2678" spans="1:22" x14ac:dyDescent="0.25">
      <c r="A2678">
        <v>41226849</v>
      </c>
      <c r="B2678">
        <v>26266616</v>
      </c>
      <c r="C2678" t="s">
        <v>11</v>
      </c>
      <c r="D2678" t="s">
        <v>4</v>
      </c>
      <c r="E2678">
        <v>614</v>
      </c>
      <c r="F2678" t="s">
        <v>1880</v>
      </c>
      <c r="G2678" t="s">
        <v>59</v>
      </c>
      <c r="H2678" t="s">
        <v>4</v>
      </c>
      <c r="I2678" s="3">
        <v>44368</v>
      </c>
      <c r="J2678" s="2">
        <v>0.4982638888888889</v>
      </c>
      <c r="K2678" s="3">
        <v>44368</v>
      </c>
      <c r="L2678" s="2">
        <v>0.51655092592592589</v>
      </c>
      <c r="M2678" s="2">
        <v>1.8287037037037036E-2</v>
      </c>
      <c r="N2678" t="s">
        <v>27</v>
      </c>
      <c r="O2678" t="s">
        <v>7</v>
      </c>
      <c r="P2678" t="s">
        <v>41</v>
      </c>
      <c r="Q2678" t="s">
        <v>5</v>
      </c>
      <c r="R2678" t="s">
        <v>4</v>
      </c>
      <c r="S2678" t="s">
        <v>4</v>
      </c>
      <c r="T2678">
        <v>0</v>
      </c>
      <c r="U2678" t="s">
        <v>16</v>
      </c>
      <c r="V2678" t="s">
        <v>16</v>
      </c>
    </row>
    <row r="2679" spans="1:22" x14ac:dyDescent="0.25">
      <c r="A2679">
        <v>41226626</v>
      </c>
      <c r="B2679">
        <v>26266525</v>
      </c>
      <c r="C2679" t="s">
        <v>11</v>
      </c>
      <c r="D2679" t="s">
        <v>4</v>
      </c>
      <c r="E2679">
        <v>561</v>
      </c>
      <c r="F2679" t="s">
        <v>1879</v>
      </c>
      <c r="G2679" t="s">
        <v>9</v>
      </c>
      <c r="H2679" t="s">
        <v>4</v>
      </c>
      <c r="I2679" s="3">
        <v>44368</v>
      </c>
      <c r="J2679" s="2">
        <v>0.49780092592592595</v>
      </c>
      <c r="K2679" s="3">
        <v>44368</v>
      </c>
      <c r="L2679" s="2">
        <v>0.51171296296296298</v>
      </c>
      <c r="M2679" s="2">
        <v>1.3912037037037037E-2</v>
      </c>
      <c r="N2679" t="s">
        <v>8</v>
      </c>
      <c r="O2679" t="s">
        <v>7</v>
      </c>
      <c r="P2679" t="s">
        <v>12</v>
      </c>
      <c r="Q2679" t="s">
        <v>5</v>
      </c>
      <c r="R2679" t="s">
        <v>4</v>
      </c>
      <c r="S2679" t="s">
        <v>4</v>
      </c>
      <c r="T2679">
        <v>0</v>
      </c>
      <c r="U2679" t="s">
        <v>2</v>
      </c>
      <c r="V2679" t="s">
        <v>2</v>
      </c>
    </row>
    <row r="2680" spans="1:22" x14ac:dyDescent="0.25">
      <c r="A2680">
        <v>41226612</v>
      </c>
      <c r="B2680">
        <v>26266517</v>
      </c>
      <c r="C2680" t="s">
        <v>11</v>
      </c>
      <c r="D2680" t="s">
        <v>4</v>
      </c>
      <c r="E2680">
        <v>555</v>
      </c>
      <c r="F2680" t="s">
        <v>1878</v>
      </c>
      <c r="G2680" t="s">
        <v>9</v>
      </c>
      <c r="H2680" t="s">
        <v>4</v>
      </c>
      <c r="I2680" s="3">
        <v>44368</v>
      </c>
      <c r="J2680" s="2">
        <v>0.49777777777777776</v>
      </c>
      <c r="K2680" s="3">
        <v>44368</v>
      </c>
      <c r="L2680" s="2">
        <v>0.51290509259259254</v>
      </c>
      <c r="M2680" s="2">
        <v>1.5127314814814816E-2</v>
      </c>
      <c r="N2680" t="s">
        <v>1877</v>
      </c>
      <c r="O2680" t="s">
        <v>7</v>
      </c>
      <c r="P2680" t="s">
        <v>65</v>
      </c>
      <c r="Q2680" t="s">
        <v>5</v>
      </c>
      <c r="R2680" t="s">
        <v>4</v>
      </c>
      <c r="S2680" t="s">
        <v>4</v>
      </c>
      <c r="T2680">
        <v>0</v>
      </c>
      <c r="U2680" t="s">
        <v>16</v>
      </c>
      <c r="V2680" t="s">
        <v>16</v>
      </c>
    </row>
    <row r="2681" spans="1:22" x14ac:dyDescent="0.25">
      <c r="A2681">
        <v>41226019</v>
      </c>
      <c r="B2681">
        <v>26266088</v>
      </c>
      <c r="C2681" t="s">
        <v>11</v>
      </c>
      <c r="D2681" t="s">
        <v>4</v>
      </c>
      <c r="E2681">
        <v>449</v>
      </c>
      <c r="F2681" t="s">
        <v>1876</v>
      </c>
      <c r="G2681" t="s">
        <v>362</v>
      </c>
      <c r="H2681" t="s">
        <v>4</v>
      </c>
      <c r="I2681" s="3">
        <v>44368</v>
      </c>
      <c r="J2681" s="2">
        <v>0.49659722222222225</v>
      </c>
      <c r="K2681" s="3">
        <v>44368</v>
      </c>
      <c r="L2681" s="2">
        <v>0.51239583333333338</v>
      </c>
      <c r="M2681" s="2">
        <v>1.579861111111111E-2</v>
      </c>
      <c r="N2681" t="s">
        <v>1875</v>
      </c>
      <c r="O2681" t="s">
        <v>7</v>
      </c>
      <c r="P2681" t="s">
        <v>17</v>
      </c>
      <c r="Q2681" t="s">
        <v>5</v>
      </c>
      <c r="R2681" t="s">
        <v>4</v>
      </c>
      <c r="S2681" t="s">
        <v>4</v>
      </c>
      <c r="T2681">
        <v>0</v>
      </c>
      <c r="U2681" t="s">
        <v>16</v>
      </c>
      <c r="V2681" t="s">
        <v>16</v>
      </c>
    </row>
    <row r="2682" spans="1:22" x14ac:dyDescent="0.25">
      <c r="A2682">
        <v>41225222</v>
      </c>
      <c r="B2682">
        <v>26194365</v>
      </c>
      <c r="C2682" t="s">
        <v>11</v>
      </c>
      <c r="D2682" t="s">
        <v>4</v>
      </c>
      <c r="E2682">
        <v>0</v>
      </c>
      <c r="F2682" t="s">
        <v>13</v>
      </c>
      <c r="G2682" t="s">
        <v>13</v>
      </c>
      <c r="H2682" t="s">
        <v>4</v>
      </c>
      <c r="I2682" s="3">
        <v>44368</v>
      </c>
      <c r="J2682" s="2">
        <v>0.4947685185185185</v>
      </c>
      <c r="K2682" s="3">
        <v>44368</v>
      </c>
      <c r="L2682" s="2">
        <v>0.50868055555555558</v>
      </c>
      <c r="M2682" s="2">
        <v>1.3912037037037037E-2</v>
      </c>
      <c r="N2682" t="s">
        <v>8</v>
      </c>
      <c r="O2682" t="s">
        <v>7</v>
      </c>
      <c r="P2682" t="s">
        <v>12</v>
      </c>
      <c r="Q2682" t="s">
        <v>5</v>
      </c>
      <c r="R2682" t="s">
        <v>4</v>
      </c>
      <c r="S2682" t="s">
        <v>4</v>
      </c>
      <c r="T2682">
        <v>0</v>
      </c>
      <c r="U2682" t="s">
        <v>2</v>
      </c>
      <c r="V2682" t="s">
        <v>2</v>
      </c>
    </row>
    <row r="2683" spans="1:22" x14ac:dyDescent="0.25">
      <c r="A2683">
        <v>41224765</v>
      </c>
      <c r="B2683">
        <v>26265519</v>
      </c>
      <c r="C2683" t="s">
        <v>11</v>
      </c>
      <c r="D2683" t="s">
        <v>4</v>
      </c>
      <c r="E2683">
        <v>962</v>
      </c>
      <c r="F2683" t="s">
        <v>1874</v>
      </c>
      <c r="G2683" t="s">
        <v>75</v>
      </c>
      <c r="H2683" t="s">
        <v>4</v>
      </c>
      <c r="I2683" s="3">
        <v>44368</v>
      </c>
      <c r="J2683" s="2">
        <v>0.4937037037037037</v>
      </c>
      <c r="K2683" s="3">
        <v>44368</v>
      </c>
      <c r="L2683" s="2">
        <v>0.50761574074074078</v>
      </c>
      <c r="M2683" s="2">
        <v>1.3912037037037037E-2</v>
      </c>
      <c r="N2683" t="s">
        <v>8</v>
      </c>
      <c r="O2683" t="s">
        <v>7</v>
      </c>
      <c r="P2683" t="s">
        <v>12</v>
      </c>
      <c r="Q2683" t="s">
        <v>5</v>
      </c>
      <c r="R2683" t="s">
        <v>4</v>
      </c>
      <c r="S2683" t="s">
        <v>4</v>
      </c>
      <c r="T2683">
        <v>0</v>
      </c>
      <c r="U2683" t="s">
        <v>2</v>
      </c>
      <c r="V2683" t="s">
        <v>2</v>
      </c>
    </row>
    <row r="2684" spans="1:22" x14ac:dyDescent="0.25">
      <c r="A2684">
        <v>41223743</v>
      </c>
      <c r="B2684">
        <v>26265014</v>
      </c>
      <c r="C2684" t="s">
        <v>11</v>
      </c>
      <c r="D2684" t="s">
        <v>4</v>
      </c>
      <c r="E2684">
        <v>551</v>
      </c>
      <c r="F2684" t="s">
        <v>10</v>
      </c>
      <c r="G2684" t="s">
        <v>9</v>
      </c>
      <c r="H2684" t="s">
        <v>4</v>
      </c>
      <c r="I2684" s="3">
        <v>44368</v>
      </c>
      <c r="J2684" s="2">
        <v>0.49128472222222225</v>
      </c>
      <c r="K2684" s="3">
        <v>44368</v>
      </c>
      <c r="L2684" s="2">
        <v>0.50549768518518523</v>
      </c>
      <c r="M2684" s="2">
        <v>1.4212962962962964E-2</v>
      </c>
      <c r="N2684" t="s">
        <v>333</v>
      </c>
      <c r="O2684" t="s">
        <v>7</v>
      </c>
      <c r="P2684" t="s">
        <v>6</v>
      </c>
      <c r="Q2684" t="s">
        <v>5</v>
      </c>
      <c r="R2684" t="s">
        <v>4</v>
      </c>
      <c r="S2684" t="s">
        <v>4</v>
      </c>
      <c r="T2684">
        <v>0</v>
      </c>
      <c r="U2684" t="s">
        <v>16</v>
      </c>
      <c r="V2684" t="s">
        <v>16</v>
      </c>
    </row>
    <row r="2685" spans="1:22" x14ac:dyDescent="0.25">
      <c r="A2685">
        <v>41223653</v>
      </c>
      <c r="B2685">
        <v>23447984</v>
      </c>
      <c r="C2685" t="s">
        <v>11</v>
      </c>
      <c r="D2685" t="s">
        <v>4</v>
      </c>
      <c r="E2685">
        <v>0</v>
      </c>
      <c r="F2685" t="s">
        <v>13</v>
      </c>
      <c r="G2685" t="s">
        <v>13</v>
      </c>
      <c r="H2685" t="s">
        <v>4</v>
      </c>
      <c r="I2685" s="3">
        <v>44368</v>
      </c>
      <c r="J2685" s="2">
        <v>0.49107638888888888</v>
      </c>
      <c r="K2685" s="3">
        <v>44368</v>
      </c>
      <c r="L2685" s="2">
        <v>0.50498842592592597</v>
      </c>
      <c r="M2685" s="2">
        <v>1.3912037037037037E-2</v>
      </c>
      <c r="N2685" t="s">
        <v>8</v>
      </c>
      <c r="O2685" t="s">
        <v>7</v>
      </c>
      <c r="P2685" t="s">
        <v>12</v>
      </c>
      <c r="Q2685" t="s">
        <v>5</v>
      </c>
      <c r="R2685" t="s">
        <v>4</v>
      </c>
      <c r="S2685" t="s">
        <v>4</v>
      </c>
      <c r="T2685">
        <v>0</v>
      </c>
      <c r="U2685" t="s">
        <v>2</v>
      </c>
      <c r="V2685" t="s">
        <v>2</v>
      </c>
    </row>
    <row r="2686" spans="1:22" x14ac:dyDescent="0.25">
      <c r="A2686">
        <v>41223493</v>
      </c>
      <c r="B2686">
        <v>26264913</v>
      </c>
      <c r="C2686" t="s">
        <v>11</v>
      </c>
      <c r="D2686" t="s">
        <v>4</v>
      </c>
      <c r="E2686">
        <v>0</v>
      </c>
      <c r="F2686" t="s">
        <v>1873</v>
      </c>
      <c r="G2686" t="s">
        <v>13</v>
      </c>
      <c r="H2686" t="s">
        <v>4</v>
      </c>
      <c r="I2686" s="3">
        <v>44368</v>
      </c>
      <c r="J2686" s="2">
        <v>0.49062499999999998</v>
      </c>
      <c r="K2686" s="3">
        <v>44368</v>
      </c>
      <c r="L2686" s="2">
        <v>0.50453703703703701</v>
      </c>
      <c r="M2686" s="2">
        <v>1.3912037037037037E-2</v>
      </c>
      <c r="N2686" t="s">
        <v>8</v>
      </c>
      <c r="O2686" t="s">
        <v>7</v>
      </c>
      <c r="P2686" t="s">
        <v>12</v>
      </c>
      <c r="Q2686" t="s">
        <v>5</v>
      </c>
      <c r="R2686" t="s">
        <v>4</v>
      </c>
      <c r="S2686" t="s">
        <v>4</v>
      </c>
      <c r="T2686">
        <v>0</v>
      </c>
      <c r="U2686" t="s">
        <v>2</v>
      </c>
      <c r="V2686" t="s">
        <v>2</v>
      </c>
    </row>
    <row r="2687" spans="1:22" x14ac:dyDescent="0.25">
      <c r="A2687">
        <v>41223248</v>
      </c>
      <c r="B2687">
        <v>26132470</v>
      </c>
      <c r="C2687" t="s">
        <v>11</v>
      </c>
      <c r="D2687" t="s">
        <v>4</v>
      </c>
      <c r="E2687">
        <v>332</v>
      </c>
      <c r="F2687" t="s">
        <v>1710</v>
      </c>
      <c r="G2687" t="s">
        <v>136</v>
      </c>
      <c r="H2687" t="s">
        <v>4</v>
      </c>
      <c r="I2687" s="3">
        <v>44368</v>
      </c>
      <c r="J2687" s="2">
        <v>0.48995370370370372</v>
      </c>
      <c r="K2687" s="3">
        <v>44368</v>
      </c>
      <c r="L2687" s="2">
        <v>0.50386574074074075</v>
      </c>
      <c r="M2687" s="2">
        <v>1.3912037037037037E-2</v>
      </c>
      <c r="N2687" t="s">
        <v>8</v>
      </c>
      <c r="O2687" t="s">
        <v>7</v>
      </c>
      <c r="P2687" t="s">
        <v>12</v>
      </c>
      <c r="Q2687" t="s">
        <v>5</v>
      </c>
      <c r="R2687" t="s">
        <v>4</v>
      </c>
      <c r="S2687" t="s">
        <v>4</v>
      </c>
      <c r="T2687">
        <v>0</v>
      </c>
      <c r="U2687" t="s">
        <v>2</v>
      </c>
      <c r="V2687" t="s">
        <v>2</v>
      </c>
    </row>
    <row r="2688" spans="1:22" x14ac:dyDescent="0.25">
      <c r="A2688">
        <v>41223053</v>
      </c>
      <c r="B2688">
        <v>26264695</v>
      </c>
      <c r="C2688" t="s">
        <v>11</v>
      </c>
      <c r="D2688" t="s">
        <v>4</v>
      </c>
      <c r="E2688">
        <v>0</v>
      </c>
      <c r="F2688" t="s">
        <v>1872</v>
      </c>
      <c r="G2688" t="s">
        <v>13</v>
      </c>
      <c r="H2688" t="s">
        <v>4</v>
      </c>
      <c r="I2688" s="3">
        <v>44368</v>
      </c>
      <c r="J2688" s="2">
        <v>0.48944444444444446</v>
      </c>
      <c r="K2688" s="3">
        <v>44368</v>
      </c>
      <c r="L2688" s="2">
        <v>0.5178935185185185</v>
      </c>
      <c r="M2688" s="2">
        <v>2.8449074074074075E-2</v>
      </c>
      <c r="N2688" t="s">
        <v>1871</v>
      </c>
      <c r="O2688" t="s">
        <v>7</v>
      </c>
      <c r="P2688" t="s">
        <v>108</v>
      </c>
      <c r="Q2688" t="s">
        <v>5</v>
      </c>
      <c r="R2688" t="s">
        <v>4</v>
      </c>
      <c r="S2688" t="s">
        <v>4</v>
      </c>
      <c r="T2688">
        <v>0</v>
      </c>
      <c r="U2688" t="s">
        <v>16</v>
      </c>
      <c r="V2688" t="s">
        <v>16</v>
      </c>
    </row>
    <row r="2689" spans="1:22" x14ac:dyDescent="0.25">
      <c r="A2689">
        <v>41222991</v>
      </c>
      <c r="B2689">
        <v>26264669</v>
      </c>
      <c r="C2689" t="s">
        <v>11</v>
      </c>
      <c r="D2689" t="s">
        <v>4</v>
      </c>
      <c r="E2689">
        <v>0</v>
      </c>
      <c r="F2689" t="s">
        <v>1870</v>
      </c>
      <c r="G2689" t="s">
        <v>13</v>
      </c>
      <c r="H2689" t="s">
        <v>4</v>
      </c>
      <c r="I2689" s="3">
        <v>44368</v>
      </c>
      <c r="J2689" s="2">
        <v>0.48929398148148145</v>
      </c>
      <c r="K2689" s="3">
        <v>44368</v>
      </c>
      <c r="L2689" s="2">
        <v>0.50320601851851854</v>
      </c>
      <c r="M2689" s="2">
        <v>1.3912037037037037E-2</v>
      </c>
      <c r="N2689" t="s">
        <v>8</v>
      </c>
      <c r="O2689" t="s">
        <v>7</v>
      </c>
      <c r="P2689" t="s">
        <v>12</v>
      </c>
      <c r="Q2689" t="s">
        <v>5</v>
      </c>
      <c r="R2689" t="s">
        <v>4</v>
      </c>
      <c r="S2689" t="s">
        <v>4</v>
      </c>
      <c r="T2689">
        <v>0</v>
      </c>
      <c r="U2689" t="s">
        <v>2</v>
      </c>
      <c r="V2689" t="s">
        <v>2</v>
      </c>
    </row>
    <row r="2690" spans="1:22" x14ac:dyDescent="0.25">
      <c r="A2690">
        <v>41222287</v>
      </c>
      <c r="B2690">
        <v>23045555</v>
      </c>
      <c r="C2690" t="s">
        <v>11</v>
      </c>
      <c r="D2690" t="s">
        <v>4</v>
      </c>
      <c r="E2690">
        <v>813</v>
      </c>
      <c r="F2690" t="s">
        <v>257</v>
      </c>
      <c r="G2690" t="s">
        <v>14</v>
      </c>
      <c r="H2690" t="s">
        <v>4</v>
      </c>
      <c r="I2690" s="3">
        <v>44368</v>
      </c>
      <c r="J2690" s="2">
        <v>0.48762731481481481</v>
      </c>
      <c r="K2690" s="3">
        <v>44368</v>
      </c>
      <c r="L2690" s="2">
        <v>0.51170138888888894</v>
      </c>
      <c r="M2690" s="2">
        <v>2.4074074074074074E-2</v>
      </c>
      <c r="N2690" t="s">
        <v>8</v>
      </c>
      <c r="O2690" t="s">
        <v>7</v>
      </c>
      <c r="P2690" t="s">
        <v>92</v>
      </c>
      <c r="Q2690" t="s">
        <v>5</v>
      </c>
      <c r="R2690" t="s">
        <v>4</v>
      </c>
      <c r="S2690" t="s">
        <v>4</v>
      </c>
      <c r="T2690">
        <v>0</v>
      </c>
      <c r="U2690" t="s">
        <v>2</v>
      </c>
      <c r="V2690" t="s">
        <v>2</v>
      </c>
    </row>
    <row r="2691" spans="1:22" x14ac:dyDescent="0.25">
      <c r="A2691">
        <v>41219791</v>
      </c>
      <c r="B2691">
        <v>26263148</v>
      </c>
      <c r="C2691" t="s">
        <v>11</v>
      </c>
      <c r="D2691" t="s">
        <v>4</v>
      </c>
      <c r="E2691">
        <v>0</v>
      </c>
      <c r="F2691" t="s">
        <v>1869</v>
      </c>
      <c r="G2691" t="s">
        <v>13</v>
      </c>
      <c r="H2691" t="s">
        <v>4</v>
      </c>
      <c r="I2691" s="3">
        <v>44368</v>
      </c>
      <c r="J2691" s="2">
        <v>0.4817939814814815</v>
      </c>
      <c r="K2691" s="3">
        <v>44368</v>
      </c>
      <c r="L2691" s="2">
        <v>0.49890046296296298</v>
      </c>
      <c r="M2691" s="2">
        <v>1.7106481481481483E-2</v>
      </c>
      <c r="N2691" t="s">
        <v>27</v>
      </c>
      <c r="O2691" t="s">
        <v>7</v>
      </c>
      <c r="P2691" t="s">
        <v>220</v>
      </c>
      <c r="Q2691" t="s">
        <v>5</v>
      </c>
      <c r="R2691" t="s">
        <v>4</v>
      </c>
      <c r="S2691" t="s">
        <v>4</v>
      </c>
      <c r="T2691">
        <v>0</v>
      </c>
      <c r="U2691" t="s">
        <v>16</v>
      </c>
      <c r="V2691" t="s">
        <v>16</v>
      </c>
    </row>
    <row r="2692" spans="1:22" x14ac:dyDescent="0.25">
      <c r="A2692">
        <v>41219110</v>
      </c>
      <c r="B2692">
        <v>26262808</v>
      </c>
      <c r="C2692" t="s">
        <v>11</v>
      </c>
      <c r="D2692" t="s">
        <v>4</v>
      </c>
      <c r="E2692">
        <v>464</v>
      </c>
      <c r="F2692" t="s">
        <v>1868</v>
      </c>
      <c r="G2692" t="s">
        <v>155</v>
      </c>
      <c r="H2692" t="s">
        <v>4</v>
      </c>
      <c r="I2692" s="3">
        <v>44368</v>
      </c>
      <c r="J2692" s="2">
        <v>0.48026620370370371</v>
      </c>
      <c r="K2692" s="3">
        <v>44368</v>
      </c>
      <c r="L2692" s="2">
        <v>0.49417824074074074</v>
      </c>
      <c r="M2692" s="2">
        <v>1.3912037037037037E-2</v>
      </c>
      <c r="N2692" t="s">
        <v>8</v>
      </c>
      <c r="O2692" t="s">
        <v>7</v>
      </c>
      <c r="P2692" t="s">
        <v>12</v>
      </c>
      <c r="Q2692" t="s">
        <v>5</v>
      </c>
      <c r="R2692" t="s">
        <v>4</v>
      </c>
      <c r="S2692" t="s">
        <v>4</v>
      </c>
      <c r="T2692">
        <v>0</v>
      </c>
      <c r="U2692" t="s">
        <v>2</v>
      </c>
      <c r="V2692" t="s">
        <v>2</v>
      </c>
    </row>
    <row r="2693" spans="1:22" x14ac:dyDescent="0.25">
      <c r="A2693">
        <v>41218460</v>
      </c>
      <c r="B2693">
        <v>26258791</v>
      </c>
      <c r="C2693" t="s">
        <v>11</v>
      </c>
      <c r="D2693" t="s">
        <v>4</v>
      </c>
      <c r="E2693">
        <v>966</v>
      </c>
      <c r="F2693" t="s">
        <v>618</v>
      </c>
      <c r="G2693" t="s">
        <v>75</v>
      </c>
      <c r="H2693" t="s">
        <v>4</v>
      </c>
      <c r="I2693" s="3">
        <v>44368</v>
      </c>
      <c r="J2693" s="2">
        <v>0.47868055555555555</v>
      </c>
      <c r="K2693" s="3">
        <v>44368</v>
      </c>
      <c r="L2693" s="2">
        <v>0.50665509259259256</v>
      </c>
      <c r="M2693" s="2">
        <v>2.7974537037037037E-2</v>
      </c>
      <c r="N2693" t="s">
        <v>42</v>
      </c>
      <c r="O2693" t="s">
        <v>7</v>
      </c>
      <c r="P2693" t="s">
        <v>123</v>
      </c>
      <c r="Q2693" t="s">
        <v>5</v>
      </c>
      <c r="R2693" t="s">
        <v>4</v>
      </c>
      <c r="S2693" t="s">
        <v>4</v>
      </c>
      <c r="T2693">
        <v>0</v>
      </c>
      <c r="U2693" t="s">
        <v>16</v>
      </c>
      <c r="V2693" t="s">
        <v>16</v>
      </c>
    </row>
    <row r="2694" spans="1:22" x14ac:dyDescent="0.25">
      <c r="A2694">
        <v>41218390</v>
      </c>
      <c r="B2694">
        <v>26258791</v>
      </c>
      <c r="C2694" t="s">
        <v>11</v>
      </c>
      <c r="D2694" t="s">
        <v>4</v>
      </c>
      <c r="E2694">
        <v>966</v>
      </c>
      <c r="F2694" t="s">
        <v>618</v>
      </c>
      <c r="G2694" t="s">
        <v>75</v>
      </c>
      <c r="H2694" t="s">
        <v>4</v>
      </c>
      <c r="I2694" s="3">
        <v>44368</v>
      </c>
      <c r="J2694" s="2">
        <v>0.47851851851851851</v>
      </c>
      <c r="K2694" s="3">
        <v>44368</v>
      </c>
      <c r="L2694" s="2">
        <v>0.49243055555555554</v>
      </c>
      <c r="M2694" s="2">
        <v>1.3912037037037037E-2</v>
      </c>
      <c r="N2694" t="s">
        <v>8</v>
      </c>
      <c r="O2694" t="s">
        <v>7</v>
      </c>
      <c r="P2694" t="s">
        <v>12</v>
      </c>
      <c r="Q2694" t="s">
        <v>5</v>
      </c>
      <c r="R2694" t="s">
        <v>4</v>
      </c>
      <c r="S2694" t="s">
        <v>4</v>
      </c>
      <c r="T2694">
        <v>0</v>
      </c>
      <c r="U2694" t="s">
        <v>2</v>
      </c>
      <c r="V2694" t="s">
        <v>2</v>
      </c>
    </row>
    <row r="2695" spans="1:22" x14ac:dyDescent="0.25">
      <c r="A2695">
        <v>41217618</v>
      </c>
      <c r="B2695">
        <v>20077190</v>
      </c>
      <c r="C2695" t="s">
        <v>11</v>
      </c>
      <c r="D2695" t="s">
        <v>4</v>
      </c>
      <c r="E2695">
        <v>627</v>
      </c>
      <c r="F2695" t="s">
        <v>775</v>
      </c>
      <c r="G2695" t="s">
        <v>59</v>
      </c>
      <c r="H2695" t="s">
        <v>4</v>
      </c>
      <c r="I2695" s="3">
        <v>44368</v>
      </c>
      <c r="J2695" s="2">
        <v>0.47664351851851849</v>
      </c>
      <c r="K2695" s="3">
        <v>44368</v>
      </c>
      <c r="L2695" s="2">
        <v>0.50456018518518519</v>
      </c>
      <c r="M2695" s="2">
        <v>2.7916666666666666E-2</v>
      </c>
      <c r="N2695" t="s">
        <v>42</v>
      </c>
      <c r="O2695" t="s">
        <v>7</v>
      </c>
      <c r="P2695" t="s">
        <v>123</v>
      </c>
      <c r="Q2695" t="s">
        <v>5</v>
      </c>
      <c r="R2695" t="s">
        <v>4</v>
      </c>
      <c r="S2695" t="s">
        <v>4</v>
      </c>
      <c r="T2695">
        <v>0</v>
      </c>
      <c r="U2695" t="s">
        <v>16</v>
      </c>
      <c r="V2695" t="s">
        <v>16</v>
      </c>
    </row>
    <row r="2696" spans="1:22" x14ac:dyDescent="0.25">
      <c r="A2696">
        <v>41216964</v>
      </c>
      <c r="B2696">
        <v>26261782</v>
      </c>
      <c r="C2696" t="s">
        <v>11</v>
      </c>
      <c r="D2696" t="s">
        <v>4</v>
      </c>
      <c r="E2696">
        <v>0</v>
      </c>
      <c r="F2696" t="s">
        <v>1867</v>
      </c>
      <c r="G2696" t="s">
        <v>13</v>
      </c>
      <c r="H2696" t="s">
        <v>4</v>
      </c>
      <c r="I2696" s="3">
        <v>44368</v>
      </c>
      <c r="J2696" s="2">
        <v>0.47509259259259257</v>
      </c>
      <c r="K2696" s="3">
        <v>44368</v>
      </c>
      <c r="L2696" s="2">
        <v>0.49366898148148147</v>
      </c>
      <c r="M2696" s="2">
        <v>1.8576388888888889E-2</v>
      </c>
      <c r="N2696" t="s">
        <v>1866</v>
      </c>
      <c r="O2696" t="s">
        <v>7</v>
      </c>
      <c r="P2696" t="s">
        <v>26</v>
      </c>
      <c r="Q2696" t="s">
        <v>5</v>
      </c>
      <c r="R2696" t="s">
        <v>4</v>
      </c>
      <c r="S2696" t="s">
        <v>4</v>
      </c>
      <c r="T2696">
        <v>0</v>
      </c>
      <c r="U2696" t="s">
        <v>16</v>
      </c>
      <c r="V2696" t="s">
        <v>16</v>
      </c>
    </row>
    <row r="2697" spans="1:22" x14ac:dyDescent="0.25">
      <c r="A2697">
        <v>41216354</v>
      </c>
      <c r="B2697">
        <v>26261472</v>
      </c>
      <c r="C2697" t="s">
        <v>11</v>
      </c>
      <c r="D2697" t="s">
        <v>4</v>
      </c>
      <c r="E2697">
        <v>552</v>
      </c>
      <c r="F2697" t="s">
        <v>1865</v>
      </c>
      <c r="G2697" t="s">
        <v>9</v>
      </c>
      <c r="H2697" t="s">
        <v>4</v>
      </c>
      <c r="I2697" s="3">
        <v>44368</v>
      </c>
      <c r="J2697" s="2">
        <v>0.47363425925925928</v>
      </c>
      <c r="K2697" s="3">
        <v>44368</v>
      </c>
      <c r="L2697" s="2">
        <v>0.50298611111111113</v>
      </c>
      <c r="M2697" s="2">
        <v>2.9351851851851851E-2</v>
      </c>
      <c r="N2697" t="s">
        <v>42</v>
      </c>
      <c r="O2697" t="s">
        <v>7</v>
      </c>
      <c r="P2697" t="s">
        <v>748</v>
      </c>
      <c r="Q2697" t="s">
        <v>5</v>
      </c>
      <c r="R2697" t="s">
        <v>4</v>
      </c>
      <c r="S2697" t="s">
        <v>4</v>
      </c>
      <c r="T2697">
        <v>0</v>
      </c>
      <c r="U2697" t="s">
        <v>16</v>
      </c>
      <c r="V2697" t="s">
        <v>16</v>
      </c>
    </row>
    <row r="2698" spans="1:22" x14ac:dyDescent="0.25">
      <c r="A2698">
        <v>41215829</v>
      </c>
      <c r="B2698">
        <v>26261217</v>
      </c>
      <c r="C2698" t="s">
        <v>11</v>
      </c>
      <c r="D2698" t="s">
        <v>4</v>
      </c>
      <c r="E2698">
        <v>877</v>
      </c>
      <c r="F2698" t="s">
        <v>1864</v>
      </c>
      <c r="G2698" t="s">
        <v>299</v>
      </c>
      <c r="H2698" t="s">
        <v>4</v>
      </c>
      <c r="I2698" s="3">
        <v>44368</v>
      </c>
      <c r="J2698" s="2">
        <v>0.47234953703703703</v>
      </c>
      <c r="K2698" s="3">
        <v>44368</v>
      </c>
      <c r="L2698" s="2">
        <v>0.48733796296296295</v>
      </c>
      <c r="M2698" s="2">
        <v>1.4988425925925926E-2</v>
      </c>
      <c r="N2698" t="s">
        <v>189</v>
      </c>
      <c r="O2698" t="s">
        <v>7</v>
      </c>
      <c r="P2698" t="s">
        <v>428</v>
      </c>
      <c r="Q2698" t="s">
        <v>5</v>
      </c>
      <c r="R2698" t="s">
        <v>4</v>
      </c>
      <c r="S2698" t="s">
        <v>4</v>
      </c>
      <c r="T2698">
        <v>0</v>
      </c>
      <c r="U2698" t="s">
        <v>16</v>
      </c>
      <c r="V2698" t="s">
        <v>16</v>
      </c>
    </row>
    <row r="2699" spans="1:22" x14ac:dyDescent="0.25">
      <c r="A2699">
        <v>41214789</v>
      </c>
      <c r="B2699">
        <v>26260707</v>
      </c>
      <c r="C2699" t="s">
        <v>11</v>
      </c>
      <c r="D2699" t="s">
        <v>4</v>
      </c>
      <c r="E2699">
        <v>642</v>
      </c>
      <c r="F2699" t="s">
        <v>1863</v>
      </c>
      <c r="G2699" t="s">
        <v>230</v>
      </c>
      <c r="H2699" t="s">
        <v>4</v>
      </c>
      <c r="I2699" s="3">
        <v>44368</v>
      </c>
      <c r="J2699" s="2">
        <v>0.46979166666666666</v>
      </c>
      <c r="K2699" s="3">
        <v>44368</v>
      </c>
      <c r="L2699" s="2">
        <v>0.48432870370370368</v>
      </c>
      <c r="M2699" s="2">
        <v>1.4537037037037038E-2</v>
      </c>
      <c r="N2699" t="s">
        <v>18</v>
      </c>
      <c r="O2699" t="s">
        <v>7</v>
      </c>
      <c r="P2699" t="s">
        <v>123</v>
      </c>
      <c r="Q2699" t="s">
        <v>5</v>
      </c>
      <c r="R2699" t="s">
        <v>4</v>
      </c>
      <c r="S2699" t="s">
        <v>4</v>
      </c>
      <c r="T2699">
        <v>0</v>
      </c>
      <c r="U2699" t="s">
        <v>16</v>
      </c>
      <c r="V2699" t="s">
        <v>16</v>
      </c>
    </row>
    <row r="2700" spans="1:22" x14ac:dyDescent="0.25">
      <c r="A2700">
        <v>41212727</v>
      </c>
      <c r="B2700">
        <v>26259693</v>
      </c>
      <c r="C2700" t="s">
        <v>11</v>
      </c>
      <c r="D2700" t="s">
        <v>4</v>
      </c>
      <c r="E2700">
        <v>0</v>
      </c>
      <c r="F2700" t="s">
        <v>1862</v>
      </c>
      <c r="G2700" t="s">
        <v>13</v>
      </c>
      <c r="H2700" t="s">
        <v>4</v>
      </c>
      <c r="I2700" s="3">
        <v>44368</v>
      </c>
      <c r="J2700" s="2">
        <v>0.46466435185185184</v>
      </c>
      <c r="K2700" s="3">
        <v>44368</v>
      </c>
      <c r="L2700" s="2">
        <v>0.48086805555555556</v>
      </c>
      <c r="M2700" s="2">
        <v>1.6203703703703703E-2</v>
      </c>
      <c r="N2700" t="s">
        <v>27</v>
      </c>
      <c r="O2700" t="s">
        <v>7</v>
      </c>
      <c r="P2700" t="s">
        <v>26</v>
      </c>
      <c r="Q2700" t="s">
        <v>5</v>
      </c>
      <c r="R2700" t="s">
        <v>4</v>
      </c>
      <c r="S2700" t="s">
        <v>4</v>
      </c>
      <c r="T2700">
        <v>0</v>
      </c>
      <c r="U2700" t="s">
        <v>16</v>
      </c>
      <c r="V2700" t="s">
        <v>16</v>
      </c>
    </row>
    <row r="2701" spans="1:22" x14ac:dyDescent="0.25">
      <c r="A2701">
        <v>41212519</v>
      </c>
      <c r="B2701">
        <v>26259600</v>
      </c>
      <c r="C2701" t="s">
        <v>11</v>
      </c>
      <c r="D2701" t="s">
        <v>4</v>
      </c>
      <c r="E2701">
        <v>871</v>
      </c>
      <c r="F2701" t="s">
        <v>1861</v>
      </c>
      <c r="G2701" t="s">
        <v>299</v>
      </c>
      <c r="H2701" t="s">
        <v>4</v>
      </c>
      <c r="I2701" s="3">
        <v>44368</v>
      </c>
      <c r="J2701" s="2">
        <v>0.46415509259259258</v>
      </c>
      <c r="K2701" s="3">
        <v>44368</v>
      </c>
      <c r="L2701" s="2">
        <v>0.47835648148148147</v>
      </c>
      <c r="M2701" s="2">
        <v>1.4201388888888888E-2</v>
      </c>
      <c r="N2701" t="s">
        <v>164</v>
      </c>
      <c r="O2701" t="s">
        <v>7</v>
      </c>
      <c r="P2701" t="s">
        <v>6</v>
      </c>
      <c r="Q2701" t="s">
        <v>5</v>
      </c>
      <c r="R2701" t="s">
        <v>4</v>
      </c>
      <c r="S2701" t="s">
        <v>4</v>
      </c>
      <c r="T2701">
        <v>0</v>
      </c>
      <c r="U2701" t="s">
        <v>16</v>
      </c>
      <c r="V2701" t="s">
        <v>16</v>
      </c>
    </row>
    <row r="2702" spans="1:22" x14ac:dyDescent="0.25">
      <c r="A2702">
        <v>41212339</v>
      </c>
      <c r="B2702">
        <v>26046468</v>
      </c>
      <c r="C2702" t="s">
        <v>11</v>
      </c>
      <c r="D2702" t="s">
        <v>4</v>
      </c>
      <c r="E2702">
        <v>998</v>
      </c>
      <c r="F2702" t="s">
        <v>1860</v>
      </c>
      <c r="G2702" t="s">
        <v>29</v>
      </c>
      <c r="H2702" t="s">
        <v>4</v>
      </c>
      <c r="I2702" s="3">
        <v>44368</v>
      </c>
      <c r="J2702" s="2">
        <v>0.4636689814814815</v>
      </c>
      <c r="K2702" s="3">
        <v>44368</v>
      </c>
      <c r="L2702" s="2">
        <v>0.47758101851851853</v>
      </c>
      <c r="M2702" s="2">
        <v>1.3912037037037037E-2</v>
      </c>
      <c r="N2702" t="s">
        <v>8</v>
      </c>
      <c r="O2702" t="s">
        <v>7</v>
      </c>
      <c r="P2702" t="s">
        <v>12</v>
      </c>
      <c r="Q2702" t="s">
        <v>5</v>
      </c>
      <c r="R2702" t="s">
        <v>4</v>
      </c>
      <c r="S2702" t="s">
        <v>4</v>
      </c>
      <c r="T2702">
        <v>0</v>
      </c>
      <c r="U2702" t="s">
        <v>2</v>
      </c>
      <c r="V2702" t="s">
        <v>2</v>
      </c>
    </row>
    <row r="2703" spans="1:22" x14ac:dyDescent="0.25">
      <c r="A2703">
        <v>41211696</v>
      </c>
      <c r="B2703">
        <v>20767854</v>
      </c>
      <c r="C2703" t="s">
        <v>11</v>
      </c>
      <c r="D2703" t="s">
        <v>4</v>
      </c>
      <c r="E2703">
        <v>961</v>
      </c>
      <c r="F2703" t="s">
        <v>1859</v>
      </c>
      <c r="G2703" t="s">
        <v>75</v>
      </c>
      <c r="H2703" t="s">
        <v>4</v>
      </c>
      <c r="I2703" s="3">
        <v>44368</v>
      </c>
      <c r="J2703" s="2">
        <v>0.46202546296296299</v>
      </c>
      <c r="K2703" s="3">
        <v>44368</v>
      </c>
      <c r="L2703" s="2">
        <v>0.47810185185185183</v>
      </c>
      <c r="M2703" s="2">
        <v>1.607638888888889E-2</v>
      </c>
      <c r="N2703" t="s">
        <v>27</v>
      </c>
      <c r="O2703" t="s">
        <v>7</v>
      </c>
      <c r="P2703" t="s">
        <v>17</v>
      </c>
      <c r="Q2703" t="s">
        <v>5</v>
      </c>
      <c r="R2703" t="s">
        <v>4</v>
      </c>
      <c r="S2703" t="s">
        <v>4</v>
      </c>
      <c r="T2703">
        <v>0</v>
      </c>
      <c r="U2703" t="s">
        <v>16</v>
      </c>
      <c r="V2703" t="s">
        <v>16</v>
      </c>
    </row>
    <row r="2704" spans="1:22" x14ac:dyDescent="0.25">
      <c r="A2704">
        <v>41211064</v>
      </c>
      <c r="B2704">
        <v>26258923</v>
      </c>
      <c r="C2704" t="s">
        <v>11</v>
      </c>
      <c r="D2704" t="s">
        <v>4</v>
      </c>
      <c r="E2704">
        <v>554</v>
      </c>
      <c r="F2704" t="s">
        <v>1858</v>
      </c>
      <c r="G2704" t="s">
        <v>9</v>
      </c>
      <c r="H2704" t="s">
        <v>4</v>
      </c>
      <c r="I2704" s="3">
        <v>44368</v>
      </c>
      <c r="J2704" s="2">
        <v>0.46038194444444447</v>
      </c>
      <c r="K2704" s="3">
        <v>44368</v>
      </c>
      <c r="L2704" s="2">
        <v>0.4742939814814815</v>
      </c>
      <c r="M2704" s="2">
        <v>1.3912037037037037E-2</v>
      </c>
      <c r="N2704" t="s">
        <v>8</v>
      </c>
      <c r="O2704" t="s">
        <v>7</v>
      </c>
      <c r="P2704" t="s">
        <v>12</v>
      </c>
      <c r="Q2704" t="s">
        <v>5</v>
      </c>
      <c r="R2704" t="s">
        <v>4</v>
      </c>
      <c r="S2704" t="s">
        <v>4</v>
      </c>
      <c r="T2704">
        <v>0</v>
      </c>
      <c r="U2704" t="s">
        <v>2</v>
      </c>
      <c r="V2704" t="s">
        <v>2</v>
      </c>
    </row>
    <row r="2705" spans="1:22" x14ac:dyDescent="0.25">
      <c r="A2705">
        <v>41210788</v>
      </c>
      <c r="B2705">
        <v>26258791</v>
      </c>
      <c r="C2705" t="s">
        <v>11</v>
      </c>
      <c r="D2705" t="s">
        <v>4</v>
      </c>
      <c r="E2705">
        <v>966</v>
      </c>
      <c r="F2705" t="s">
        <v>618</v>
      </c>
      <c r="G2705" t="s">
        <v>75</v>
      </c>
      <c r="H2705" t="s">
        <v>4</v>
      </c>
      <c r="I2705" s="3">
        <v>44368</v>
      </c>
      <c r="J2705" s="2">
        <v>0.45967592592592593</v>
      </c>
      <c r="K2705" s="3">
        <v>44368</v>
      </c>
      <c r="L2705" s="2">
        <v>0.47542824074074075</v>
      </c>
      <c r="M2705" s="2">
        <v>1.5752314814814816E-2</v>
      </c>
      <c r="N2705" t="s">
        <v>560</v>
      </c>
      <c r="O2705" t="s">
        <v>7</v>
      </c>
      <c r="P2705" t="s">
        <v>50</v>
      </c>
      <c r="Q2705" t="s">
        <v>5</v>
      </c>
      <c r="R2705" t="s">
        <v>4</v>
      </c>
      <c r="S2705" t="s">
        <v>4</v>
      </c>
      <c r="T2705">
        <v>0</v>
      </c>
      <c r="U2705" t="s">
        <v>16</v>
      </c>
      <c r="V2705" t="s">
        <v>16</v>
      </c>
    </row>
    <row r="2706" spans="1:22" x14ac:dyDescent="0.25">
      <c r="A2706">
        <v>41210688</v>
      </c>
      <c r="B2706">
        <v>26258742</v>
      </c>
      <c r="C2706" t="s">
        <v>11</v>
      </c>
      <c r="D2706" t="s">
        <v>4</v>
      </c>
      <c r="E2706">
        <v>675</v>
      </c>
      <c r="F2706" t="s">
        <v>1857</v>
      </c>
      <c r="G2706" t="s">
        <v>21</v>
      </c>
      <c r="H2706" t="s">
        <v>4</v>
      </c>
      <c r="I2706" s="3">
        <v>44368</v>
      </c>
      <c r="J2706" s="2">
        <v>0.45945601851851853</v>
      </c>
      <c r="K2706" s="3">
        <v>44368</v>
      </c>
      <c r="L2706" s="2">
        <v>0.47336805555555556</v>
      </c>
      <c r="M2706" s="2">
        <v>1.3912037037037037E-2</v>
      </c>
      <c r="N2706" t="s">
        <v>8</v>
      </c>
      <c r="O2706" t="s">
        <v>7</v>
      </c>
      <c r="P2706" t="s">
        <v>12</v>
      </c>
      <c r="Q2706" t="s">
        <v>5</v>
      </c>
      <c r="R2706" t="s">
        <v>4</v>
      </c>
      <c r="S2706" t="s">
        <v>4</v>
      </c>
      <c r="T2706">
        <v>0</v>
      </c>
      <c r="U2706" t="s">
        <v>2</v>
      </c>
      <c r="V2706" t="s">
        <v>2</v>
      </c>
    </row>
    <row r="2707" spans="1:22" x14ac:dyDescent="0.25">
      <c r="A2707">
        <v>41210371</v>
      </c>
      <c r="B2707">
        <v>16985998</v>
      </c>
      <c r="C2707" t="s">
        <v>11</v>
      </c>
      <c r="D2707" t="s">
        <v>4</v>
      </c>
      <c r="E2707">
        <v>782</v>
      </c>
      <c r="F2707" t="s">
        <v>1296</v>
      </c>
      <c r="G2707" t="s">
        <v>69</v>
      </c>
      <c r="H2707" t="s">
        <v>4</v>
      </c>
      <c r="I2707" s="3">
        <v>44368</v>
      </c>
      <c r="J2707" s="2">
        <v>0.45864583333333331</v>
      </c>
      <c r="K2707" s="3">
        <v>44368</v>
      </c>
      <c r="L2707" s="2">
        <v>0.47255787037037039</v>
      </c>
      <c r="M2707" s="2">
        <v>1.3912037037037037E-2</v>
      </c>
      <c r="N2707" t="s">
        <v>8</v>
      </c>
      <c r="O2707" t="s">
        <v>7</v>
      </c>
      <c r="P2707" t="s">
        <v>12</v>
      </c>
      <c r="Q2707" t="s">
        <v>5</v>
      </c>
      <c r="R2707" t="s">
        <v>4</v>
      </c>
      <c r="S2707" t="s">
        <v>4</v>
      </c>
      <c r="T2707">
        <v>0</v>
      </c>
      <c r="U2707" t="s">
        <v>2</v>
      </c>
      <c r="V2707" t="s">
        <v>2</v>
      </c>
    </row>
    <row r="2708" spans="1:22" x14ac:dyDescent="0.25">
      <c r="A2708">
        <v>41209285</v>
      </c>
      <c r="B2708">
        <v>14403283</v>
      </c>
      <c r="C2708" t="s">
        <v>11</v>
      </c>
      <c r="D2708" t="s">
        <v>4</v>
      </c>
      <c r="E2708">
        <v>744</v>
      </c>
      <c r="F2708" t="s">
        <v>1856</v>
      </c>
      <c r="G2708" t="s">
        <v>129</v>
      </c>
      <c r="H2708" t="s">
        <v>4</v>
      </c>
      <c r="I2708" s="3">
        <v>44368</v>
      </c>
      <c r="J2708" s="2">
        <v>0.45572916666666669</v>
      </c>
      <c r="K2708" s="3">
        <v>44368</v>
      </c>
      <c r="L2708" s="2">
        <v>0.48498842592592595</v>
      </c>
      <c r="M2708" s="2">
        <v>2.9259259259259259E-2</v>
      </c>
      <c r="N2708" t="s">
        <v>42</v>
      </c>
      <c r="O2708" t="s">
        <v>7</v>
      </c>
      <c r="P2708" t="s">
        <v>150</v>
      </c>
      <c r="Q2708" t="s">
        <v>5</v>
      </c>
      <c r="R2708" t="s">
        <v>4</v>
      </c>
      <c r="S2708" t="s">
        <v>4</v>
      </c>
      <c r="T2708">
        <v>0</v>
      </c>
      <c r="U2708" t="s">
        <v>16</v>
      </c>
      <c r="V2708" t="s">
        <v>16</v>
      </c>
    </row>
    <row r="2709" spans="1:22" x14ac:dyDescent="0.25">
      <c r="A2709">
        <v>41208868</v>
      </c>
      <c r="B2709">
        <v>26257896</v>
      </c>
      <c r="C2709" t="s">
        <v>11</v>
      </c>
      <c r="D2709" t="s">
        <v>4</v>
      </c>
      <c r="E2709">
        <v>0</v>
      </c>
      <c r="F2709" t="s">
        <v>1855</v>
      </c>
      <c r="G2709" t="s">
        <v>13</v>
      </c>
      <c r="H2709" t="s">
        <v>4</v>
      </c>
      <c r="I2709" s="3">
        <v>44368</v>
      </c>
      <c r="J2709" s="2">
        <v>0.45474537037037038</v>
      </c>
      <c r="K2709" s="3">
        <v>44368</v>
      </c>
      <c r="L2709" s="2">
        <v>0.46865740740740741</v>
      </c>
      <c r="M2709" s="2">
        <v>1.3912037037037037E-2</v>
      </c>
      <c r="N2709" t="s">
        <v>8</v>
      </c>
      <c r="O2709" t="s">
        <v>7</v>
      </c>
      <c r="P2709" t="s">
        <v>12</v>
      </c>
      <c r="Q2709" t="s">
        <v>5</v>
      </c>
      <c r="R2709" t="s">
        <v>4</v>
      </c>
      <c r="S2709" t="s">
        <v>4</v>
      </c>
      <c r="T2709">
        <v>0</v>
      </c>
      <c r="U2709" t="s">
        <v>2</v>
      </c>
      <c r="V2709" t="s">
        <v>2</v>
      </c>
    </row>
    <row r="2710" spans="1:22" x14ac:dyDescent="0.25">
      <c r="A2710">
        <v>41196875</v>
      </c>
      <c r="B2710">
        <v>17065126</v>
      </c>
      <c r="C2710" t="s">
        <v>11</v>
      </c>
      <c r="D2710" t="s">
        <v>4</v>
      </c>
      <c r="E2710">
        <v>776</v>
      </c>
      <c r="F2710" t="s">
        <v>917</v>
      </c>
      <c r="G2710" t="s">
        <v>77</v>
      </c>
      <c r="H2710" t="s">
        <v>4</v>
      </c>
      <c r="I2710" s="3">
        <v>44368</v>
      </c>
      <c r="J2710" s="2">
        <v>0.42199074074074072</v>
      </c>
      <c r="K2710" s="3">
        <v>44368</v>
      </c>
      <c r="L2710" s="2">
        <v>0.45</v>
      </c>
      <c r="M2710" s="2">
        <v>2.8009259259259258E-2</v>
      </c>
      <c r="N2710" t="s">
        <v>42</v>
      </c>
      <c r="O2710" t="s">
        <v>7</v>
      </c>
      <c r="P2710" t="s">
        <v>108</v>
      </c>
      <c r="Q2710" t="s">
        <v>5</v>
      </c>
      <c r="R2710" t="s">
        <v>4</v>
      </c>
      <c r="S2710" t="s">
        <v>4</v>
      </c>
      <c r="T2710">
        <v>0</v>
      </c>
      <c r="U2710" t="s">
        <v>16</v>
      </c>
      <c r="V2710" t="s">
        <v>16</v>
      </c>
    </row>
    <row r="2711" spans="1:22" x14ac:dyDescent="0.25">
      <c r="A2711">
        <v>41196368</v>
      </c>
      <c r="B2711">
        <v>26252098</v>
      </c>
      <c r="C2711" t="s">
        <v>11</v>
      </c>
      <c r="D2711" t="s">
        <v>4</v>
      </c>
      <c r="E2711">
        <v>0</v>
      </c>
      <c r="F2711" t="s">
        <v>1854</v>
      </c>
      <c r="G2711" t="s">
        <v>13</v>
      </c>
      <c r="H2711" t="s">
        <v>4</v>
      </c>
      <c r="I2711" s="3">
        <v>44368</v>
      </c>
      <c r="J2711" s="2">
        <v>0.4206597222222222</v>
      </c>
      <c r="K2711" s="3">
        <v>44368</v>
      </c>
      <c r="L2711" s="2">
        <v>0.43457175925925928</v>
      </c>
      <c r="M2711" s="2">
        <v>1.3912037037037037E-2</v>
      </c>
      <c r="N2711" t="s">
        <v>8</v>
      </c>
      <c r="O2711" t="s">
        <v>7</v>
      </c>
      <c r="P2711" t="s">
        <v>12</v>
      </c>
      <c r="Q2711" t="s">
        <v>5</v>
      </c>
      <c r="R2711" t="s">
        <v>4</v>
      </c>
      <c r="S2711" t="s">
        <v>4</v>
      </c>
      <c r="T2711">
        <v>0</v>
      </c>
      <c r="U2711" t="s">
        <v>2</v>
      </c>
      <c r="V2711" t="s">
        <v>2</v>
      </c>
    </row>
    <row r="2712" spans="1:22" x14ac:dyDescent="0.25">
      <c r="A2712">
        <v>41196334</v>
      </c>
      <c r="B2712">
        <v>26252079</v>
      </c>
      <c r="C2712" t="s">
        <v>11</v>
      </c>
      <c r="D2712" t="s">
        <v>4</v>
      </c>
      <c r="E2712">
        <v>744</v>
      </c>
      <c r="F2712" t="s">
        <v>1853</v>
      </c>
      <c r="G2712" t="s">
        <v>129</v>
      </c>
      <c r="H2712" t="s">
        <v>4</v>
      </c>
      <c r="I2712" s="3">
        <v>44368</v>
      </c>
      <c r="J2712" s="2">
        <v>0.4205787037037037</v>
      </c>
      <c r="K2712" s="3">
        <v>44368</v>
      </c>
      <c r="L2712" s="2">
        <v>0.47358796296296296</v>
      </c>
      <c r="M2712" s="2">
        <v>5.3009259259259256E-2</v>
      </c>
      <c r="N2712" t="s">
        <v>2</v>
      </c>
      <c r="O2712" t="s">
        <v>7</v>
      </c>
      <c r="P2712" t="s">
        <v>1599</v>
      </c>
      <c r="Q2712" t="s">
        <v>5</v>
      </c>
      <c r="R2712" t="s">
        <v>4</v>
      </c>
      <c r="S2712" t="s">
        <v>4</v>
      </c>
      <c r="T2712">
        <v>0</v>
      </c>
      <c r="U2712" t="s">
        <v>16</v>
      </c>
      <c r="V2712" t="s">
        <v>16</v>
      </c>
    </row>
    <row r="2713" spans="1:22" x14ac:dyDescent="0.25">
      <c r="A2713">
        <v>41196278</v>
      </c>
      <c r="B2713">
        <v>23305157</v>
      </c>
      <c r="C2713" t="s">
        <v>11</v>
      </c>
      <c r="D2713" t="s">
        <v>4</v>
      </c>
      <c r="E2713">
        <v>561</v>
      </c>
      <c r="F2713" t="s">
        <v>349</v>
      </c>
      <c r="G2713" t="s">
        <v>9</v>
      </c>
      <c r="H2713" t="s">
        <v>4</v>
      </c>
      <c r="I2713" s="3">
        <v>44368</v>
      </c>
      <c r="J2713" s="2">
        <v>0.42041666666666666</v>
      </c>
      <c r="K2713" s="3">
        <v>44368</v>
      </c>
      <c r="L2713" s="2">
        <v>0.46232638888888888</v>
      </c>
      <c r="M2713" s="2">
        <v>4.1909722222222223E-2</v>
      </c>
      <c r="N2713" t="s">
        <v>42</v>
      </c>
      <c r="O2713" t="s">
        <v>7</v>
      </c>
      <c r="P2713" t="s">
        <v>92</v>
      </c>
      <c r="Q2713" t="s">
        <v>5</v>
      </c>
      <c r="R2713" t="s">
        <v>4</v>
      </c>
      <c r="S2713" t="s">
        <v>4</v>
      </c>
      <c r="T2713">
        <v>0</v>
      </c>
      <c r="U2713" t="s">
        <v>16</v>
      </c>
      <c r="V2713" t="s">
        <v>16</v>
      </c>
    </row>
    <row r="2714" spans="1:22" x14ac:dyDescent="0.25">
      <c r="A2714">
        <v>41193272</v>
      </c>
      <c r="B2714">
        <v>23305157</v>
      </c>
      <c r="C2714" t="s">
        <v>11</v>
      </c>
      <c r="D2714" t="s">
        <v>4</v>
      </c>
      <c r="E2714">
        <v>561</v>
      </c>
      <c r="F2714" t="s">
        <v>349</v>
      </c>
      <c r="G2714" t="s">
        <v>9</v>
      </c>
      <c r="H2714" t="s">
        <v>4</v>
      </c>
      <c r="I2714" s="3">
        <v>44368</v>
      </c>
      <c r="J2714" s="2">
        <v>0.41206018518518517</v>
      </c>
      <c r="K2714" s="3">
        <v>44368</v>
      </c>
      <c r="L2714" s="2">
        <v>0.45537037037037037</v>
      </c>
      <c r="M2714" s="2">
        <v>4.3310185185185188E-2</v>
      </c>
      <c r="N2714" t="s">
        <v>42</v>
      </c>
      <c r="O2714" t="s">
        <v>7</v>
      </c>
      <c r="P2714" t="s">
        <v>68</v>
      </c>
      <c r="Q2714" t="s">
        <v>5</v>
      </c>
      <c r="R2714" t="s">
        <v>4</v>
      </c>
      <c r="S2714" t="s">
        <v>4</v>
      </c>
      <c r="T2714">
        <v>0</v>
      </c>
      <c r="U2714" t="s">
        <v>16</v>
      </c>
      <c r="V2714" t="s">
        <v>16</v>
      </c>
    </row>
    <row r="2715" spans="1:22" x14ac:dyDescent="0.25">
      <c r="A2715">
        <v>41193180</v>
      </c>
      <c r="B2715">
        <v>26250604</v>
      </c>
      <c r="C2715" t="s">
        <v>11</v>
      </c>
      <c r="D2715" t="s">
        <v>4</v>
      </c>
      <c r="E2715">
        <v>553</v>
      </c>
      <c r="F2715" t="s">
        <v>1852</v>
      </c>
      <c r="G2715" t="s">
        <v>9</v>
      </c>
      <c r="H2715" t="s">
        <v>4</v>
      </c>
      <c r="I2715" s="3">
        <v>44368</v>
      </c>
      <c r="J2715" s="2">
        <v>0.41180555555555554</v>
      </c>
      <c r="K2715" s="3">
        <v>44368</v>
      </c>
      <c r="L2715" s="2">
        <v>0.42571759259259262</v>
      </c>
      <c r="M2715" s="2">
        <v>1.3912037037037037E-2</v>
      </c>
      <c r="N2715" t="s">
        <v>8</v>
      </c>
      <c r="O2715" t="s">
        <v>7</v>
      </c>
      <c r="P2715" t="s">
        <v>12</v>
      </c>
      <c r="Q2715" t="s">
        <v>5</v>
      </c>
      <c r="R2715" t="s">
        <v>4</v>
      </c>
      <c r="S2715" t="s">
        <v>4</v>
      </c>
      <c r="T2715">
        <v>0</v>
      </c>
      <c r="U2715" t="s">
        <v>2</v>
      </c>
      <c r="V2715" t="s">
        <v>2</v>
      </c>
    </row>
    <row r="2716" spans="1:22" x14ac:dyDescent="0.25">
      <c r="A2716">
        <v>41187533</v>
      </c>
      <c r="B2716">
        <v>26248063</v>
      </c>
      <c r="C2716" t="s">
        <v>11</v>
      </c>
      <c r="D2716" t="s">
        <v>4</v>
      </c>
      <c r="E2716">
        <v>833</v>
      </c>
      <c r="F2716" t="s">
        <v>1851</v>
      </c>
      <c r="G2716" t="s">
        <v>120</v>
      </c>
      <c r="H2716" t="s">
        <v>4</v>
      </c>
      <c r="I2716" s="3">
        <v>44368</v>
      </c>
      <c r="J2716" s="2">
        <v>0.39508101851851851</v>
      </c>
      <c r="K2716" s="3">
        <v>44368</v>
      </c>
      <c r="L2716" s="2">
        <v>0.42372685185185183</v>
      </c>
      <c r="M2716" s="2">
        <v>2.8645833333333332E-2</v>
      </c>
      <c r="N2716" t="s">
        <v>2</v>
      </c>
      <c r="O2716" t="s">
        <v>7</v>
      </c>
      <c r="P2716" t="s">
        <v>92</v>
      </c>
      <c r="Q2716" t="s">
        <v>5</v>
      </c>
      <c r="R2716" t="s">
        <v>4</v>
      </c>
      <c r="S2716" t="s">
        <v>4</v>
      </c>
      <c r="T2716">
        <v>0</v>
      </c>
      <c r="U2716" t="s">
        <v>16</v>
      </c>
      <c r="V2716" t="s">
        <v>16</v>
      </c>
    </row>
    <row r="2717" spans="1:22" x14ac:dyDescent="0.25">
      <c r="A2717">
        <v>41187366</v>
      </c>
      <c r="B2717">
        <v>25776895</v>
      </c>
      <c r="C2717" t="s">
        <v>11</v>
      </c>
      <c r="D2717" t="s">
        <v>4</v>
      </c>
      <c r="E2717">
        <v>552</v>
      </c>
      <c r="F2717" t="s">
        <v>1847</v>
      </c>
      <c r="G2717" t="s">
        <v>9</v>
      </c>
      <c r="H2717" t="s">
        <v>4</v>
      </c>
      <c r="I2717" s="3">
        <v>44368</v>
      </c>
      <c r="J2717" s="2">
        <v>0.39451388888888889</v>
      </c>
      <c r="K2717" s="3">
        <v>44368</v>
      </c>
      <c r="L2717" s="2">
        <v>0.40986111111111112</v>
      </c>
      <c r="M2717" s="2">
        <v>1.5347222222222222E-2</v>
      </c>
      <c r="N2717" t="s">
        <v>8</v>
      </c>
      <c r="O2717" t="s">
        <v>7</v>
      </c>
      <c r="P2717" t="s">
        <v>33</v>
      </c>
      <c r="Q2717" t="s">
        <v>5</v>
      </c>
      <c r="R2717" t="s">
        <v>4</v>
      </c>
      <c r="S2717" t="s">
        <v>4</v>
      </c>
      <c r="T2717">
        <v>0</v>
      </c>
      <c r="U2717" t="s">
        <v>16</v>
      </c>
      <c r="V2717" t="s">
        <v>16</v>
      </c>
    </row>
    <row r="2718" spans="1:22" x14ac:dyDescent="0.25">
      <c r="A2718">
        <v>41187165</v>
      </c>
      <c r="B2718">
        <v>26247880</v>
      </c>
      <c r="C2718" t="s">
        <v>11</v>
      </c>
      <c r="D2718" t="s">
        <v>4</v>
      </c>
      <c r="E2718">
        <v>0</v>
      </c>
      <c r="F2718" t="s">
        <v>1850</v>
      </c>
      <c r="G2718" t="s">
        <v>13</v>
      </c>
      <c r="H2718" t="s">
        <v>4</v>
      </c>
      <c r="I2718" s="3">
        <v>44368</v>
      </c>
      <c r="J2718" s="2">
        <v>0.39390046296296294</v>
      </c>
      <c r="K2718" s="3">
        <v>44368</v>
      </c>
      <c r="L2718" s="2">
        <v>0.40956018518518517</v>
      </c>
      <c r="M2718" s="2">
        <v>1.5659722222222221E-2</v>
      </c>
      <c r="N2718" t="s">
        <v>189</v>
      </c>
      <c r="O2718" t="s">
        <v>7</v>
      </c>
      <c r="P2718" t="s">
        <v>33</v>
      </c>
      <c r="Q2718" t="s">
        <v>5</v>
      </c>
      <c r="R2718" t="s">
        <v>4</v>
      </c>
      <c r="S2718" t="s">
        <v>4</v>
      </c>
      <c r="T2718">
        <v>0</v>
      </c>
      <c r="U2718" t="s">
        <v>16</v>
      </c>
      <c r="V2718" t="s">
        <v>16</v>
      </c>
    </row>
    <row r="2719" spans="1:22" x14ac:dyDescent="0.25">
      <c r="A2719">
        <v>41186815</v>
      </c>
      <c r="B2719">
        <v>26247724</v>
      </c>
      <c r="C2719" t="s">
        <v>11</v>
      </c>
      <c r="D2719" t="s">
        <v>4</v>
      </c>
      <c r="E2719">
        <v>0</v>
      </c>
      <c r="F2719" t="s">
        <v>1849</v>
      </c>
      <c r="G2719" t="s">
        <v>13</v>
      </c>
      <c r="H2719" t="s">
        <v>4</v>
      </c>
      <c r="I2719" s="3">
        <v>44368</v>
      </c>
      <c r="J2719" s="2">
        <v>0.39292824074074073</v>
      </c>
      <c r="K2719" s="3">
        <v>44368</v>
      </c>
      <c r="L2719" s="2">
        <v>0.42350694444444442</v>
      </c>
      <c r="M2719" s="2">
        <v>3.0578703703703705E-2</v>
      </c>
      <c r="N2719" t="s">
        <v>42</v>
      </c>
      <c r="O2719" t="s">
        <v>7</v>
      </c>
      <c r="P2719" t="s">
        <v>39</v>
      </c>
      <c r="Q2719" t="s">
        <v>5</v>
      </c>
      <c r="R2719" t="s">
        <v>4</v>
      </c>
      <c r="S2719" t="s">
        <v>4</v>
      </c>
      <c r="T2719">
        <v>0</v>
      </c>
      <c r="U2719" t="s">
        <v>16</v>
      </c>
      <c r="V2719" t="s">
        <v>16</v>
      </c>
    </row>
    <row r="2720" spans="1:22" x14ac:dyDescent="0.25">
      <c r="A2720">
        <v>41184029</v>
      </c>
      <c r="B2720">
        <v>26017369</v>
      </c>
      <c r="C2720" t="s">
        <v>11</v>
      </c>
      <c r="D2720" t="s">
        <v>4</v>
      </c>
      <c r="E2720">
        <v>595</v>
      </c>
      <c r="F2720" t="s">
        <v>1848</v>
      </c>
      <c r="G2720" t="s">
        <v>23</v>
      </c>
      <c r="H2720" t="s">
        <v>4</v>
      </c>
      <c r="I2720" s="3">
        <v>44368</v>
      </c>
      <c r="J2720" s="2">
        <v>0.38440972222222225</v>
      </c>
      <c r="K2720" s="3">
        <v>44368</v>
      </c>
      <c r="L2720" s="2">
        <v>0.39832175925925928</v>
      </c>
      <c r="M2720" s="2">
        <v>1.3912037037037037E-2</v>
      </c>
      <c r="N2720" t="s">
        <v>8</v>
      </c>
      <c r="O2720" t="s">
        <v>7</v>
      </c>
      <c r="P2720" t="s">
        <v>12</v>
      </c>
      <c r="Q2720" t="s">
        <v>5</v>
      </c>
      <c r="R2720" t="s">
        <v>4</v>
      </c>
      <c r="S2720" t="s">
        <v>4</v>
      </c>
      <c r="T2720">
        <v>0</v>
      </c>
      <c r="U2720" t="s">
        <v>2</v>
      </c>
      <c r="V2720" t="s">
        <v>2</v>
      </c>
    </row>
    <row r="2721" spans="1:22" x14ac:dyDescent="0.25">
      <c r="A2721">
        <v>41176734</v>
      </c>
      <c r="B2721">
        <v>20157024</v>
      </c>
      <c r="C2721" t="s">
        <v>11</v>
      </c>
      <c r="D2721" t="s">
        <v>4</v>
      </c>
      <c r="E2721">
        <v>271</v>
      </c>
      <c r="F2721" t="s">
        <v>863</v>
      </c>
      <c r="G2721" t="s">
        <v>69</v>
      </c>
      <c r="H2721" t="s">
        <v>4</v>
      </c>
      <c r="I2721" s="3">
        <v>44368</v>
      </c>
      <c r="J2721" s="2">
        <v>0.36196759259259259</v>
      </c>
      <c r="K2721" s="3">
        <v>44368</v>
      </c>
      <c r="L2721" s="2">
        <v>0.37587962962962962</v>
      </c>
      <c r="M2721" s="2">
        <v>1.3912037037037037E-2</v>
      </c>
      <c r="N2721" t="s">
        <v>8</v>
      </c>
      <c r="O2721" t="s">
        <v>7</v>
      </c>
      <c r="P2721" t="s">
        <v>12</v>
      </c>
      <c r="Q2721" t="s">
        <v>5</v>
      </c>
      <c r="R2721" t="s">
        <v>4</v>
      </c>
      <c r="S2721" t="s">
        <v>4</v>
      </c>
      <c r="T2721">
        <v>0</v>
      </c>
      <c r="U2721" t="s">
        <v>2</v>
      </c>
      <c r="V2721" t="s">
        <v>2</v>
      </c>
    </row>
    <row r="2722" spans="1:22" x14ac:dyDescent="0.25">
      <c r="A2722">
        <v>41176123</v>
      </c>
      <c r="B2722">
        <v>23305157</v>
      </c>
      <c r="C2722" t="s">
        <v>11</v>
      </c>
      <c r="D2722" t="s">
        <v>4</v>
      </c>
      <c r="E2722">
        <v>561</v>
      </c>
      <c r="F2722" t="s">
        <v>349</v>
      </c>
      <c r="G2722" t="s">
        <v>9</v>
      </c>
      <c r="H2722" t="s">
        <v>4</v>
      </c>
      <c r="I2722" s="3">
        <v>44368</v>
      </c>
      <c r="J2722" s="2">
        <v>0.36006944444444444</v>
      </c>
      <c r="K2722" s="3">
        <v>44368</v>
      </c>
      <c r="L2722" s="2">
        <v>0.37649305555555557</v>
      </c>
      <c r="M2722" s="2">
        <v>1.6423611111111111E-2</v>
      </c>
      <c r="N2722" t="s">
        <v>42</v>
      </c>
      <c r="O2722" t="s">
        <v>7</v>
      </c>
      <c r="P2722" t="s">
        <v>132</v>
      </c>
      <c r="Q2722" t="s">
        <v>5</v>
      </c>
      <c r="R2722" t="s">
        <v>4</v>
      </c>
      <c r="S2722" t="s">
        <v>4</v>
      </c>
      <c r="T2722">
        <v>0</v>
      </c>
      <c r="U2722" t="s">
        <v>16</v>
      </c>
      <c r="V2722" t="s">
        <v>16</v>
      </c>
    </row>
    <row r="2723" spans="1:22" x14ac:dyDescent="0.25">
      <c r="A2723">
        <v>41176121</v>
      </c>
      <c r="B2723">
        <v>21314004</v>
      </c>
      <c r="C2723" t="s">
        <v>11</v>
      </c>
      <c r="D2723" t="s">
        <v>4</v>
      </c>
      <c r="E2723">
        <v>985</v>
      </c>
      <c r="F2723" t="s">
        <v>1677</v>
      </c>
      <c r="G2723" t="s">
        <v>46</v>
      </c>
      <c r="H2723" t="s">
        <v>4</v>
      </c>
      <c r="I2723" s="3">
        <v>44368</v>
      </c>
      <c r="J2723" s="2">
        <v>0.36006944444444444</v>
      </c>
      <c r="K2723" s="3">
        <v>44368</v>
      </c>
      <c r="L2723" s="2">
        <v>0.37398148148148147</v>
      </c>
      <c r="M2723" s="2">
        <v>1.3912037037037037E-2</v>
      </c>
      <c r="N2723" t="s">
        <v>8</v>
      </c>
      <c r="O2723" t="s">
        <v>7</v>
      </c>
      <c r="P2723" t="s">
        <v>12</v>
      </c>
      <c r="Q2723" t="s">
        <v>5</v>
      </c>
      <c r="R2723" t="s">
        <v>4</v>
      </c>
      <c r="S2723" t="s">
        <v>4</v>
      </c>
      <c r="T2723">
        <v>0</v>
      </c>
      <c r="U2723" t="s">
        <v>2</v>
      </c>
      <c r="V2723" t="s">
        <v>2</v>
      </c>
    </row>
    <row r="2724" spans="1:22" x14ac:dyDescent="0.25">
      <c r="A2724">
        <v>41174685</v>
      </c>
      <c r="B2724">
        <v>25776895</v>
      </c>
      <c r="C2724" t="s">
        <v>11</v>
      </c>
      <c r="D2724" t="s">
        <v>4</v>
      </c>
      <c r="E2724">
        <v>552</v>
      </c>
      <c r="F2724" t="s">
        <v>1847</v>
      </c>
      <c r="G2724" t="s">
        <v>9</v>
      </c>
      <c r="H2724" t="s">
        <v>4</v>
      </c>
      <c r="I2724" s="3">
        <v>44368</v>
      </c>
      <c r="J2724" s="2">
        <v>0.35560185185185184</v>
      </c>
      <c r="K2724" s="3">
        <v>44368</v>
      </c>
      <c r="L2724" s="2">
        <v>0.36951388888888886</v>
      </c>
      <c r="M2724" s="2">
        <v>1.3912037037037037E-2</v>
      </c>
      <c r="N2724" t="s">
        <v>8</v>
      </c>
      <c r="O2724" t="s">
        <v>7</v>
      </c>
      <c r="P2724" t="s">
        <v>12</v>
      </c>
      <c r="Q2724" t="s">
        <v>5</v>
      </c>
      <c r="R2724" t="s">
        <v>4</v>
      </c>
      <c r="S2724" t="s">
        <v>4</v>
      </c>
      <c r="T2724">
        <v>0</v>
      </c>
      <c r="U2724" t="s">
        <v>2</v>
      </c>
      <c r="V2724" t="s">
        <v>2</v>
      </c>
    </row>
    <row r="2725" spans="1:22" x14ac:dyDescent="0.25">
      <c r="A2725">
        <v>41166906</v>
      </c>
      <c r="B2725">
        <v>26025992</v>
      </c>
      <c r="C2725" t="s">
        <v>11</v>
      </c>
      <c r="D2725" t="s">
        <v>4</v>
      </c>
      <c r="E2725">
        <v>744</v>
      </c>
      <c r="F2725" t="s">
        <v>1743</v>
      </c>
      <c r="G2725" t="s">
        <v>129</v>
      </c>
      <c r="H2725" t="s">
        <v>4</v>
      </c>
      <c r="I2725" s="3">
        <v>44368</v>
      </c>
      <c r="J2725" s="2">
        <v>0.32997685185185183</v>
      </c>
      <c r="K2725" s="3">
        <v>44368</v>
      </c>
      <c r="L2725" s="2">
        <v>0.34388888888888891</v>
      </c>
      <c r="M2725" s="2">
        <v>1.3912037037037037E-2</v>
      </c>
      <c r="N2725" t="s">
        <v>8</v>
      </c>
      <c r="O2725" t="s">
        <v>7</v>
      </c>
      <c r="P2725" t="s">
        <v>12</v>
      </c>
      <c r="Q2725" t="s">
        <v>5</v>
      </c>
      <c r="R2725" t="s">
        <v>4</v>
      </c>
      <c r="S2725" t="s">
        <v>4</v>
      </c>
      <c r="T2725">
        <v>0</v>
      </c>
      <c r="U2725" t="s">
        <v>2</v>
      </c>
      <c r="V2725" t="s">
        <v>2</v>
      </c>
    </row>
    <row r="2726" spans="1:22" x14ac:dyDescent="0.25">
      <c r="A2726">
        <v>41150715</v>
      </c>
      <c r="B2726">
        <v>18610236</v>
      </c>
      <c r="C2726" t="s">
        <v>11</v>
      </c>
      <c r="D2726" t="s">
        <v>4</v>
      </c>
      <c r="E2726">
        <v>0</v>
      </c>
      <c r="F2726" t="s">
        <v>316</v>
      </c>
      <c r="G2726" t="s">
        <v>13</v>
      </c>
      <c r="H2726" t="s">
        <v>4</v>
      </c>
      <c r="I2726" s="3">
        <v>44368</v>
      </c>
      <c r="J2726" s="2">
        <v>0.1062037037037037</v>
      </c>
      <c r="K2726" s="3">
        <v>44368</v>
      </c>
      <c r="L2726" s="2">
        <v>0.12315972222222223</v>
      </c>
      <c r="M2726" s="2">
        <v>1.695601851851852E-2</v>
      </c>
      <c r="N2726" t="s">
        <v>101</v>
      </c>
      <c r="O2726" t="s">
        <v>7</v>
      </c>
      <c r="P2726" t="s">
        <v>215</v>
      </c>
      <c r="Q2726" t="s">
        <v>5</v>
      </c>
      <c r="R2726" t="s">
        <v>4</v>
      </c>
      <c r="S2726" t="s">
        <v>4</v>
      </c>
      <c r="T2726">
        <v>0</v>
      </c>
      <c r="U2726" t="s">
        <v>16</v>
      </c>
      <c r="V2726" t="s">
        <v>16</v>
      </c>
    </row>
    <row r="2727" spans="1:22" x14ac:dyDescent="0.25">
      <c r="A2727">
        <v>41149798</v>
      </c>
      <c r="B2727">
        <v>26235134</v>
      </c>
      <c r="C2727" t="s">
        <v>11</v>
      </c>
      <c r="D2727" t="s">
        <v>4</v>
      </c>
      <c r="E2727">
        <v>0</v>
      </c>
      <c r="F2727" t="s">
        <v>1846</v>
      </c>
      <c r="G2727" t="s">
        <v>13</v>
      </c>
      <c r="H2727" t="s">
        <v>4</v>
      </c>
      <c r="I2727" s="3">
        <v>44368</v>
      </c>
      <c r="J2727" s="2">
        <v>3.8043981481481484E-2</v>
      </c>
      <c r="K2727" s="3">
        <v>44368</v>
      </c>
      <c r="L2727" s="2">
        <v>5.2199074074074071E-2</v>
      </c>
      <c r="M2727" s="2">
        <v>1.4155092592592592E-2</v>
      </c>
      <c r="N2727" t="s">
        <v>18</v>
      </c>
      <c r="O2727" t="s">
        <v>7</v>
      </c>
      <c r="P2727" t="s">
        <v>6</v>
      </c>
      <c r="Q2727" t="s">
        <v>5</v>
      </c>
      <c r="R2727" t="s">
        <v>4</v>
      </c>
      <c r="S2727" t="s">
        <v>4</v>
      </c>
      <c r="T2727">
        <v>0</v>
      </c>
      <c r="U2727" t="s">
        <v>16</v>
      </c>
      <c r="V2727" t="s">
        <v>16</v>
      </c>
    </row>
    <row r="2728" spans="1:22" x14ac:dyDescent="0.25">
      <c r="A2728">
        <v>41149248</v>
      </c>
      <c r="B2728">
        <v>26234932</v>
      </c>
      <c r="C2728" t="s">
        <v>11</v>
      </c>
      <c r="D2728" t="s">
        <v>4</v>
      </c>
      <c r="E2728">
        <v>0</v>
      </c>
      <c r="F2728" t="s">
        <v>1845</v>
      </c>
      <c r="G2728" t="s">
        <v>13</v>
      </c>
      <c r="H2728" t="s">
        <v>4</v>
      </c>
      <c r="I2728" s="3">
        <v>44368</v>
      </c>
      <c r="J2728" s="2">
        <v>9.2129629629629627E-3</v>
      </c>
      <c r="K2728" s="3">
        <v>44368</v>
      </c>
      <c r="L2728" s="2">
        <v>2.8125000000000001E-2</v>
      </c>
      <c r="M2728" s="2">
        <v>1.8912037037037036E-2</v>
      </c>
      <c r="N2728" t="s">
        <v>1844</v>
      </c>
      <c r="O2728" t="s">
        <v>7</v>
      </c>
      <c r="P2728" t="s">
        <v>92</v>
      </c>
      <c r="Q2728" t="s">
        <v>5</v>
      </c>
      <c r="R2728" t="s">
        <v>4</v>
      </c>
      <c r="S2728" t="s">
        <v>4</v>
      </c>
      <c r="T2728">
        <v>0</v>
      </c>
      <c r="U2728" t="s">
        <v>16</v>
      </c>
      <c r="V2728" t="s">
        <v>16</v>
      </c>
    </row>
    <row r="2729" spans="1:22" x14ac:dyDescent="0.25">
      <c r="A2729">
        <v>41149098</v>
      </c>
      <c r="B2729">
        <v>22594180</v>
      </c>
      <c r="C2729" t="s">
        <v>11</v>
      </c>
      <c r="D2729" t="s">
        <v>4</v>
      </c>
      <c r="E2729">
        <v>551</v>
      </c>
      <c r="F2729" t="s">
        <v>279</v>
      </c>
      <c r="G2729" t="s">
        <v>9</v>
      </c>
      <c r="H2729" t="s">
        <v>4</v>
      </c>
      <c r="I2729" s="3">
        <v>44368</v>
      </c>
      <c r="J2729" s="2">
        <v>3.0092592592592593E-3</v>
      </c>
      <c r="K2729" s="3">
        <v>44368</v>
      </c>
      <c r="L2729" s="2">
        <v>1.6921296296296295E-2</v>
      </c>
      <c r="M2729" s="2">
        <v>1.3912037037037037E-2</v>
      </c>
      <c r="N2729" t="s">
        <v>8</v>
      </c>
      <c r="O2729" t="s">
        <v>7</v>
      </c>
      <c r="P2729" t="s">
        <v>12</v>
      </c>
      <c r="Q2729" t="s">
        <v>5</v>
      </c>
      <c r="R2729" t="s">
        <v>4</v>
      </c>
      <c r="S2729" t="s">
        <v>4</v>
      </c>
      <c r="T2729">
        <v>0</v>
      </c>
      <c r="U2729" t="s">
        <v>2</v>
      </c>
      <c r="V2729" t="s">
        <v>2</v>
      </c>
    </row>
    <row r="2730" spans="1:22" x14ac:dyDescent="0.25">
      <c r="A2730">
        <v>41149018</v>
      </c>
      <c r="B2730">
        <v>26234851</v>
      </c>
      <c r="C2730" t="s">
        <v>11</v>
      </c>
      <c r="D2730" t="s">
        <v>4</v>
      </c>
      <c r="E2730">
        <v>0</v>
      </c>
      <c r="F2730" t="s">
        <v>1843</v>
      </c>
      <c r="G2730" t="s">
        <v>13</v>
      </c>
      <c r="H2730" t="s">
        <v>4</v>
      </c>
      <c r="I2730" s="3">
        <v>44367</v>
      </c>
      <c r="J2730" s="2">
        <v>0.99984953703703705</v>
      </c>
      <c r="K2730" s="3">
        <v>44368</v>
      </c>
      <c r="L2730" s="2">
        <v>1.3761574074074074E-2</v>
      </c>
      <c r="M2730" s="2">
        <v>1.3912037037037037E-2</v>
      </c>
      <c r="N2730" t="s">
        <v>8</v>
      </c>
      <c r="O2730" t="s">
        <v>7</v>
      </c>
      <c r="P2730" t="s">
        <v>12</v>
      </c>
      <c r="Q2730" t="s">
        <v>5</v>
      </c>
      <c r="R2730" t="s">
        <v>4</v>
      </c>
      <c r="S2730" t="s">
        <v>4</v>
      </c>
      <c r="T2730">
        <v>0</v>
      </c>
      <c r="U2730" t="s">
        <v>2</v>
      </c>
      <c r="V2730" t="s">
        <v>2</v>
      </c>
    </row>
    <row r="2731" spans="1:22" x14ac:dyDescent="0.25">
      <c r="A2731">
        <v>41148632</v>
      </c>
      <c r="B2731">
        <v>19413050</v>
      </c>
      <c r="C2731" t="s">
        <v>11</v>
      </c>
      <c r="D2731" t="s">
        <v>4</v>
      </c>
      <c r="E2731">
        <v>813</v>
      </c>
      <c r="F2731" t="s">
        <v>15</v>
      </c>
      <c r="G2731" t="s">
        <v>14</v>
      </c>
      <c r="H2731" t="s">
        <v>4</v>
      </c>
      <c r="I2731" s="3">
        <v>44367</v>
      </c>
      <c r="J2731" s="2">
        <v>0.98517361111111112</v>
      </c>
      <c r="K2731" s="3">
        <v>44367</v>
      </c>
      <c r="L2731" s="2">
        <v>0.99908564814814815</v>
      </c>
      <c r="M2731" s="2">
        <v>1.3912037037037037E-2</v>
      </c>
      <c r="N2731" t="s">
        <v>8</v>
      </c>
      <c r="O2731" t="s">
        <v>7</v>
      </c>
      <c r="P2731" t="s">
        <v>12</v>
      </c>
      <c r="Q2731" t="s">
        <v>5</v>
      </c>
      <c r="R2731" t="s">
        <v>4</v>
      </c>
      <c r="S2731" t="s">
        <v>4</v>
      </c>
      <c r="T2731">
        <v>0</v>
      </c>
      <c r="U2731" t="s">
        <v>2</v>
      </c>
      <c r="V2731" t="s">
        <v>2</v>
      </c>
    </row>
    <row r="2732" spans="1:22" x14ac:dyDescent="0.25">
      <c r="A2732">
        <v>41148246</v>
      </c>
      <c r="B2732">
        <v>19758007</v>
      </c>
      <c r="C2732" t="s">
        <v>11</v>
      </c>
      <c r="D2732" t="s">
        <v>4</v>
      </c>
      <c r="E2732">
        <v>554</v>
      </c>
      <c r="F2732" t="s">
        <v>1786</v>
      </c>
      <c r="G2732" t="s">
        <v>9</v>
      </c>
      <c r="H2732" t="s">
        <v>4</v>
      </c>
      <c r="I2732" s="3">
        <v>44367</v>
      </c>
      <c r="J2732" s="2">
        <v>0.97196759259259258</v>
      </c>
      <c r="K2732" s="3">
        <v>44367</v>
      </c>
      <c r="L2732" s="2">
        <v>0.98587962962962961</v>
      </c>
      <c r="M2732" s="2">
        <v>1.3912037037037037E-2</v>
      </c>
      <c r="N2732" t="s">
        <v>8</v>
      </c>
      <c r="O2732" t="s">
        <v>7</v>
      </c>
      <c r="P2732" t="s">
        <v>12</v>
      </c>
      <c r="Q2732" t="s">
        <v>5</v>
      </c>
      <c r="R2732" t="s">
        <v>4</v>
      </c>
      <c r="S2732" t="s">
        <v>4</v>
      </c>
      <c r="T2732">
        <v>0</v>
      </c>
      <c r="U2732" t="s">
        <v>2</v>
      </c>
      <c r="V2732" t="s">
        <v>2</v>
      </c>
    </row>
    <row r="2733" spans="1:22" x14ac:dyDescent="0.25">
      <c r="A2733">
        <v>41148236</v>
      </c>
      <c r="B2733">
        <v>26207216</v>
      </c>
      <c r="C2733" t="s">
        <v>11</v>
      </c>
      <c r="D2733" t="s">
        <v>4</v>
      </c>
      <c r="E2733">
        <v>0</v>
      </c>
      <c r="F2733" t="s">
        <v>13</v>
      </c>
      <c r="G2733" t="s">
        <v>13</v>
      </c>
      <c r="H2733" t="s">
        <v>4</v>
      </c>
      <c r="I2733" s="3">
        <v>44367</v>
      </c>
      <c r="J2733" s="2">
        <v>0.97165509259259264</v>
      </c>
      <c r="K2733" s="3">
        <v>44367</v>
      </c>
      <c r="L2733" s="2">
        <v>0.98556712962962967</v>
      </c>
      <c r="M2733" s="2">
        <v>1.3912037037037037E-2</v>
      </c>
      <c r="N2733" t="s">
        <v>8</v>
      </c>
      <c r="O2733" t="s">
        <v>7</v>
      </c>
      <c r="P2733" t="s">
        <v>12</v>
      </c>
      <c r="Q2733" t="s">
        <v>5</v>
      </c>
      <c r="R2733" t="s">
        <v>4</v>
      </c>
      <c r="S2733" t="s">
        <v>4</v>
      </c>
      <c r="T2733">
        <v>0</v>
      </c>
      <c r="U2733" t="s">
        <v>2</v>
      </c>
      <c r="V2733" t="s">
        <v>2</v>
      </c>
    </row>
    <row r="2734" spans="1:22" x14ac:dyDescent="0.25">
      <c r="A2734">
        <v>41147623</v>
      </c>
      <c r="B2734">
        <v>26098695</v>
      </c>
      <c r="C2734" t="s">
        <v>11</v>
      </c>
      <c r="D2734" t="s">
        <v>4</v>
      </c>
      <c r="E2734">
        <v>333</v>
      </c>
      <c r="F2734" t="s">
        <v>1123</v>
      </c>
      <c r="G2734" t="s">
        <v>136</v>
      </c>
      <c r="H2734" t="s">
        <v>4</v>
      </c>
      <c r="I2734" s="3">
        <v>44367</v>
      </c>
      <c r="J2734" s="2">
        <v>0.95528935185185182</v>
      </c>
      <c r="K2734" s="3">
        <v>44367</v>
      </c>
      <c r="L2734" s="2">
        <v>0.96920138888888885</v>
      </c>
      <c r="M2734" s="2">
        <v>1.3912037037037037E-2</v>
      </c>
      <c r="N2734" t="s">
        <v>8</v>
      </c>
      <c r="O2734" t="s">
        <v>7</v>
      </c>
      <c r="P2734" t="s">
        <v>12</v>
      </c>
      <c r="Q2734" t="s">
        <v>5</v>
      </c>
      <c r="R2734" t="s">
        <v>4</v>
      </c>
      <c r="S2734" t="s">
        <v>4</v>
      </c>
      <c r="T2734">
        <v>0</v>
      </c>
      <c r="U2734" t="s">
        <v>2</v>
      </c>
      <c r="V2734" t="s">
        <v>2</v>
      </c>
    </row>
    <row r="2735" spans="1:22" x14ac:dyDescent="0.25">
      <c r="A2735">
        <v>41147258</v>
      </c>
      <c r="B2735">
        <v>26234124</v>
      </c>
      <c r="C2735" t="s">
        <v>11</v>
      </c>
      <c r="D2735" t="s">
        <v>4</v>
      </c>
      <c r="E2735">
        <v>0</v>
      </c>
      <c r="F2735" t="s">
        <v>1842</v>
      </c>
      <c r="G2735" t="s">
        <v>13</v>
      </c>
      <c r="H2735" t="s">
        <v>4</v>
      </c>
      <c r="I2735" s="3">
        <v>44367</v>
      </c>
      <c r="J2735" s="2">
        <v>0.94547453703703699</v>
      </c>
      <c r="K2735" s="3">
        <v>44367</v>
      </c>
      <c r="L2735" s="2">
        <v>0.95938657407407413</v>
      </c>
      <c r="M2735" s="2">
        <v>1.3912037037037037E-2</v>
      </c>
      <c r="N2735" t="s">
        <v>8</v>
      </c>
      <c r="O2735" t="s">
        <v>7</v>
      </c>
      <c r="P2735" t="s">
        <v>12</v>
      </c>
      <c r="Q2735" t="s">
        <v>5</v>
      </c>
      <c r="R2735" t="s">
        <v>4</v>
      </c>
      <c r="S2735" t="s">
        <v>4</v>
      </c>
      <c r="T2735">
        <v>0</v>
      </c>
      <c r="U2735" t="s">
        <v>2</v>
      </c>
      <c r="V2735" t="s">
        <v>2</v>
      </c>
    </row>
    <row r="2736" spans="1:22" x14ac:dyDescent="0.25">
      <c r="A2736">
        <v>41146378</v>
      </c>
      <c r="B2736">
        <v>24647738</v>
      </c>
      <c r="C2736" t="s">
        <v>11</v>
      </c>
      <c r="D2736" t="s">
        <v>4</v>
      </c>
      <c r="E2736">
        <v>0</v>
      </c>
      <c r="F2736" t="s">
        <v>13</v>
      </c>
      <c r="G2736" t="s">
        <v>13</v>
      </c>
      <c r="H2736" t="s">
        <v>4</v>
      </c>
      <c r="I2736" s="3">
        <v>44367</v>
      </c>
      <c r="J2736" s="2">
        <v>0.92740740740740746</v>
      </c>
      <c r="K2736" s="3">
        <v>44367</v>
      </c>
      <c r="L2736" s="2">
        <v>0.94131944444444449</v>
      </c>
      <c r="M2736" s="2">
        <v>1.3912037037037037E-2</v>
      </c>
      <c r="N2736" t="s">
        <v>8</v>
      </c>
      <c r="O2736" t="s">
        <v>7</v>
      </c>
      <c r="P2736" t="s">
        <v>12</v>
      </c>
      <c r="Q2736" t="s">
        <v>5</v>
      </c>
      <c r="R2736" t="s">
        <v>4</v>
      </c>
      <c r="S2736" t="s">
        <v>4</v>
      </c>
      <c r="T2736">
        <v>0</v>
      </c>
      <c r="U2736" t="s">
        <v>2</v>
      </c>
      <c r="V2736" t="s">
        <v>2</v>
      </c>
    </row>
    <row r="2737" spans="1:22" x14ac:dyDescent="0.25">
      <c r="A2737">
        <v>41145312</v>
      </c>
      <c r="B2737">
        <v>26233320</v>
      </c>
      <c r="C2737" t="s">
        <v>11</v>
      </c>
      <c r="D2737" t="s">
        <v>4</v>
      </c>
      <c r="E2737">
        <v>0</v>
      </c>
      <c r="F2737" t="s">
        <v>1841</v>
      </c>
      <c r="G2737" t="s">
        <v>13</v>
      </c>
      <c r="H2737" t="s">
        <v>4</v>
      </c>
      <c r="I2737" s="3">
        <v>44367</v>
      </c>
      <c r="J2737" s="2">
        <v>0.90981481481481485</v>
      </c>
      <c r="K2737" s="3">
        <v>44367</v>
      </c>
      <c r="L2737" s="2">
        <v>0.92483796296296295</v>
      </c>
      <c r="M2737" s="2">
        <v>1.5023148148148148E-2</v>
      </c>
      <c r="N2737" t="s">
        <v>1840</v>
      </c>
      <c r="O2737" t="s">
        <v>7</v>
      </c>
      <c r="P2737" t="s">
        <v>33</v>
      </c>
      <c r="Q2737" t="s">
        <v>5</v>
      </c>
      <c r="R2737" t="s">
        <v>4</v>
      </c>
      <c r="S2737" t="s">
        <v>4</v>
      </c>
      <c r="T2737">
        <v>0</v>
      </c>
      <c r="U2737" t="s">
        <v>16</v>
      </c>
      <c r="V2737" t="s">
        <v>16</v>
      </c>
    </row>
    <row r="2738" spans="1:22" x14ac:dyDescent="0.25">
      <c r="A2738">
        <v>41145027</v>
      </c>
      <c r="B2738">
        <v>25807617</v>
      </c>
      <c r="C2738" t="s">
        <v>11</v>
      </c>
      <c r="D2738" t="s">
        <v>4</v>
      </c>
      <c r="E2738">
        <v>986</v>
      </c>
      <c r="F2738" t="s">
        <v>195</v>
      </c>
      <c r="G2738" t="s">
        <v>46</v>
      </c>
      <c r="H2738" t="s">
        <v>4</v>
      </c>
      <c r="I2738" s="3">
        <v>44367</v>
      </c>
      <c r="J2738" s="2">
        <v>0.90593749999999995</v>
      </c>
      <c r="K2738" s="3">
        <v>44367</v>
      </c>
      <c r="L2738" s="2">
        <v>0.91984953703703709</v>
      </c>
      <c r="M2738" s="2">
        <v>1.3912037037037037E-2</v>
      </c>
      <c r="N2738" t="s">
        <v>8</v>
      </c>
      <c r="O2738" t="s">
        <v>7</v>
      </c>
      <c r="P2738" t="s">
        <v>12</v>
      </c>
      <c r="Q2738" t="s">
        <v>5</v>
      </c>
      <c r="R2738" t="s">
        <v>4</v>
      </c>
      <c r="S2738" t="s">
        <v>4</v>
      </c>
      <c r="T2738">
        <v>0</v>
      </c>
      <c r="U2738" t="s">
        <v>2</v>
      </c>
      <c r="V2738" t="s">
        <v>2</v>
      </c>
    </row>
    <row r="2739" spans="1:22" x14ac:dyDescent="0.25">
      <c r="A2739">
        <v>41143441</v>
      </c>
      <c r="B2739">
        <v>26052584</v>
      </c>
      <c r="C2739" t="s">
        <v>11</v>
      </c>
      <c r="D2739" t="s">
        <v>4</v>
      </c>
      <c r="E2739">
        <v>812</v>
      </c>
      <c r="F2739" t="s">
        <v>1839</v>
      </c>
      <c r="G2739" t="s">
        <v>14</v>
      </c>
      <c r="H2739" t="s">
        <v>4</v>
      </c>
      <c r="I2739" s="3">
        <v>44367</v>
      </c>
      <c r="J2739" s="2">
        <v>0.88309027777777782</v>
      </c>
      <c r="K2739" s="3">
        <v>44367</v>
      </c>
      <c r="L2739" s="2">
        <v>0.89700231481481485</v>
      </c>
      <c r="M2739" s="2">
        <v>1.3912037037037037E-2</v>
      </c>
      <c r="N2739" t="s">
        <v>8</v>
      </c>
      <c r="O2739" t="s">
        <v>7</v>
      </c>
      <c r="P2739" t="s">
        <v>12</v>
      </c>
      <c r="Q2739" t="s">
        <v>5</v>
      </c>
      <c r="R2739" t="s">
        <v>4</v>
      </c>
      <c r="S2739" t="s">
        <v>4</v>
      </c>
      <c r="T2739">
        <v>0</v>
      </c>
      <c r="U2739" t="s">
        <v>2</v>
      </c>
      <c r="V2739" t="s">
        <v>2</v>
      </c>
    </row>
    <row r="2740" spans="1:22" x14ac:dyDescent="0.25">
      <c r="A2740">
        <v>41142230</v>
      </c>
      <c r="B2740">
        <v>25276755</v>
      </c>
      <c r="C2740" t="s">
        <v>11</v>
      </c>
      <c r="D2740" t="s">
        <v>4</v>
      </c>
      <c r="E2740">
        <v>0</v>
      </c>
      <c r="F2740" t="s">
        <v>13</v>
      </c>
      <c r="G2740" t="s">
        <v>13</v>
      </c>
      <c r="H2740" t="s">
        <v>4</v>
      </c>
      <c r="I2740" s="3">
        <v>44367</v>
      </c>
      <c r="J2740" s="2">
        <v>0.86643518518518514</v>
      </c>
      <c r="K2740" s="3">
        <v>44367</v>
      </c>
      <c r="L2740" s="2">
        <v>0.88034722222222217</v>
      </c>
      <c r="M2740" s="2">
        <v>1.3912037037037037E-2</v>
      </c>
      <c r="N2740" t="s">
        <v>8</v>
      </c>
      <c r="O2740" t="s">
        <v>7</v>
      </c>
      <c r="P2740" t="s">
        <v>12</v>
      </c>
      <c r="Q2740" t="s">
        <v>5</v>
      </c>
      <c r="R2740" t="s">
        <v>4</v>
      </c>
      <c r="S2740" t="s">
        <v>4</v>
      </c>
      <c r="T2740">
        <v>0</v>
      </c>
      <c r="U2740" t="s">
        <v>2</v>
      </c>
      <c r="V2740" t="s">
        <v>2</v>
      </c>
    </row>
    <row r="2741" spans="1:22" x14ac:dyDescent="0.25">
      <c r="A2741">
        <v>41141502</v>
      </c>
      <c r="B2741">
        <v>25769379</v>
      </c>
      <c r="C2741" t="s">
        <v>11</v>
      </c>
      <c r="D2741" t="s">
        <v>4</v>
      </c>
      <c r="E2741">
        <v>479</v>
      </c>
      <c r="F2741" t="s">
        <v>382</v>
      </c>
      <c r="G2741" t="s">
        <v>155</v>
      </c>
      <c r="H2741" t="s">
        <v>4</v>
      </c>
      <c r="I2741" s="3">
        <v>44367</v>
      </c>
      <c r="J2741" s="2">
        <v>0.85760416666666661</v>
      </c>
      <c r="K2741" s="3">
        <v>44367</v>
      </c>
      <c r="L2741" s="2">
        <v>0.87151620370370375</v>
      </c>
      <c r="M2741" s="2">
        <v>1.3912037037037037E-2</v>
      </c>
      <c r="N2741" t="s">
        <v>8</v>
      </c>
      <c r="O2741" t="s">
        <v>7</v>
      </c>
      <c r="P2741" t="s">
        <v>12</v>
      </c>
      <c r="Q2741" t="s">
        <v>5</v>
      </c>
      <c r="R2741" t="s">
        <v>4</v>
      </c>
      <c r="S2741" t="s">
        <v>4</v>
      </c>
      <c r="T2741">
        <v>0</v>
      </c>
      <c r="U2741" t="s">
        <v>2</v>
      </c>
      <c r="V2741" t="s">
        <v>2</v>
      </c>
    </row>
    <row r="2742" spans="1:22" x14ac:dyDescent="0.25">
      <c r="A2742">
        <v>41138794</v>
      </c>
      <c r="B2742">
        <v>25850518</v>
      </c>
      <c r="C2742" t="s">
        <v>11</v>
      </c>
      <c r="D2742" t="s">
        <v>4</v>
      </c>
      <c r="E2742">
        <v>741</v>
      </c>
      <c r="F2742" t="s">
        <v>1730</v>
      </c>
      <c r="G2742" t="s">
        <v>129</v>
      </c>
      <c r="H2742" t="s">
        <v>4</v>
      </c>
      <c r="I2742" s="3">
        <v>44367</v>
      </c>
      <c r="J2742" s="2">
        <v>0.8247106481481481</v>
      </c>
      <c r="K2742" s="3">
        <v>44367</v>
      </c>
      <c r="L2742" s="2">
        <v>0.83862268518518523</v>
      </c>
      <c r="M2742" s="2">
        <v>1.3912037037037037E-2</v>
      </c>
      <c r="N2742" t="s">
        <v>8</v>
      </c>
      <c r="O2742" t="s">
        <v>7</v>
      </c>
      <c r="P2742" t="s">
        <v>12</v>
      </c>
      <c r="Q2742" t="s">
        <v>5</v>
      </c>
      <c r="R2742" t="s">
        <v>4</v>
      </c>
      <c r="S2742" t="s">
        <v>4</v>
      </c>
      <c r="T2742">
        <v>0</v>
      </c>
      <c r="U2742" t="s">
        <v>2</v>
      </c>
      <c r="V2742" t="s">
        <v>2</v>
      </c>
    </row>
    <row r="2743" spans="1:22" x14ac:dyDescent="0.25">
      <c r="A2743">
        <v>41138089</v>
      </c>
      <c r="B2743">
        <v>26229983</v>
      </c>
      <c r="C2743" t="s">
        <v>11</v>
      </c>
      <c r="D2743" t="s">
        <v>4</v>
      </c>
      <c r="E2743">
        <v>0</v>
      </c>
      <c r="F2743" t="s">
        <v>1838</v>
      </c>
      <c r="G2743" t="s">
        <v>13</v>
      </c>
      <c r="H2743" t="s">
        <v>4</v>
      </c>
      <c r="I2743" s="3">
        <v>44367</v>
      </c>
      <c r="J2743" s="2">
        <v>0.81601851851851848</v>
      </c>
      <c r="K2743" s="3">
        <v>44367</v>
      </c>
      <c r="L2743" s="2">
        <v>0.83116898148148144</v>
      </c>
      <c r="M2743" s="2">
        <v>1.5150462962962963E-2</v>
      </c>
      <c r="N2743" t="s">
        <v>311</v>
      </c>
      <c r="O2743" t="s">
        <v>7</v>
      </c>
      <c r="P2743" t="s">
        <v>63</v>
      </c>
      <c r="Q2743" t="s">
        <v>5</v>
      </c>
      <c r="R2743" t="s">
        <v>4</v>
      </c>
      <c r="S2743" t="s">
        <v>4</v>
      </c>
      <c r="T2743">
        <v>0</v>
      </c>
      <c r="U2743" t="s">
        <v>16</v>
      </c>
      <c r="V2743" t="s">
        <v>16</v>
      </c>
    </row>
    <row r="2744" spans="1:22" x14ac:dyDescent="0.25">
      <c r="A2744">
        <v>41137357</v>
      </c>
      <c r="B2744">
        <v>26229609</v>
      </c>
      <c r="C2744" t="s">
        <v>11</v>
      </c>
      <c r="D2744" t="s">
        <v>4</v>
      </c>
      <c r="E2744">
        <v>0</v>
      </c>
      <c r="F2744" t="s">
        <v>1098</v>
      </c>
      <c r="G2744" t="s">
        <v>13</v>
      </c>
      <c r="H2744" t="s">
        <v>4</v>
      </c>
      <c r="I2744" s="3">
        <v>44367</v>
      </c>
      <c r="J2744" s="2">
        <v>0.80722222222222217</v>
      </c>
      <c r="K2744" s="3">
        <v>44367</v>
      </c>
      <c r="L2744" s="2">
        <v>0.82113425925925931</v>
      </c>
      <c r="M2744" s="2">
        <v>1.3912037037037037E-2</v>
      </c>
      <c r="N2744" t="s">
        <v>8</v>
      </c>
      <c r="O2744" t="s">
        <v>7</v>
      </c>
      <c r="P2744" t="s">
        <v>12</v>
      </c>
      <c r="Q2744" t="s">
        <v>5</v>
      </c>
      <c r="R2744" t="s">
        <v>4</v>
      </c>
      <c r="S2744" t="s">
        <v>4</v>
      </c>
      <c r="T2744">
        <v>0</v>
      </c>
      <c r="U2744" t="s">
        <v>2</v>
      </c>
      <c r="V2744" t="s">
        <v>2</v>
      </c>
    </row>
    <row r="2745" spans="1:22" x14ac:dyDescent="0.25">
      <c r="A2745">
        <v>41136058</v>
      </c>
      <c r="B2745">
        <v>26179296</v>
      </c>
      <c r="C2745" t="s">
        <v>11</v>
      </c>
      <c r="D2745" t="s">
        <v>4</v>
      </c>
      <c r="E2745">
        <v>0</v>
      </c>
      <c r="F2745" t="s">
        <v>13</v>
      </c>
      <c r="G2745" t="s">
        <v>13</v>
      </c>
      <c r="H2745" t="s">
        <v>4</v>
      </c>
      <c r="I2745" s="3">
        <v>44367</v>
      </c>
      <c r="J2745" s="2">
        <v>0.79170138888888886</v>
      </c>
      <c r="K2745" s="3">
        <v>44367</v>
      </c>
      <c r="L2745" s="2">
        <v>0.80561342592592589</v>
      </c>
      <c r="M2745" s="2">
        <v>1.3912037037037037E-2</v>
      </c>
      <c r="N2745" t="s">
        <v>8</v>
      </c>
      <c r="O2745" t="s">
        <v>7</v>
      </c>
      <c r="P2745" t="s">
        <v>12</v>
      </c>
      <c r="Q2745" t="s">
        <v>5</v>
      </c>
      <c r="R2745" t="s">
        <v>4</v>
      </c>
      <c r="S2745" t="s">
        <v>4</v>
      </c>
      <c r="T2745">
        <v>0</v>
      </c>
      <c r="U2745" t="s">
        <v>2</v>
      </c>
      <c r="V2745" t="s">
        <v>2</v>
      </c>
    </row>
    <row r="2746" spans="1:22" x14ac:dyDescent="0.25">
      <c r="A2746">
        <v>41135784</v>
      </c>
      <c r="B2746">
        <v>26176638</v>
      </c>
      <c r="C2746" t="s">
        <v>11</v>
      </c>
      <c r="D2746" t="s">
        <v>4</v>
      </c>
      <c r="E2746">
        <v>993</v>
      </c>
      <c r="F2746" t="s">
        <v>1777</v>
      </c>
      <c r="G2746" t="s">
        <v>82</v>
      </c>
      <c r="H2746" t="s">
        <v>4</v>
      </c>
      <c r="I2746" s="3">
        <v>44367</v>
      </c>
      <c r="J2746" s="2">
        <v>0.78878472222222218</v>
      </c>
      <c r="K2746" s="3">
        <v>44367</v>
      </c>
      <c r="L2746" s="2">
        <v>0.80269675925925921</v>
      </c>
      <c r="M2746" s="2">
        <v>1.3912037037037037E-2</v>
      </c>
      <c r="N2746" t="s">
        <v>8</v>
      </c>
      <c r="O2746" t="s">
        <v>7</v>
      </c>
      <c r="P2746" t="s">
        <v>12</v>
      </c>
      <c r="Q2746" t="s">
        <v>5</v>
      </c>
      <c r="R2746" t="s">
        <v>4</v>
      </c>
      <c r="S2746" t="s">
        <v>4</v>
      </c>
      <c r="T2746">
        <v>0</v>
      </c>
      <c r="U2746" t="s">
        <v>2</v>
      </c>
      <c r="V2746" t="s">
        <v>2</v>
      </c>
    </row>
    <row r="2747" spans="1:22" x14ac:dyDescent="0.25">
      <c r="A2747">
        <v>41132189</v>
      </c>
      <c r="B2747">
        <v>26082234</v>
      </c>
      <c r="C2747" t="s">
        <v>11</v>
      </c>
      <c r="D2747" t="s">
        <v>4</v>
      </c>
      <c r="E2747">
        <v>993</v>
      </c>
      <c r="F2747" t="s">
        <v>1486</v>
      </c>
      <c r="G2747" t="s">
        <v>82</v>
      </c>
      <c r="H2747" t="s">
        <v>4</v>
      </c>
      <c r="I2747" s="3">
        <v>44367</v>
      </c>
      <c r="J2747" s="2">
        <v>0.75380787037037034</v>
      </c>
      <c r="K2747" s="3">
        <v>44367</v>
      </c>
      <c r="L2747" s="2">
        <v>0.7792824074074074</v>
      </c>
      <c r="M2747" s="2">
        <v>2.5474537037037039E-2</v>
      </c>
      <c r="N2747" t="s">
        <v>8</v>
      </c>
      <c r="O2747" t="s">
        <v>7</v>
      </c>
      <c r="P2747" t="s">
        <v>84</v>
      </c>
      <c r="Q2747" t="s">
        <v>5</v>
      </c>
      <c r="R2747" t="s">
        <v>4</v>
      </c>
      <c r="S2747" t="s">
        <v>4</v>
      </c>
      <c r="T2747">
        <v>0</v>
      </c>
      <c r="U2747" t="s">
        <v>2</v>
      </c>
      <c r="V2747" t="s">
        <v>2</v>
      </c>
    </row>
    <row r="2748" spans="1:22" x14ac:dyDescent="0.25">
      <c r="A2748">
        <v>41131508</v>
      </c>
      <c r="B2748">
        <v>26150042</v>
      </c>
      <c r="C2748" t="s">
        <v>11</v>
      </c>
      <c r="D2748" t="s">
        <v>4</v>
      </c>
      <c r="E2748">
        <v>664</v>
      </c>
      <c r="F2748" t="s">
        <v>1745</v>
      </c>
      <c r="G2748" t="s">
        <v>218</v>
      </c>
      <c r="H2748" t="s">
        <v>4</v>
      </c>
      <c r="I2748" s="3">
        <v>44367</v>
      </c>
      <c r="J2748" s="2">
        <v>0.74645833333333333</v>
      </c>
      <c r="K2748" s="3">
        <v>44367</v>
      </c>
      <c r="L2748" s="2">
        <v>0.76037037037037036</v>
      </c>
      <c r="M2748" s="2">
        <v>1.3912037037037037E-2</v>
      </c>
      <c r="N2748" t="s">
        <v>8</v>
      </c>
      <c r="O2748" t="s">
        <v>7</v>
      </c>
      <c r="P2748" t="s">
        <v>12</v>
      </c>
      <c r="Q2748" t="s">
        <v>5</v>
      </c>
      <c r="R2748" t="s">
        <v>4</v>
      </c>
      <c r="S2748" t="s">
        <v>4</v>
      </c>
      <c r="T2748">
        <v>0</v>
      </c>
      <c r="U2748" t="s">
        <v>2</v>
      </c>
      <c r="V2748" t="s">
        <v>2</v>
      </c>
    </row>
    <row r="2749" spans="1:22" x14ac:dyDescent="0.25">
      <c r="A2749">
        <v>41131022</v>
      </c>
      <c r="B2749">
        <v>26225894</v>
      </c>
      <c r="C2749" t="s">
        <v>11</v>
      </c>
      <c r="D2749" t="s">
        <v>4</v>
      </c>
      <c r="E2749">
        <v>331</v>
      </c>
      <c r="F2749" t="s">
        <v>1837</v>
      </c>
      <c r="G2749" t="s">
        <v>136</v>
      </c>
      <c r="H2749" t="s">
        <v>4</v>
      </c>
      <c r="I2749" s="3">
        <v>44367</v>
      </c>
      <c r="J2749" s="2">
        <v>0.7401388888888889</v>
      </c>
      <c r="K2749" s="3">
        <v>44367</v>
      </c>
      <c r="L2749" s="2">
        <v>0.75640046296296293</v>
      </c>
      <c r="M2749" s="2">
        <v>1.6261574074074074E-2</v>
      </c>
      <c r="N2749" t="s">
        <v>1836</v>
      </c>
      <c r="O2749" t="s">
        <v>7</v>
      </c>
      <c r="P2749" t="s">
        <v>215</v>
      </c>
      <c r="Q2749" t="s">
        <v>5</v>
      </c>
      <c r="R2749" t="s">
        <v>4</v>
      </c>
      <c r="S2749" t="s">
        <v>4</v>
      </c>
      <c r="T2749">
        <v>0</v>
      </c>
      <c r="U2749" t="s">
        <v>16</v>
      </c>
      <c r="V2749" t="s">
        <v>16</v>
      </c>
    </row>
    <row r="2750" spans="1:22" x14ac:dyDescent="0.25">
      <c r="A2750">
        <v>41127332</v>
      </c>
      <c r="B2750">
        <v>19282464</v>
      </c>
      <c r="C2750" t="s">
        <v>11</v>
      </c>
      <c r="D2750" t="s">
        <v>4</v>
      </c>
      <c r="E2750">
        <v>554</v>
      </c>
      <c r="F2750" t="s">
        <v>207</v>
      </c>
      <c r="G2750" t="s">
        <v>9</v>
      </c>
      <c r="H2750" t="s">
        <v>4</v>
      </c>
      <c r="I2750" s="3">
        <v>44367</v>
      </c>
      <c r="J2750" s="2">
        <v>0.69103009259259263</v>
      </c>
      <c r="K2750" s="3">
        <v>44367</v>
      </c>
      <c r="L2750" s="2">
        <v>0.70494212962962965</v>
      </c>
      <c r="M2750" s="2">
        <v>1.3912037037037037E-2</v>
      </c>
      <c r="N2750" t="s">
        <v>8</v>
      </c>
      <c r="O2750" t="s">
        <v>7</v>
      </c>
      <c r="P2750" t="s">
        <v>12</v>
      </c>
      <c r="Q2750" t="s">
        <v>5</v>
      </c>
      <c r="R2750" t="s">
        <v>4</v>
      </c>
      <c r="S2750" t="s">
        <v>4</v>
      </c>
      <c r="T2750">
        <v>0</v>
      </c>
      <c r="U2750" t="s">
        <v>2</v>
      </c>
      <c r="V2750" t="s">
        <v>2</v>
      </c>
    </row>
    <row r="2751" spans="1:22" x14ac:dyDescent="0.25">
      <c r="A2751">
        <v>41123270</v>
      </c>
      <c r="B2751">
        <v>26221738</v>
      </c>
      <c r="C2751" t="s">
        <v>11</v>
      </c>
      <c r="D2751" t="s">
        <v>4</v>
      </c>
      <c r="E2751">
        <v>333</v>
      </c>
      <c r="F2751" t="s">
        <v>1835</v>
      </c>
      <c r="G2751" t="s">
        <v>136</v>
      </c>
      <c r="H2751" t="s">
        <v>4</v>
      </c>
      <c r="I2751" s="3">
        <v>44367</v>
      </c>
      <c r="J2751" s="2">
        <v>0.64366898148148144</v>
      </c>
      <c r="K2751" s="3">
        <v>44367</v>
      </c>
      <c r="L2751" s="2">
        <v>0.66276620370370365</v>
      </c>
      <c r="M2751" s="2">
        <v>1.9097222222222224E-2</v>
      </c>
      <c r="N2751" t="s">
        <v>8</v>
      </c>
      <c r="O2751" t="s">
        <v>7</v>
      </c>
      <c r="P2751" t="s">
        <v>33</v>
      </c>
      <c r="Q2751" t="s">
        <v>5</v>
      </c>
      <c r="R2751" t="s">
        <v>4</v>
      </c>
      <c r="S2751" t="s">
        <v>4</v>
      </c>
      <c r="T2751">
        <v>0</v>
      </c>
      <c r="U2751" t="s">
        <v>16</v>
      </c>
      <c r="V2751" t="s">
        <v>16</v>
      </c>
    </row>
    <row r="2752" spans="1:22" x14ac:dyDescent="0.25">
      <c r="A2752">
        <v>41122090</v>
      </c>
      <c r="B2752">
        <v>25115882</v>
      </c>
      <c r="C2752" t="s">
        <v>11</v>
      </c>
      <c r="D2752" t="s">
        <v>4</v>
      </c>
      <c r="E2752">
        <v>961</v>
      </c>
      <c r="F2752" t="s">
        <v>1059</v>
      </c>
      <c r="G2752" t="s">
        <v>75</v>
      </c>
      <c r="H2752" t="s">
        <v>4</v>
      </c>
      <c r="I2752" s="3">
        <v>44367</v>
      </c>
      <c r="J2752" s="2">
        <v>0.63050925925925927</v>
      </c>
      <c r="K2752" s="3">
        <v>44367</v>
      </c>
      <c r="L2752" s="2">
        <v>0.6444212962962963</v>
      </c>
      <c r="M2752" s="2">
        <v>1.3912037037037037E-2</v>
      </c>
      <c r="N2752" t="s">
        <v>8</v>
      </c>
      <c r="O2752" t="s">
        <v>7</v>
      </c>
      <c r="P2752" t="s">
        <v>12</v>
      </c>
      <c r="Q2752" t="s">
        <v>5</v>
      </c>
      <c r="R2752" t="s">
        <v>4</v>
      </c>
      <c r="S2752" t="s">
        <v>4</v>
      </c>
      <c r="T2752">
        <v>0</v>
      </c>
      <c r="U2752" t="s">
        <v>2</v>
      </c>
      <c r="V2752" t="s">
        <v>2</v>
      </c>
    </row>
    <row r="2753" spans="1:22" x14ac:dyDescent="0.25">
      <c r="A2753">
        <v>41118289</v>
      </c>
      <c r="B2753">
        <v>14918721</v>
      </c>
      <c r="C2753" t="s">
        <v>11</v>
      </c>
      <c r="D2753" t="s">
        <v>4</v>
      </c>
      <c r="E2753">
        <v>444</v>
      </c>
      <c r="F2753" t="s">
        <v>1834</v>
      </c>
      <c r="G2753" t="s">
        <v>574</v>
      </c>
      <c r="H2753" t="s">
        <v>4</v>
      </c>
      <c r="I2753" s="3">
        <v>44367</v>
      </c>
      <c r="J2753" s="2">
        <v>0.60067129629629634</v>
      </c>
      <c r="K2753" s="3">
        <v>44367</v>
      </c>
      <c r="L2753" s="2">
        <v>0.61458333333333337</v>
      </c>
      <c r="M2753" s="2">
        <v>1.3912037037037037E-2</v>
      </c>
      <c r="N2753" t="s">
        <v>8</v>
      </c>
      <c r="O2753" t="s">
        <v>7</v>
      </c>
      <c r="P2753" t="s">
        <v>12</v>
      </c>
      <c r="Q2753" t="s">
        <v>5</v>
      </c>
      <c r="R2753" t="s">
        <v>4</v>
      </c>
      <c r="S2753" t="s">
        <v>4</v>
      </c>
      <c r="T2753">
        <v>0</v>
      </c>
      <c r="U2753" t="s">
        <v>2</v>
      </c>
      <c r="V2753" t="s">
        <v>2</v>
      </c>
    </row>
    <row r="2754" spans="1:22" x14ac:dyDescent="0.25">
      <c r="A2754">
        <v>41117958</v>
      </c>
      <c r="B2754">
        <v>19758007</v>
      </c>
      <c r="C2754" t="s">
        <v>11</v>
      </c>
      <c r="D2754" t="s">
        <v>4</v>
      </c>
      <c r="E2754">
        <v>554</v>
      </c>
      <c r="F2754" t="s">
        <v>1786</v>
      </c>
      <c r="G2754" t="s">
        <v>9</v>
      </c>
      <c r="H2754" t="s">
        <v>4</v>
      </c>
      <c r="I2754" s="3">
        <v>44367</v>
      </c>
      <c r="J2754" s="2">
        <v>0.59659722222222222</v>
      </c>
      <c r="K2754" s="3">
        <v>44367</v>
      </c>
      <c r="L2754" s="2">
        <v>0.61050925925925925</v>
      </c>
      <c r="M2754" s="2">
        <v>1.3912037037037037E-2</v>
      </c>
      <c r="N2754" t="s">
        <v>8</v>
      </c>
      <c r="O2754" t="s">
        <v>7</v>
      </c>
      <c r="P2754" t="s">
        <v>12</v>
      </c>
      <c r="Q2754" t="s">
        <v>5</v>
      </c>
      <c r="R2754" t="s">
        <v>4</v>
      </c>
      <c r="S2754" t="s">
        <v>4</v>
      </c>
      <c r="T2754">
        <v>0</v>
      </c>
      <c r="U2754" t="s">
        <v>2</v>
      </c>
      <c r="V2754" t="s">
        <v>2</v>
      </c>
    </row>
    <row r="2755" spans="1:22" x14ac:dyDescent="0.25">
      <c r="A2755">
        <v>41116767</v>
      </c>
      <c r="B2755">
        <v>21008697</v>
      </c>
      <c r="C2755" t="s">
        <v>11</v>
      </c>
      <c r="D2755" t="s">
        <v>4</v>
      </c>
      <c r="E2755">
        <v>312</v>
      </c>
      <c r="F2755" t="s">
        <v>1020</v>
      </c>
      <c r="G2755" t="s">
        <v>186</v>
      </c>
      <c r="H2755" t="s">
        <v>4</v>
      </c>
      <c r="I2755" s="3">
        <v>44367</v>
      </c>
      <c r="J2755" s="2">
        <v>0.58288194444444441</v>
      </c>
      <c r="K2755" s="3">
        <v>44367</v>
      </c>
      <c r="L2755" s="2">
        <v>0.60214120370370372</v>
      </c>
      <c r="M2755" s="2">
        <v>1.9259259259259261E-2</v>
      </c>
      <c r="N2755" t="s">
        <v>8</v>
      </c>
      <c r="O2755" t="s">
        <v>7</v>
      </c>
      <c r="P2755" t="s">
        <v>63</v>
      </c>
      <c r="Q2755" t="s">
        <v>5</v>
      </c>
      <c r="R2755" t="s">
        <v>4</v>
      </c>
      <c r="S2755" t="s">
        <v>4</v>
      </c>
      <c r="T2755">
        <v>0</v>
      </c>
      <c r="U2755" t="s">
        <v>2</v>
      </c>
      <c r="V2755" t="s">
        <v>2</v>
      </c>
    </row>
    <row r="2756" spans="1:22" x14ac:dyDescent="0.25">
      <c r="A2756">
        <v>41115589</v>
      </c>
      <c r="B2756">
        <v>26218307</v>
      </c>
      <c r="C2756" t="s">
        <v>11</v>
      </c>
      <c r="D2756" t="s">
        <v>4</v>
      </c>
      <c r="E2756">
        <v>773</v>
      </c>
      <c r="F2756" t="s">
        <v>1832</v>
      </c>
      <c r="G2756" t="s">
        <v>77</v>
      </c>
      <c r="H2756" t="s">
        <v>4</v>
      </c>
      <c r="I2756" s="3">
        <v>44367</v>
      </c>
      <c r="J2756" s="2">
        <v>0.57021990740740736</v>
      </c>
      <c r="K2756" s="3">
        <v>44367</v>
      </c>
      <c r="L2756" s="2">
        <v>0.5841319444444445</v>
      </c>
      <c r="M2756" s="2">
        <v>1.3912037037037037E-2</v>
      </c>
      <c r="N2756" t="s">
        <v>1833</v>
      </c>
      <c r="O2756" t="s">
        <v>7</v>
      </c>
      <c r="P2756" t="s">
        <v>12</v>
      </c>
      <c r="Q2756" t="s">
        <v>5</v>
      </c>
      <c r="R2756" t="s">
        <v>4</v>
      </c>
      <c r="S2756" t="s">
        <v>4</v>
      </c>
      <c r="T2756">
        <v>0</v>
      </c>
      <c r="U2756" t="s">
        <v>16</v>
      </c>
      <c r="V2756" t="s">
        <v>2</v>
      </c>
    </row>
    <row r="2757" spans="1:22" x14ac:dyDescent="0.25">
      <c r="A2757">
        <v>41115510</v>
      </c>
      <c r="B2757">
        <v>26218307</v>
      </c>
      <c r="C2757" t="s">
        <v>11</v>
      </c>
      <c r="D2757" t="s">
        <v>4</v>
      </c>
      <c r="E2757">
        <v>773</v>
      </c>
      <c r="F2757" t="s">
        <v>1832</v>
      </c>
      <c r="G2757" t="s">
        <v>77</v>
      </c>
      <c r="H2757" t="s">
        <v>4</v>
      </c>
      <c r="I2757" s="3">
        <v>44367</v>
      </c>
      <c r="J2757" s="2">
        <v>0.56928240740740743</v>
      </c>
      <c r="K2757" s="3">
        <v>44367</v>
      </c>
      <c r="L2757" s="2">
        <v>0.5700925925925926</v>
      </c>
      <c r="M2757" s="2">
        <v>8.1018518518518516E-4</v>
      </c>
      <c r="N2757" t="s">
        <v>1831</v>
      </c>
      <c r="O2757" t="s">
        <v>7</v>
      </c>
      <c r="P2757" t="s">
        <v>123</v>
      </c>
      <c r="Q2757" t="s">
        <v>5</v>
      </c>
      <c r="R2757" t="s">
        <v>4</v>
      </c>
      <c r="S2757" t="s">
        <v>4</v>
      </c>
      <c r="T2757">
        <v>0</v>
      </c>
      <c r="U2757" t="s">
        <v>16</v>
      </c>
      <c r="V2757" t="s">
        <v>16</v>
      </c>
    </row>
    <row r="2758" spans="1:22" x14ac:dyDescent="0.25">
      <c r="A2758">
        <v>41114587</v>
      </c>
      <c r="B2758">
        <v>18610236</v>
      </c>
      <c r="C2758" t="s">
        <v>11</v>
      </c>
      <c r="D2758" t="s">
        <v>4</v>
      </c>
      <c r="E2758">
        <v>0</v>
      </c>
      <c r="F2758" t="s">
        <v>316</v>
      </c>
      <c r="G2758" t="s">
        <v>13</v>
      </c>
      <c r="H2758" t="s">
        <v>4</v>
      </c>
      <c r="I2758" s="3">
        <v>44367</v>
      </c>
      <c r="J2758" s="2">
        <v>0.55896990740740737</v>
      </c>
      <c r="K2758" s="3">
        <v>44367</v>
      </c>
      <c r="L2758" s="2">
        <v>0.57321759259259264</v>
      </c>
      <c r="M2758" s="2">
        <v>1.4247685185185184E-2</v>
      </c>
      <c r="N2758" t="s">
        <v>27</v>
      </c>
      <c r="O2758" t="s">
        <v>7</v>
      </c>
      <c r="P2758" t="s">
        <v>123</v>
      </c>
      <c r="Q2758" t="s">
        <v>5</v>
      </c>
      <c r="R2758" t="s">
        <v>4</v>
      </c>
      <c r="S2758" t="s">
        <v>4</v>
      </c>
      <c r="T2758">
        <v>0</v>
      </c>
      <c r="U2758" t="s">
        <v>16</v>
      </c>
      <c r="V2758" t="s">
        <v>16</v>
      </c>
    </row>
    <row r="2759" spans="1:22" x14ac:dyDescent="0.25">
      <c r="A2759">
        <v>41114364</v>
      </c>
      <c r="B2759">
        <v>18610236</v>
      </c>
      <c r="C2759" t="s">
        <v>11</v>
      </c>
      <c r="D2759" t="s">
        <v>4</v>
      </c>
      <c r="E2759">
        <v>0</v>
      </c>
      <c r="F2759" t="s">
        <v>316</v>
      </c>
      <c r="G2759" t="s">
        <v>13</v>
      </c>
      <c r="H2759" t="s">
        <v>4</v>
      </c>
      <c r="I2759" s="3">
        <v>44367</v>
      </c>
      <c r="J2759" s="2">
        <v>0.55682870370370374</v>
      </c>
      <c r="K2759" s="3">
        <v>44367</v>
      </c>
      <c r="L2759" s="2">
        <v>0.5725231481481482</v>
      </c>
      <c r="M2759" s="2">
        <v>1.5694444444444445E-2</v>
      </c>
      <c r="N2759" t="s">
        <v>88</v>
      </c>
      <c r="O2759" t="s">
        <v>7</v>
      </c>
      <c r="P2759" t="s">
        <v>92</v>
      </c>
      <c r="Q2759" t="s">
        <v>5</v>
      </c>
      <c r="R2759" t="s">
        <v>4</v>
      </c>
      <c r="S2759" t="s">
        <v>4</v>
      </c>
      <c r="T2759">
        <v>0</v>
      </c>
      <c r="U2759" t="s">
        <v>16</v>
      </c>
      <c r="V2759" t="s">
        <v>16</v>
      </c>
    </row>
    <row r="2760" spans="1:22" x14ac:dyDescent="0.25">
      <c r="A2760">
        <v>41114326</v>
      </c>
      <c r="B2760">
        <v>26217671</v>
      </c>
      <c r="C2760" t="s">
        <v>11</v>
      </c>
      <c r="D2760" t="s">
        <v>4</v>
      </c>
      <c r="E2760">
        <v>556</v>
      </c>
      <c r="F2760" t="s">
        <v>1830</v>
      </c>
      <c r="G2760" t="s">
        <v>9</v>
      </c>
      <c r="H2760" t="s">
        <v>4</v>
      </c>
      <c r="I2760" s="3">
        <v>44367</v>
      </c>
      <c r="J2760" s="2">
        <v>0.55633101851851852</v>
      </c>
      <c r="K2760" s="3">
        <v>44367</v>
      </c>
      <c r="L2760" s="2">
        <v>0.57244212962962959</v>
      </c>
      <c r="M2760" s="2">
        <v>1.6111111111111111E-2</v>
      </c>
      <c r="N2760" t="s">
        <v>311</v>
      </c>
      <c r="O2760" t="s">
        <v>7</v>
      </c>
      <c r="P2760" t="s">
        <v>65</v>
      </c>
      <c r="Q2760" t="s">
        <v>5</v>
      </c>
      <c r="R2760" t="s">
        <v>4</v>
      </c>
      <c r="S2760" t="s">
        <v>4</v>
      </c>
      <c r="T2760">
        <v>0</v>
      </c>
      <c r="U2760" t="s">
        <v>16</v>
      </c>
      <c r="V2760" t="s">
        <v>16</v>
      </c>
    </row>
    <row r="2761" spans="1:22" x14ac:dyDescent="0.25">
      <c r="A2761">
        <v>41114218</v>
      </c>
      <c r="B2761">
        <v>23447984</v>
      </c>
      <c r="C2761" t="s">
        <v>11</v>
      </c>
      <c r="D2761" t="s">
        <v>4</v>
      </c>
      <c r="E2761">
        <v>0</v>
      </c>
      <c r="F2761" t="s">
        <v>13</v>
      </c>
      <c r="G2761" t="s">
        <v>13</v>
      </c>
      <c r="H2761" t="s">
        <v>4</v>
      </c>
      <c r="I2761" s="3">
        <v>44367</v>
      </c>
      <c r="J2761" s="2">
        <v>0.55525462962962968</v>
      </c>
      <c r="K2761" s="3">
        <v>44367</v>
      </c>
      <c r="L2761" s="2">
        <v>0.56916666666666671</v>
      </c>
      <c r="M2761" s="2">
        <v>1.3912037037037037E-2</v>
      </c>
      <c r="N2761" t="s">
        <v>8</v>
      </c>
      <c r="O2761" t="s">
        <v>7</v>
      </c>
      <c r="P2761" t="s">
        <v>12</v>
      </c>
      <c r="Q2761" t="s">
        <v>5</v>
      </c>
      <c r="R2761" t="s">
        <v>4</v>
      </c>
      <c r="S2761" t="s">
        <v>4</v>
      </c>
      <c r="T2761">
        <v>0</v>
      </c>
      <c r="U2761" t="s">
        <v>2</v>
      </c>
      <c r="V2761" t="s">
        <v>2</v>
      </c>
    </row>
    <row r="2762" spans="1:22" x14ac:dyDescent="0.25">
      <c r="A2762">
        <v>41113927</v>
      </c>
      <c r="B2762">
        <v>26217482</v>
      </c>
      <c r="C2762" t="s">
        <v>11</v>
      </c>
      <c r="D2762" t="s">
        <v>4</v>
      </c>
      <c r="E2762">
        <v>741</v>
      </c>
      <c r="F2762" t="s">
        <v>1829</v>
      </c>
      <c r="G2762" t="s">
        <v>129</v>
      </c>
      <c r="H2762" t="s">
        <v>4</v>
      </c>
      <c r="I2762" s="3">
        <v>44367</v>
      </c>
      <c r="J2762" s="2">
        <v>0.55212962962962964</v>
      </c>
      <c r="K2762" s="3">
        <v>44367</v>
      </c>
      <c r="L2762" s="2">
        <v>0.57524305555555555</v>
      </c>
      <c r="M2762" s="2">
        <v>2.3113425925925926E-2</v>
      </c>
      <c r="N2762" t="s">
        <v>8</v>
      </c>
      <c r="O2762" t="s">
        <v>7</v>
      </c>
      <c r="P2762" t="s">
        <v>538</v>
      </c>
      <c r="Q2762" t="s">
        <v>5</v>
      </c>
      <c r="R2762" t="s">
        <v>4</v>
      </c>
      <c r="S2762" t="s">
        <v>4</v>
      </c>
      <c r="T2762">
        <v>0</v>
      </c>
      <c r="U2762" t="s">
        <v>16</v>
      </c>
      <c r="V2762" t="s">
        <v>16</v>
      </c>
    </row>
    <row r="2763" spans="1:22" x14ac:dyDescent="0.25">
      <c r="A2763">
        <v>41105463</v>
      </c>
      <c r="B2763">
        <v>26213468</v>
      </c>
      <c r="C2763" t="s">
        <v>11</v>
      </c>
      <c r="D2763" t="s">
        <v>4</v>
      </c>
      <c r="E2763">
        <v>635</v>
      </c>
      <c r="F2763" t="s">
        <v>1828</v>
      </c>
      <c r="G2763" t="s">
        <v>59</v>
      </c>
      <c r="H2763" t="s">
        <v>4</v>
      </c>
      <c r="I2763" s="3">
        <v>44367</v>
      </c>
      <c r="J2763" s="2">
        <v>0.49562499999999998</v>
      </c>
      <c r="K2763" s="3">
        <v>44367</v>
      </c>
      <c r="L2763" s="2">
        <v>0.51509259259259255</v>
      </c>
      <c r="M2763" s="2">
        <v>1.9467592592592592E-2</v>
      </c>
      <c r="N2763" t="s">
        <v>1827</v>
      </c>
      <c r="O2763" t="s">
        <v>7</v>
      </c>
      <c r="P2763" t="s">
        <v>36</v>
      </c>
      <c r="Q2763" t="s">
        <v>5</v>
      </c>
      <c r="R2763" t="s">
        <v>4</v>
      </c>
      <c r="S2763" t="s">
        <v>4</v>
      </c>
      <c r="T2763">
        <v>0</v>
      </c>
      <c r="U2763" t="s">
        <v>16</v>
      </c>
      <c r="V2763" t="s">
        <v>16</v>
      </c>
    </row>
    <row r="2764" spans="1:22" x14ac:dyDescent="0.25">
      <c r="A2764">
        <v>41104675</v>
      </c>
      <c r="B2764">
        <v>14597916</v>
      </c>
      <c r="C2764" t="s">
        <v>11</v>
      </c>
      <c r="D2764" t="s">
        <v>4</v>
      </c>
      <c r="E2764">
        <v>713</v>
      </c>
      <c r="F2764" t="s">
        <v>1826</v>
      </c>
      <c r="G2764" t="s">
        <v>23</v>
      </c>
      <c r="H2764" t="s">
        <v>4</v>
      </c>
      <c r="I2764" s="3">
        <v>44367</v>
      </c>
      <c r="J2764" s="2">
        <v>0.49278935185185185</v>
      </c>
      <c r="K2764" s="3">
        <v>44367</v>
      </c>
      <c r="L2764" s="2">
        <v>0.50670138888888894</v>
      </c>
      <c r="M2764" s="2">
        <v>1.3912037037037037E-2</v>
      </c>
      <c r="N2764" t="s">
        <v>8</v>
      </c>
      <c r="O2764" t="s">
        <v>7</v>
      </c>
      <c r="P2764" t="s">
        <v>12</v>
      </c>
      <c r="Q2764" t="s">
        <v>5</v>
      </c>
      <c r="R2764" t="s">
        <v>4</v>
      </c>
      <c r="S2764" t="s">
        <v>4</v>
      </c>
      <c r="T2764">
        <v>0</v>
      </c>
      <c r="U2764" t="s">
        <v>2</v>
      </c>
      <c r="V2764" t="s">
        <v>2</v>
      </c>
    </row>
    <row r="2765" spans="1:22" x14ac:dyDescent="0.25">
      <c r="A2765">
        <v>41102730</v>
      </c>
      <c r="B2765">
        <v>26211293</v>
      </c>
      <c r="C2765" t="s">
        <v>11</v>
      </c>
      <c r="D2765" t="s">
        <v>4</v>
      </c>
      <c r="E2765">
        <v>332</v>
      </c>
      <c r="F2765" t="s">
        <v>1825</v>
      </c>
      <c r="G2765" t="s">
        <v>136</v>
      </c>
      <c r="H2765" t="s">
        <v>4</v>
      </c>
      <c r="I2765" s="3">
        <v>44367</v>
      </c>
      <c r="J2765" s="2">
        <v>0.4851273148148148</v>
      </c>
      <c r="K2765" s="3">
        <v>44367</v>
      </c>
      <c r="L2765" s="2">
        <v>0.49922453703703706</v>
      </c>
      <c r="M2765" s="2">
        <v>1.4097222222222223E-2</v>
      </c>
      <c r="N2765" t="s">
        <v>489</v>
      </c>
      <c r="O2765" t="s">
        <v>7</v>
      </c>
      <c r="P2765" t="s">
        <v>6</v>
      </c>
      <c r="Q2765" t="s">
        <v>5</v>
      </c>
      <c r="R2765" t="s">
        <v>4</v>
      </c>
      <c r="S2765" t="s">
        <v>4</v>
      </c>
      <c r="T2765">
        <v>0</v>
      </c>
      <c r="U2765" t="s">
        <v>16</v>
      </c>
      <c r="V2765" t="s">
        <v>16</v>
      </c>
    </row>
    <row r="2766" spans="1:22" x14ac:dyDescent="0.25">
      <c r="A2766">
        <v>41100405</v>
      </c>
      <c r="B2766">
        <v>26084637</v>
      </c>
      <c r="C2766" t="s">
        <v>11</v>
      </c>
      <c r="D2766" t="s">
        <v>4</v>
      </c>
      <c r="E2766">
        <v>722</v>
      </c>
      <c r="F2766" t="s">
        <v>1494</v>
      </c>
      <c r="G2766" t="s">
        <v>23</v>
      </c>
      <c r="H2766" t="s">
        <v>4</v>
      </c>
      <c r="I2766" s="3">
        <v>44367</v>
      </c>
      <c r="J2766" s="2">
        <v>0.47653935185185187</v>
      </c>
      <c r="K2766" s="3">
        <v>44367</v>
      </c>
      <c r="L2766" s="2">
        <v>0.4904513888888889</v>
      </c>
      <c r="M2766" s="2">
        <v>1.3912037037037037E-2</v>
      </c>
      <c r="N2766" t="s">
        <v>8</v>
      </c>
      <c r="O2766" t="s">
        <v>7</v>
      </c>
      <c r="P2766" t="s">
        <v>12</v>
      </c>
      <c r="Q2766" t="s">
        <v>5</v>
      </c>
      <c r="R2766" t="s">
        <v>4</v>
      </c>
      <c r="S2766" t="s">
        <v>4</v>
      </c>
      <c r="T2766">
        <v>0</v>
      </c>
      <c r="U2766" t="s">
        <v>2</v>
      </c>
      <c r="V2766" t="s">
        <v>2</v>
      </c>
    </row>
    <row r="2767" spans="1:22" x14ac:dyDescent="0.25">
      <c r="A2767">
        <v>41098763</v>
      </c>
      <c r="B2767">
        <v>26207216</v>
      </c>
      <c r="C2767" t="s">
        <v>11</v>
      </c>
      <c r="D2767" t="s">
        <v>4</v>
      </c>
      <c r="E2767">
        <v>0</v>
      </c>
      <c r="F2767" t="s">
        <v>1824</v>
      </c>
      <c r="G2767" t="s">
        <v>13</v>
      </c>
      <c r="H2767" t="s">
        <v>4</v>
      </c>
      <c r="I2767" s="3">
        <v>44367</v>
      </c>
      <c r="J2767" s="2">
        <v>0.47065972222222224</v>
      </c>
      <c r="K2767" s="3">
        <v>44367</v>
      </c>
      <c r="L2767" s="2">
        <v>0.48457175925925927</v>
      </c>
      <c r="M2767" s="2">
        <v>1.3912037037037037E-2</v>
      </c>
      <c r="N2767" t="s">
        <v>8</v>
      </c>
      <c r="O2767" t="s">
        <v>7</v>
      </c>
      <c r="P2767" t="s">
        <v>12</v>
      </c>
      <c r="Q2767" t="s">
        <v>5</v>
      </c>
      <c r="R2767" t="s">
        <v>4</v>
      </c>
      <c r="S2767" t="s">
        <v>4</v>
      </c>
      <c r="T2767">
        <v>0</v>
      </c>
      <c r="U2767" t="s">
        <v>2</v>
      </c>
      <c r="V2767" t="s">
        <v>2</v>
      </c>
    </row>
    <row r="2768" spans="1:22" x14ac:dyDescent="0.25">
      <c r="A2768">
        <v>41094383</v>
      </c>
      <c r="B2768">
        <v>26203555</v>
      </c>
      <c r="C2768" t="s">
        <v>11</v>
      </c>
      <c r="D2768" t="s">
        <v>4</v>
      </c>
      <c r="E2768">
        <v>968</v>
      </c>
      <c r="F2768" t="s">
        <v>1823</v>
      </c>
      <c r="G2768" t="s">
        <v>75</v>
      </c>
      <c r="H2768" t="s">
        <v>4</v>
      </c>
      <c r="I2768" s="3">
        <v>44367</v>
      </c>
      <c r="J2768" s="2">
        <v>0.45413194444444444</v>
      </c>
      <c r="K2768" s="3">
        <v>44367</v>
      </c>
      <c r="L2768" s="2">
        <v>0.46804398148148146</v>
      </c>
      <c r="M2768" s="2">
        <v>1.3912037037037037E-2</v>
      </c>
      <c r="N2768" t="s">
        <v>8</v>
      </c>
      <c r="O2768" t="s">
        <v>7</v>
      </c>
      <c r="P2768" t="s">
        <v>12</v>
      </c>
      <c r="Q2768" t="s">
        <v>5</v>
      </c>
      <c r="R2768" t="s">
        <v>4</v>
      </c>
      <c r="S2768" t="s">
        <v>4</v>
      </c>
      <c r="T2768">
        <v>0</v>
      </c>
      <c r="U2768" t="s">
        <v>2</v>
      </c>
      <c r="V2768" t="s">
        <v>2</v>
      </c>
    </row>
    <row r="2769" spans="1:22" x14ac:dyDescent="0.25">
      <c r="A2769">
        <v>41093994</v>
      </c>
      <c r="B2769">
        <v>26203179</v>
      </c>
      <c r="C2769" t="s">
        <v>11</v>
      </c>
      <c r="D2769" t="s">
        <v>4</v>
      </c>
      <c r="E2769">
        <v>459</v>
      </c>
      <c r="F2769" t="s">
        <v>1822</v>
      </c>
      <c r="G2769" t="s">
        <v>846</v>
      </c>
      <c r="H2769" t="s">
        <v>4</v>
      </c>
      <c r="I2769" s="3">
        <v>44367</v>
      </c>
      <c r="J2769" s="2">
        <v>0.4525925925925926</v>
      </c>
      <c r="K2769" s="3">
        <v>44367</v>
      </c>
      <c r="L2769" s="2">
        <v>0.47606481481481483</v>
      </c>
      <c r="M2769" s="2">
        <v>2.3472222222222221E-2</v>
      </c>
      <c r="N2769" t="s">
        <v>1821</v>
      </c>
      <c r="O2769" t="s">
        <v>7</v>
      </c>
      <c r="P2769" t="s">
        <v>215</v>
      </c>
      <c r="Q2769" t="s">
        <v>5</v>
      </c>
      <c r="R2769" t="s">
        <v>4</v>
      </c>
      <c r="S2769" t="s">
        <v>4</v>
      </c>
      <c r="T2769">
        <v>0</v>
      </c>
      <c r="U2769" t="s">
        <v>16</v>
      </c>
      <c r="V2769" t="s">
        <v>16</v>
      </c>
    </row>
    <row r="2770" spans="1:22" x14ac:dyDescent="0.25">
      <c r="A2770">
        <v>41091459</v>
      </c>
      <c r="B2770">
        <v>26201914</v>
      </c>
      <c r="C2770" t="s">
        <v>11</v>
      </c>
      <c r="D2770" t="s">
        <v>4</v>
      </c>
      <c r="E2770">
        <v>0</v>
      </c>
      <c r="F2770" t="s">
        <v>1820</v>
      </c>
      <c r="G2770" t="s">
        <v>13</v>
      </c>
      <c r="H2770" t="s">
        <v>4</v>
      </c>
      <c r="I2770" s="3">
        <v>44367</v>
      </c>
      <c r="J2770" s="2">
        <v>0.44046296296296295</v>
      </c>
      <c r="K2770" s="3">
        <v>44367</v>
      </c>
      <c r="L2770" s="2">
        <v>0.45569444444444446</v>
      </c>
      <c r="M2770" s="2">
        <v>1.5231481481481481E-2</v>
      </c>
      <c r="N2770" t="s">
        <v>1819</v>
      </c>
      <c r="O2770" t="s">
        <v>7</v>
      </c>
      <c r="P2770" t="s">
        <v>71</v>
      </c>
      <c r="Q2770" t="s">
        <v>5</v>
      </c>
      <c r="R2770" t="s">
        <v>4</v>
      </c>
      <c r="S2770" t="s">
        <v>4</v>
      </c>
      <c r="T2770">
        <v>0</v>
      </c>
      <c r="U2770" t="s">
        <v>16</v>
      </c>
      <c r="V2770" t="s">
        <v>16</v>
      </c>
    </row>
    <row r="2771" spans="1:22" x14ac:dyDescent="0.25">
      <c r="A2771">
        <v>41085317</v>
      </c>
      <c r="B2771">
        <v>26200065</v>
      </c>
      <c r="C2771" t="s">
        <v>11</v>
      </c>
      <c r="D2771" t="s">
        <v>4</v>
      </c>
      <c r="E2771">
        <v>0</v>
      </c>
      <c r="F2771" t="s">
        <v>1818</v>
      </c>
      <c r="G2771" t="s">
        <v>13</v>
      </c>
      <c r="H2771" t="s">
        <v>4</v>
      </c>
      <c r="I2771" s="3">
        <v>44367</v>
      </c>
      <c r="J2771" s="2">
        <v>0.41077546296296297</v>
      </c>
      <c r="K2771" s="3">
        <v>44367</v>
      </c>
      <c r="L2771" s="2">
        <v>0.42531249999999998</v>
      </c>
      <c r="M2771" s="2">
        <v>1.4537037037037038E-2</v>
      </c>
      <c r="N2771" t="s">
        <v>309</v>
      </c>
      <c r="O2771" t="s">
        <v>7</v>
      </c>
      <c r="P2771" t="s">
        <v>65</v>
      </c>
      <c r="Q2771" t="s">
        <v>5</v>
      </c>
      <c r="R2771" t="s">
        <v>4</v>
      </c>
      <c r="S2771" t="s">
        <v>4</v>
      </c>
      <c r="T2771">
        <v>0</v>
      </c>
      <c r="U2771" t="s">
        <v>16</v>
      </c>
      <c r="V2771" t="s">
        <v>16</v>
      </c>
    </row>
    <row r="2772" spans="1:22" x14ac:dyDescent="0.25">
      <c r="A2772">
        <v>41085274</v>
      </c>
      <c r="B2772">
        <v>23305157</v>
      </c>
      <c r="C2772" t="s">
        <v>11</v>
      </c>
      <c r="D2772" t="s">
        <v>4</v>
      </c>
      <c r="E2772">
        <v>561</v>
      </c>
      <c r="F2772" t="s">
        <v>349</v>
      </c>
      <c r="G2772" t="s">
        <v>9</v>
      </c>
      <c r="H2772" t="s">
        <v>4</v>
      </c>
      <c r="I2772" s="3">
        <v>44367</v>
      </c>
      <c r="J2772" s="2">
        <v>0.41043981481481484</v>
      </c>
      <c r="K2772" s="3">
        <v>44367</v>
      </c>
      <c r="L2772" s="2">
        <v>0.42499999999999999</v>
      </c>
      <c r="M2772" s="2">
        <v>1.4560185185185185E-2</v>
      </c>
      <c r="N2772" t="s">
        <v>42</v>
      </c>
      <c r="O2772" t="s">
        <v>7</v>
      </c>
      <c r="P2772" t="s">
        <v>132</v>
      </c>
      <c r="Q2772" t="s">
        <v>5</v>
      </c>
      <c r="R2772" t="s">
        <v>4</v>
      </c>
      <c r="S2772" t="s">
        <v>4</v>
      </c>
      <c r="T2772">
        <v>0</v>
      </c>
      <c r="U2772" t="s">
        <v>16</v>
      </c>
      <c r="V2772" t="s">
        <v>16</v>
      </c>
    </row>
    <row r="2773" spans="1:22" x14ac:dyDescent="0.25">
      <c r="A2773">
        <v>41085226</v>
      </c>
      <c r="B2773">
        <v>26200040</v>
      </c>
      <c r="C2773" t="s">
        <v>11</v>
      </c>
      <c r="D2773" t="s">
        <v>4</v>
      </c>
      <c r="E2773">
        <v>0</v>
      </c>
      <c r="F2773" t="s">
        <v>1817</v>
      </c>
      <c r="G2773" t="s">
        <v>13</v>
      </c>
      <c r="H2773" t="s">
        <v>4</v>
      </c>
      <c r="I2773" s="3">
        <v>44367</v>
      </c>
      <c r="J2773" s="2">
        <v>0.41011574074074075</v>
      </c>
      <c r="K2773" s="3">
        <v>44367</v>
      </c>
      <c r="L2773" s="2">
        <v>0.42473379629629632</v>
      </c>
      <c r="M2773" s="2">
        <v>1.4618055555555556E-2</v>
      </c>
      <c r="N2773" t="s">
        <v>101</v>
      </c>
      <c r="O2773" t="s">
        <v>7</v>
      </c>
      <c r="P2773" t="s">
        <v>17</v>
      </c>
      <c r="Q2773" t="s">
        <v>5</v>
      </c>
      <c r="R2773" t="s">
        <v>4</v>
      </c>
      <c r="S2773" t="s">
        <v>4</v>
      </c>
      <c r="T2773">
        <v>0</v>
      </c>
      <c r="U2773" t="s">
        <v>16</v>
      </c>
      <c r="V2773" t="s">
        <v>16</v>
      </c>
    </row>
    <row r="2774" spans="1:22" x14ac:dyDescent="0.25">
      <c r="A2774">
        <v>41081730</v>
      </c>
      <c r="B2774">
        <v>25333045</v>
      </c>
      <c r="C2774" t="s">
        <v>11</v>
      </c>
      <c r="D2774" t="s">
        <v>4</v>
      </c>
      <c r="E2774">
        <v>0</v>
      </c>
      <c r="F2774" t="s">
        <v>13</v>
      </c>
      <c r="G2774" t="s">
        <v>13</v>
      </c>
      <c r="H2774" t="s">
        <v>4</v>
      </c>
      <c r="I2774" s="3">
        <v>44367</v>
      </c>
      <c r="J2774" s="2">
        <v>0.38518518518518519</v>
      </c>
      <c r="K2774" s="3">
        <v>44367</v>
      </c>
      <c r="L2774" s="2">
        <v>0.39909722222222221</v>
      </c>
      <c r="M2774" s="2">
        <v>1.3912037037037037E-2</v>
      </c>
      <c r="N2774" t="s">
        <v>8</v>
      </c>
      <c r="O2774" t="s">
        <v>7</v>
      </c>
      <c r="P2774" t="s">
        <v>12</v>
      </c>
      <c r="Q2774" t="s">
        <v>5</v>
      </c>
      <c r="R2774" t="s">
        <v>4</v>
      </c>
      <c r="S2774" t="s">
        <v>4</v>
      </c>
      <c r="T2774">
        <v>0</v>
      </c>
      <c r="U2774" t="s">
        <v>2</v>
      </c>
      <c r="V2774" t="s">
        <v>2</v>
      </c>
    </row>
    <row r="2775" spans="1:22" x14ac:dyDescent="0.25">
      <c r="A2775">
        <v>41080577</v>
      </c>
      <c r="B2775">
        <v>26192541</v>
      </c>
      <c r="C2775" t="s">
        <v>11</v>
      </c>
      <c r="D2775" t="s">
        <v>4</v>
      </c>
      <c r="E2775">
        <v>0</v>
      </c>
      <c r="F2775" t="s">
        <v>13</v>
      </c>
      <c r="G2775" t="s">
        <v>13</v>
      </c>
      <c r="H2775" t="s">
        <v>4</v>
      </c>
      <c r="I2775" s="3">
        <v>44367</v>
      </c>
      <c r="J2775" s="2">
        <v>0.37435185185185182</v>
      </c>
      <c r="K2775" s="3">
        <v>44367</v>
      </c>
      <c r="L2775" s="2">
        <v>0.38278935185185187</v>
      </c>
      <c r="M2775" s="2">
        <v>8.4375000000000006E-3</v>
      </c>
      <c r="N2775" t="s">
        <v>16</v>
      </c>
      <c r="O2775" t="s">
        <v>7</v>
      </c>
      <c r="P2775" t="s">
        <v>39</v>
      </c>
      <c r="Q2775" t="s">
        <v>5</v>
      </c>
      <c r="R2775" t="s">
        <v>4</v>
      </c>
      <c r="S2775" t="s">
        <v>4</v>
      </c>
      <c r="T2775">
        <v>0</v>
      </c>
      <c r="U2775" t="s">
        <v>16</v>
      </c>
      <c r="V2775" t="s">
        <v>16</v>
      </c>
    </row>
    <row r="2776" spans="1:22" x14ac:dyDescent="0.25">
      <c r="A2776">
        <v>41079645</v>
      </c>
      <c r="B2776">
        <v>23305157</v>
      </c>
      <c r="C2776" t="s">
        <v>11</v>
      </c>
      <c r="D2776" t="s">
        <v>4</v>
      </c>
      <c r="E2776">
        <v>561</v>
      </c>
      <c r="F2776" t="s">
        <v>349</v>
      </c>
      <c r="G2776" t="s">
        <v>9</v>
      </c>
      <c r="H2776" t="s">
        <v>4</v>
      </c>
      <c r="I2776" s="3">
        <v>44367</v>
      </c>
      <c r="J2776" s="2">
        <v>0.36364583333333333</v>
      </c>
      <c r="K2776" s="3">
        <v>44367</v>
      </c>
      <c r="L2776" s="2">
        <v>0.37945601851851851</v>
      </c>
      <c r="M2776" s="2">
        <v>1.5810185185185184E-2</v>
      </c>
      <c r="N2776" t="s">
        <v>8</v>
      </c>
      <c r="O2776" t="s">
        <v>7</v>
      </c>
      <c r="P2776" t="s">
        <v>36</v>
      </c>
      <c r="Q2776" t="s">
        <v>5</v>
      </c>
      <c r="R2776" t="s">
        <v>4</v>
      </c>
      <c r="S2776" t="s">
        <v>4</v>
      </c>
      <c r="T2776">
        <v>0</v>
      </c>
      <c r="U2776" t="s">
        <v>16</v>
      </c>
      <c r="V2776" t="s">
        <v>16</v>
      </c>
    </row>
    <row r="2777" spans="1:22" x14ac:dyDescent="0.25">
      <c r="A2777">
        <v>41077625</v>
      </c>
      <c r="B2777">
        <v>25782789</v>
      </c>
      <c r="C2777" t="s">
        <v>11</v>
      </c>
      <c r="D2777" t="s">
        <v>4</v>
      </c>
      <c r="E2777">
        <v>722</v>
      </c>
      <c r="F2777" t="s">
        <v>1816</v>
      </c>
      <c r="G2777" t="s">
        <v>23</v>
      </c>
      <c r="H2777" t="s">
        <v>4</v>
      </c>
      <c r="I2777" s="3">
        <v>44367</v>
      </c>
      <c r="J2777" s="2">
        <v>0.33151620370370372</v>
      </c>
      <c r="K2777" s="3">
        <v>44367</v>
      </c>
      <c r="L2777" s="2">
        <v>0.34542824074074074</v>
      </c>
      <c r="M2777" s="2">
        <v>1.3912037037037037E-2</v>
      </c>
      <c r="N2777" t="s">
        <v>8</v>
      </c>
      <c r="O2777" t="s">
        <v>7</v>
      </c>
      <c r="P2777" t="s">
        <v>12</v>
      </c>
      <c r="Q2777" t="s">
        <v>5</v>
      </c>
      <c r="R2777" t="s">
        <v>4</v>
      </c>
      <c r="S2777" t="s">
        <v>4</v>
      </c>
      <c r="T2777">
        <v>0</v>
      </c>
      <c r="U2777" t="s">
        <v>2</v>
      </c>
      <c r="V2777" t="s">
        <v>2</v>
      </c>
    </row>
    <row r="2778" spans="1:22" x14ac:dyDescent="0.25">
      <c r="A2778">
        <v>41075927</v>
      </c>
      <c r="B2778">
        <v>23305157</v>
      </c>
      <c r="C2778" t="s">
        <v>11</v>
      </c>
      <c r="D2778" t="s">
        <v>4</v>
      </c>
      <c r="E2778">
        <v>561</v>
      </c>
      <c r="F2778" t="s">
        <v>349</v>
      </c>
      <c r="G2778" t="s">
        <v>9</v>
      </c>
      <c r="H2778" t="s">
        <v>4</v>
      </c>
      <c r="I2778" s="3">
        <v>44367</v>
      </c>
      <c r="J2778" s="2">
        <v>0.27687499999999998</v>
      </c>
      <c r="K2778" s="3">
        <v>44367</v>
      </c>
      <c r="L2778" s="2">
        <v>0.29959490740740741</v>
      </c>
      <c r="M2778" s="2">
        <v>2.2719907407407407E-2</v>
      </c>
      <c r="N2778" t="s">
        <v>8</v>
      </c>
      <c r="O2778" t="s">
        <v>7</v>
      </c>
      <c r="P2778" t="s">
        <v>41</v>
      </c>
      <c r="Q2778" t="s">
        <v>5</v>
      </c>
      <c r="R2778" t="s">
        <v>4</v>
      </c>
      <c r="S2778" t="s">
        <v>4</v>
      </c>
      <c r="T2778">
        <v>0</v>
      </c>
      <c r="U2778" t="s">
        <v>16</v>
      </c>
      <c r="V2778" t="s">
        <v>16</v>
      </c>
    </row>
    <row r="2779" spans="1:22" x14ac:dyDescent="0.25">
      <c r="A2779">
        <v>41075890</v>
      </c>
      <c r="B2779">
        <v>26082234</v>
      </c>
      <c r="C2779" t="s">
        <v>11</v>
      </c>
      <c r="D2779" t="s">
        <v>4</v>
      </c>
      <c r="E2779">
        <v>993</v>
      </c>
      <c r="F2779" t="s">
        <v>1486</v>
      </c>
      <c r="G2779" t="s">
        <v>82</v>
      </c>
      <c r="H2779" t="s">
        <v>4</v>
      </c>
      <c r="I2779" s="3">
        <v>44367</v>
      </c>
      <c r="J2779" s="2">
        <v>0.2754861111111111</v>
      </c>
      <c r="K2779" s="3">
        <v>44367</v>
      </c>
      <c r="L2779" s="2">
        <v>0.28939814814814813</v>
      </c>
      <c r="M2779" s="2">
        <v>1.3912037037037037E-2</v>
      </c>
      <c r="N2779" t="s">
        <v>8</v>
      </c>
      <c r="O2779" t="s">
        <v>7</v>
      </c>
      <c r="P2779" t="s">
        <v>12</v>
      </c>
      <c r="Q2779" t="s">
        <v>5</v>
      </c>
      <c r="R2779" t="s">
        <v>4</v>
      </c>
      <c r="S2779" t="s">
        <v>4</v>
      </c>
      <c r="T2779">
        <v>0</v>
      </c>
      <c r="U2779" t="s">
        <v>2</v>
      </c>
      <c r="V2779" t="s">
        <v>2</v>
      </c>
    </row>
    <row r="2780" spans="1:22" x14ac:dyDescent="0.25">
      <c r="A2780">
        <v>41075719</v>
      </c>
      <c r="B2780">
        <v>25937695</v>
      </c>
      <c r="C2780" t="s">
        <v>11</v>
      </c>
      <c r="D2780" t="s">
        <v>4</v>
      </c>
      <c r="E2780">
        <v>553</v>
      </c>
      <c r="F2780" t="s">
        <v>1815</v>
      </c>
      <c r="G2780" t="s">
        <v>9</v>
      </c>
      <c r="H2780" t="s">
        <v>4</v>
      </c>
      <c r="I2780" s="3">
        <v>44367</v>
      </c>
      <c r="J2780" s="2">
        <v>0.26744212962962965</v>
      </c>
      <c r="K2780" s="3">
        <v>44367</v>
      </c>
      <c r="L2780" s="2">
        <v>0.28135416666666668</v>
      </c>
      <c r="M2780" s="2">
        <v>1.3912037037037037E-2</v>
      </c>
      <c r="N2780" t="s">
        <v>8</v>
      </c>
      <c r="O2780" t="s">
        <v>7</v>
      </c>
      <c r="P2780" t="s">
        <v>12</v>
      </c>
      <c r="Q2780" t="s">
        <v>5</v>
      </c>
      <c r="R2780" t="s">
        <v>4</v>
      </c>
      <c r="S2780" t="s">
        <v>4</v>
      </c>
      <c r="T2780">
        <v>0</v>
      </c>
      <c r="U2780" t="s">
        <v>2</v>
      </c>
      <c r="V2780" t="s">
        <v>2</v>
      </c>
    </row>
    <row r="2781" spans="1:22" x14ac:dyDescent="0.25">
      <c r="A2781">
        <v>41074668</v>
      </c>
      <c r="B2781">
        <v>24095191</v>
      </c>
      <c r="C2781" t="s">
        <v>11</v>
      </c>
      <c r="D2781" t="s">
        <v>4</v>
      </c>
      <c r="E2781">
        <v>811</v>
      </c>
      <c r="F2781" t="s">
        <v>1814</v>
      </c>
      <c r="G2781" t="s">
        <v>14</v>
      </c>
      <c r="H2781" t="s">
        <v>4</v>
      </c>
      <c r="I2781" s="3">
        <v>44367</v>
      </c>
      <c r="J2781" s="2">
        <v>0.15011574074074074</v>
      </c>
      <c r="K2781" s="3">
        <v>44367</v>
      </c>
      <c r="L2781" s="2">
        <v>0.16402777777777777</v>
      </c>
      <c r="M2781" s="2">
        <v>1.3912037037037037E-2</v>
      </c>
      <c r="N2781" t="s">
        <v>8</v>
      </c>
      <c r="O2781" t="s">
        <v>7</v>
      </c>
      <c r="P2781" t="s">
        <v>12</v>
      </c>
      <c r="Q2781" t="s">
        <v>5</v>
      </c>
      <c r="R2781" t="s">
        <v>4</v>
      </c>
      <c r="S2781" t="s">
        <v>4</v>
      </c>
      <c r="T2781">
        <v>0</v>
      </c>
      <c r="U2781" t="s">
        <v>2</v>
      </c>
      <c r="V2781" t="s">
        <v>2</v>
      </c>
    </row>
    <row r="2782" spans="1:22" x14ac:dyDescent="0.25">
      <c r="A2782">
        <v>41074441</v>
      </c>
      <c r="B2782">
        <v>26196602</v>
      </c>
      <c r="C2782" t="s">
        <v>11</v>
      </c>
      <c r="D2782" t="s">
        <v>4</v>
      </c>
      <c r="E2782">
        <v>0</v>
      </c>
      <c r="F2782" t="s">
        <v>1813</v>
      </c>
      <c r="G2782" t="s">
        <v>13</v>
      </c>
      <c r="H2782" t="s">
        <v>4</v>
      </c>
      <c r="I2782" s="3">
        <v>44367</v>
      </c>
      <c r="J2782" s="2">
        <v>0.11246527777777778</v>
      </c>
      <c r="K2782" s="3">
        <v>44367</v>
      </c>
      <c r="L2782" s="2">
        <v>0.12637731481481482</v>
      </c>
      <c r="M2782" s="2">
        <v>1.3912037037037037E-2</v>
      </c>
      <c r="N2782" t="s">
        <v>8</v>
      </c>
      <c r="O2782" t="s">
        <v>7</v>
      </c>
      <c r="P2782" t="s">
        <v>12</v>
      </c>
      <c r="Q2782" t="s">
        <v>5</v>
      </c>
      <c r="R2782" t="s">
        <v>4</v>
      </c>
      <c r="S2782" t="s">
        <v>4</v>
      </c>
      <c r="T2782">
        <v>0</v>
      </c>
      <c r="U2782" t="s">
        <v>2</v>
      </c>
      <c r="V2782" t="s">
        <v>2</v>
      </c>
    </row>
    <row r="2783" spans="1:22" x14ac:dyDescent="0.25">
      <c r="A2783">
        <v>41074046</v>
      </c>
      <c r="B2783">
        <v>26106340</v>
      </c>
      <c r="C2783" t="s">
        <v>11</v>
      </c>
      <c r="D2783" t="s">
        <v>4</v>
      </c>
      <c r="E2783">
        <v>614</v>
      </c>
      <c r="F2783" t="s">
        <v>1004</v>
      </c>
      <c r="G2783" t="s">
        <v>59</v>
      </c>
      <c r="H2783" t="s">
        <v>4</v>
      </c>
      <c r="I2783" s="3">
        <v>44367</v>
      </c>
      <c r="J2783" s="2">
        <v>6.5856481481481488E-2</v>
      </c>
      <c r="K2783" s="3">
        <v>44367</v>
      </c>
      <c r="L2783" s="2">
        <v>8.6319444444444449E-2</v>
      </c>
      <c r="M2783" s="2">
        <v>2.0462962962962964E-2</v>
      </c>
      <c r="N2783" t="s">
        <v>8</v>
      </c>
      <c r="O2783" t="s">
        <v>7</v>
      </c>
      <c r="P2783" t="s">
        <v>6</v>
      </c>
      <c r="Q2783" t="s">
        <v>5</v>
      </c>
      <c r="R2783" t="s">
        <v>4</v>
      </c>
      <c r="S2783" t="s">
        <v>4</v>
      </c>
      <c r="T2783">
        <v>0</v>
      </c>
      <c r="U2783" t="s">
        <v>2</v>
      </c>
      <c r="V2783" t="s">
        <v>2</v>
      </c>
    </row>
    <row r="2784" spans="1:22" x14ac:dyDescent="0.25">
      <c r="A2784">
        <v>41072951</v>
      </c>
      <c r="B2784">
        <v>25769379</v>
      </c>
      <c r="C2784" t="s">
        <v>11</v>
      </c>
      <c r="D2784" t="s">
        <v>4</v>
      </c>
      <c r="E2784">
        <v>479</v>
      </c>
      <c r="F2784" t="s">
        <v>382</v>
      </c>
      <c r="G2784" t="s">
        <v>155</v>
      </c>
      <c r="H2784" t="s">
        <v>4</v>
      </c>
      <c r="I2784" s="3">
        <v>44366</v>
      </c>
      <c r="J2784" s="2">
        <v>0.99035879629629631</v>
      </c>
      <c r="K2784" s="3">
        <v>44367</v>
      </c>
      <c r="L2784" s="2">
        <v>4.2708333333333331E-3</v>
      </c>
      <c r="M2784" s="2">
        <v>1.3912037037037037E-2</v>
      </c>
      <c r="N2784" t="s">
        <v>8</v>
      </c>
      <c r="O2784" t="s">
        <v>7</v>
      </c>
      <c r="P2784" t="s">
        <v>12</v>
      </c>
      <c r="Q2784" t="s">
        <v>5</v>
      </c>
      <c r="R2784" t="s">
        <v>4</v>
      </c>
      <c r="S2784" t="s">
        <v>4</v>
      </c>
      <c r="T2784">
        <v>0</v>
      </c>
      <c r="U2784" t="s">
        <v>2</v>
      </c>
      <c r="V2784" t="s">
        <v>2</v>
      </c>
    </row>
    <row r="2785" spans="1:22" x14ac:dyDescent="0.25">
      <c r="A2785">
        <v>41072197</v>
      </c>
      <c r="B2785">
        <v>25917093</v>
      </c>
      <c r="C2785" t="s">
        <v>11</v>
      </c>
      <c r="D2785" t="s">
        <v>4</v>
      </c>
      <c r="E2785">
        <v>228</v>
      </c>
      <c r="F2785" t="s">
        <v>812</v>
      </c>
      <c r="G2785" t="s">
        <v>69</v>
      </c>
      <c r="H2785" t="s">
        <v>4</v>
      </c>
      <c r="I2785" s="3">
        <v>44366</v>
      </c>
      <c r="J2785" s="2">
        <v>0.963287037037037</v>
      </c>
      <c r="K2785" s="3">
        <v>44366</v>
      </c>
      <c r="L2785" s="2">
        <v>0.97719907407407403</v>
      </c>
      <c r="M2785" s="2">
        <v>1.3912037037037037E-2</v>
      </c>
      <c r="N2785" t="s">
        <v>8</v>
      </c>
      <c r="O2785" t="s">
        <v>7</v>
      </c>
      <c r="P2785" t="s">
        <v>12</v>
      </c>
      <c r="Q2785" t="s">
        <v>5</v>
      </c>
      <c r="R2785" t="s">
        <v>4</v>
      </c>
      <c r="S2785" t="s">
        <v>4</v>
      </c>
      <c r="T2785">
        <v>0</v>
      </c>
      <c r="U2785" t="s">
        <v>2</v>
      </c>
      <c r="V2785" t="s">
        <v>2</v>
      </c>
    </row>
    <row r="2786" spans="1:22" x14ac:dyDescent="0.25">
      <c r="A2786">
        <v>41072173</v>
      </c>
      <c r="B2786">
        <v>26195628</v>
      </c>
      <c r="C2786" t="s">
        <v>11</v>
      </c>
      <c r="D2786" t="s">
        <v>4</v>
      </c>
      <c r="E2786">
        <v>0</v>
      </c>
      <c r="F2786" t="s">
        <v>1812</v>
      </c>
      <c r="G2786" t="s">
        <v>13</v>
      </c>
      <c r="H2786" t="s">
        <v>4</v>
      </c>
      <c r="I2786" s="3">
        <v>44366</v>
      </c>
      <c r="J2786" s="2">
        <v>0.96262731481481478</v>
      </c>
      <c r="K2786" s="3">
        <v>44366</v>
      </c>
      <c r="L2786" s="2">
        <v>0.97886574074074073</v>
      </c>
      <c r="M2786" s="2">
        <v>1.6238425925925927E-2</v>
      </c>
      <c r="N2786" t="s">
        <v>274</v>
      </c>
      <c r="O2786" t="s">
        <v>7</v>
      </c>
      <c r="P2786" t="s">
        <v>17</v>
      </c>
      <c r="Q2786" t="s">
        <v>5</v>
      </c>
      <c r="R2786" t="s">
        <v>4</v>
      </c>
      <c r="S2786" t="s">
        <v>4</v>
      </c>
      <c r="T2786">
        <v>0</v>
      </c>
      <c r="U2786" t="s">
        <v>16</v>
      </c>
      <c r="V2786" t="s">
        <v>16</v>
      </c>
    </row>
    <row r="2787" spans="1:22" x14ac:dyDescent="0.25">
      <c r="A2787">
        <v>41070962</v>
      </c>
      <c r="B2787">
        <v>26037330</v>
      </c>
      <c r="C2787" t="s">
        <v>11</v>
      </c>
      <c r="D2787" t="s">
        <v>4</v>
      </c>
      <c r="E2787">
        <v>556</v>
      </c>
      <c r="F2787" t="s">
        <v>1811</v>
      </c>
      <c r="G2787" t="s">
        <v>9</v>
      </c>
      <c r="H2787" t="s">
        <v>4</v>
      </c>
      <c r="I2787" s="3">
        <v>44366</v>
      </c>
      <c r="J2787" s="2">
        <v>0.93148148148148147</v>
      </c>
      <c r="K2787" s="3">
        <v>44366</v>
      </c>
      <c r="L2787" s="2">
        <v>0.94539351851851849</v>
      </c>
      <c r="M2787" s="2">
        <v>1.3912037037037037E-2</v>
      </c>
      <c r="N2787" t="s">
        <v>8</v>
      </c>
      <c r="O2787" t="s">
        <v>7</v>
      </c>
      <c r="P2787" t="s">
        <v>12</v>
      </c>
      <c r="Q2787" t="s">
        <v>5</v>
      </c>
      <c r="R2787" t="s">
        <v>4</v>
      </c>
      <c r="S2787" t="s">
        <v>4</v>
      </c>
      <c r="T2787">
        <v>0</v>
      </c>
      <c r="U2787" t="s">
        <v>2</v>
      </c>
      <c r="V2787" t="s">
        <v>2</v>
      </c>
    </row>
    <row r="2788" spans="1:22" x14ac:dyDescent="0.25">
      <c r="A2788">
        <v>41069454</v>
      </c>
      <c r="B2788">
        <v>26194485</v>
      </c>
      <c r="C2788" t="s">
        <v>11</v>
      </c>
      <c r="D2788" t="s">
        <v>4</v>
      </c>
      <c r="E2788">
        <v>0</v>
      </c>
      <c r="F2788" t="s">
        <v>1810</v>
      </c>
      <c r="G2788" t="s">
        <v>13</v>
      </c>
      <c r="H2788" t="s">
        <v>4</v>
      </c>
      <c r="I2788" s="3">
        <v>44366</v>
      </c>
      <c r="J2788" s="2">
        <v>0.90105324074074078</v>
      </c>
      <c r="K2788" s="3">
        <v>44366</v>
      </c>
      <c r="L2788" s="2">
        <v>0.92277777777777781</v>
      </c>
      <c r="M2788" s="2">
        <v>2.1724537037037039E-2</v>
      </c>
      <c r="N2788" t="s">
        <v>560</v>
      </c>
      <c r="O2788" t="s">
        <v>7</v>
      </c>
      <c r="P2788" t="s">
        <v>928</v>
      </c>
      <c r="Q2788" t="s">
        <v>5</v>
      </c>
      <c r="R2788" t="s">
        <v>4</v>
      </c>
      <c r="S2788" t="s">
        <v>4</v>
      </c>
      <c r="T2788">
        <v>0</v>
      </c>
      <c r="U2788" t="s">
        <v>16</v>
      </c>
      <c r="V2788" t="s">
        <v>16</v>
      </c>
    </row>
    <row r="2789" spans="1:22" x14ac:dyDescent="0.25">
      <c r="A2789">
        <v>41069109</v>
      </c>
      <c r="B2789">
        <v>26194365</v>
      </c>
      <c r="C2789" t="s">
        <v>11</v>
      </c>
      <c r="D2789" t="s">
        <v>4</v>
      </c>
      <c r="E2789">
        <v>0</v>
      </c>
      <c r="F2789" t="s">
        <v>1809</v>
      </c>
      <c r="G2789" t="s">
        <v>13</v>
      </c>
      <c r="H2789" t="s">
        <v>4</v>
      </c>
      <c r="I2789" s="3">
        <v>44366</v>
      </c>
      <c r="J2789" s="2">
        <v>0.89547453703703705</v>
      </c>
      <c r="K2789" s="3">
        <v>44366</v>
      </c>
      <c r="L2789" s="2">
        <v>0.90938657407407408</v>
      </c>
      <c r="M2789" s="2">
        <v>1.3912037037037037E-2</v>
      </c>
      <c r="N2789" t="s">
        <v>8</v>
      </c>
      <c r="O2789" t="s">
        <v>7</v>
      </c>
      <c r="P2789" t="s">
        <v>12</v>
      </c>
      <c r="Q2789" t="s">
        <v>5</v>
      </c>
      <c r="R2789" t="s">
        <v>4</v>
      </c>
      <c r="S2789" t="s">
        <v>4</v>
      </c>
      <c r="T2789">
        <v>0</v>
      </c>
      <c r="U2789" t="s">
        <v>2</v>
      </c>
      <c r="V2789" t="s">
        <v>2</v>
      </c>
    </row>
    <row r="2790" spans="1:22" x14ac:dyDescent="0.25">
      <c r="A2790">
        <v>41068860</v>
      </c>
      <c r="B2790">
        <v>26194259</v>
      </c>
      <c r="C2790" t="s">
        <v>11</v>
      </c>
      <c r="D2790" t="s">
        <v>4</v>
      </c>
      <c r="E2790">
        <v>0</v>
      </c>
      <c r="F2790" t="s">
        <v>1808</v>
      </c>
      <c r="G2790" t="s">
        <v>13</v>
      </c>
      <c r="H2790" t="s">
        <v>4</v>
      </c>
      <c r="I2790" s="3">
        <v>44366</v>
      </c>
      <c r="J2790" s="2">
        <v>0.89037037037037037</v>
      </c>
      <c r="K2790" s="3">
        <v>44366</v>
      </c>
      <c r="L2790" s="2">
        <v>0.9042824074074074</v>
      </c>
      <c r="M2790" s="2">
        <v>1.3912037037037037E-2</v>
      </c>
      <c r="N2790" t="s">
        <v>8</v>
      </c>
      <c r="O2790" t="s">
        <v>7</v>
      </c>
      <c r="P2790" t="s">
        <v>12</v>
      </c>
      <c r="Q2790" t="s">
        <v>5</v>
      </c>
      <c r="R2790" t="s">
        <v>4</v>
      </c>
      <c r="S2790" t="s">
        <v>4</v>
      </c>
      <c r="T2790">
        <v>0</v>
      </c>
      <c r="U2790" t="s">
        <v>2</v>
      </c>
      <c r="V2790" t="s">
        <v>2</v>
      </c>
    </row>
    <row r="2791" spans="1:22" x14ac:dyDescent="0.25">
      <c r="A2791">
        <v>41066760</v>
      </c>
      <c r="B2791">
        <v>19413050</v>
      </c>
      <c r="C2791" t="s">
        <v>11</v>
      </c>
      <c r="D2791" t="s">
        <v>4</v>
      </c>
      <c r="E2791">
        <v>813</v>
      </c>
      <c r="F2791" t="s">
        <v>15</v>
      </c>
      <c r="G2791" t="s">
        <v>14</v>
      </c>
      <c r="H2791" t="s">
        <v>4</v>
      </c>
      <c r="I2791" s="3">
        <v>44366</v>
      </c>
      <c r="J2791" s="2">
        <v>0.8527893518518519</v>
      </c>
      <c r="K2791" s="3">
        <v>44366</v>
      </c>
      <c r="L2791" s="2">
        <v>0.86670138888888892</v>
      </c>
      <c r="M2791" s="2">
        <v>1.3912037037037037E-2</v>
      </c>
      <c r="N2791" t="s">
        <v>8</v>
      </c>
      <c r="O2791" t="s">
        <v>7</v>
      </c>
      <c r="P2791" t="s">
        <v>12</v>
      </c>
      <c r="Q2791" t="s">
        <v>5</v>
      </c>
      <c r="R2791" t="s">
        <v>4</v>
      </c>
      <c r="S2791" t="s">
        <v>4</v>
      </c>
      <c r="T2791">
        <v>0</v>
      </c>
      <c r="U2791" t="s">
        <v>2</v>
      </c>
      <c r="V2791" t="s">
        <v>2</v>
      </c>
    </row>
    <row r="2792" spans="1:22" x14ac:dyDescent="0.25">
      <c r="A2792">
        <v>41066674</v>
      </c>
      <c r="B2792">
        <v>26193114</v>
      </c>
      <c r="C2792" t="s">
        <v>11</v>
      </c>
      <c r="D2792" t="s">
        <v>4</v>
      </c>
      <c r="E2792">
        <v>0</v>
      </c>
      <c r="F2792" t="s">
        <v>1807</v>
      </c>
      <c r="G2792" t="s">
        <v>13</v>
      </c>
      <c r="H2792" t="s">
        <v>4</v>
      </c>
      <c r="I2792" s="3">
        <v>44366</v>
      </c>
      <c r="J2792" s="2">
        <v>0.85175925925925922</v>
      </c>
      <c r="K2792" s="3">
        <v>44366</v>
      </c>
      <c r="L2792" s="2">
        <v>0.86714120370370373</v>
      </c>
      <c r="M2792" s="2">
        <v>1.5381944444444445E-2</v>
      </c>
      <c r="N2792" t="s">
        <v>1806</v>
      </c>
      <c r="O2792" t="s">
        <v>7</v>
      </c>
      <c r="P2792" t="s">
        <v>71</v>
      </c>
      <c r="Q2792" t="s">
        <v>5</v>
      </c>
      <c r="R2792" t="s">
        <v>4</v>
      </c>
      <c r="S2792" t="s">
        <v>4</v>
      </c>
      <c r="T2792">
        <v>0</v>
      </c>
      <c r="U2792" t="s">
        <v>16</v>
      </c>
      <c r="V2792" t="s">
        <v>16</v>
      </c>
    </row>
    <row r="2793" spans="1:22" x14ac:dyDescent="0.25">
      <c r="A2793">
        <v>41065754</v>
      </c>
      <c r="B2793">
        <v>13620897</v>
      </c>
      <c r="C2793" t="s">
        <v>11</v>
      </c>
      <c r="D2793" t="s">
        <v>4</v>
      </c>
      <c r="E2793">
        <v>393</v>
      </c>
      <c r="F2793" t="s">
        <v>1805</v>
      </c>
      <c r="G2793" t="s">
        <v>136</v>
      </c>
      <c r="H2793" t="s">
        <v>4</v>
      </c>
      <c r="I2793" s="3">
        <v>44366</v>
      </c>
      <c r="J2793" s="2">
        <v>0.83756944444444448</v>
      </c>
      <c r="K2793" s="3">
        <v>44366</v>
      </c>
      <c r="L2793" s="2">
        <v>0.85638888888888887</v>
      </c>
      <c r="M2793" s="2">
        <v>1.8819444444444444E-2</v>
      </c>
      <c r="N2793" t="s">
        <v>1804</v>
      </c>
      <c r="O2793" t="s">
        <v>7</v>
      </c>
      <c r="P2793" t="s">
        <v>1226</v>
      </c>
      <c r="Q2793" t="s">
        <v>5</v>
      </c>
      <c r="R2793" t="s">
        <v>4</v>
      </c>
      <c r="S2793" t="s">
        <v>4</v>
      </c>
      <c r="T2793">
        <v>0</v>
      </c>
      <c r="U2793" t="s">
        <v>16</v>
      </c>
      <c r="V2793" t="s">
        <v>16</v>
      </c>
    </row>
    <row r="2794" spans="1:22" x14ac:dyDescent="0.25">
      <c r="A2794">
        <v>41065568</v>
      </c>
      <c r="B2794">
        <v>26192541</v>
      </c>
      <c r="C2794" t="s">
        <v>11</v>
      </c>
      <c r="D2794" t="s">
        <v>4</v>
      </c>
      <c r="E2794">
        <v>0</v>
      </c>
      <c r="F2794" t="s">
        <v>1803</v>
      </c>
      <c r="G2794" t="s">
        <v>13</v>
      </c>
      <c r="H2794" t="s">
        <v>4</v>
      </c>
      <c r="I2794" s="3">
        <v>44366</v>
      </c>
      <c r="J2794" s="2">
        <v>0.83468750000000003</v>
      </c>
      <c r="K2794" s="3">
        <v>44366</v>
      </c>
      <c r="L2794" s="2">
        <v>0.85218749999999999</v>
      </c>
      <c r="M2794" s="2">
        <v>1.7500000000000002E-2</v>
      </c>
      <c r="N2794" t="s">
        <v>88</v>
      </c>
      <c r="O2794" t="s">
        <v>7</v>
      </c>
      <c r="P2794" t="s">
        <v>928</v>
      </c>
      <c r="Q2794" t="s">
        <v>5</v>
      </c>
      <c r="R2794" t="s">
        <v>4</v>
      </c>
      <c r="S2794" t="s">
        <v>4</v>
      </c>
      <c r="T2794">
        <v>0</v>
      </c>
      <c r="U2794" t="s">
        <v>16</v>
      </c>
      <c r="V2794" t="s">
        <v>16</v>
      </c>
    </row>
    <row r="2795" spans="1:22" x14ac:dyDescent="0.25">
      <c r="A2795">
        <v>41065493</v>
      </c>
      <c r="B2795">
        <v>26192496</v>
      </c>
      <c r="C2795" t="s">
        <v>11</v>
      </c>
      <c r="D2795" t="s">
        <v>4</v>
      </c>
      <c r="E2795">
        <v>0</v>
      </c>
      <c r="F2795" t="s">
        <v>1802</v>
      </c>
      <c r="G2795" t="s">
        <v>13</v>
      </c>
      <c r="H2795" t="s">
        <v>4</v>
      </c>
      <c r="I2795" s="3">
        <v>44366</v>
      </c>
      <c r="J2795" s="2">
        <v>0.83370370370370372</v>
      </c>
      <c r="K2795" s="3">
        <v>44366</v>
      </c>
      <c r="L2795" s="2">
        <v>0.84761574074074075</v>
      </c>
      <c r="M2795" s="2">
        <v>1.3912037037037037E-2</v>
      </c>
      <c r="N2795" t="s">
        <v>8</v>
      </c>
      <c r="O2795" t="s">
        <v>7</v>
      </c>
      <c r="P2795" t="s">
        <v>12</v>
      </c>
      <c r="Q2795" t="s">
        <v>5</v>
      </c>
      <c r="R2795" t="s">
        <v>4</v>
      </c>
      <c r="S2795" t="s">
        <v>4</v>
      </c>
      <c r="T2795">
        <v>0</v>
      </c>
      <c r="U2795" t="s">
        <v>2</v>
      </c>
      <c r="V2795" t="s">
        <v>2</v>
      </c>
    </row>
    <row r="2796" spans="1:22" x14ac:dyDescent="0.25">
      <c r="A2796">
        <v>41064804</v>
      </c>
      <c r="B2796">
        <v>26192183</v>
      </c>
      <c r="C2796" t="s">
        <v>11</v>
      </c>
      <c r="D2796" t="s">
        <v>4</v>
      </c>
      <c r="E2796">
        <v>0</v>
      </c>
      <c r="F2796" t="s">
        <v>1801</v>
      </c>
      <c r="G2796" t="s">
        <v>13</v>
      </c>
      <c r="H2796" t="s">
        <v>4</v>
      </c>
      <c r="I2796" s="3">
        <v>44366</v>
      </c>
      <c r="J2796" s="2">
        <v>0.82421296296296298</v>
      </c>
      <c r="K2796" s="3">
        <v>44366</v>
      </c>
      <c r="L2796" s="2">
        <v>0.83812500000000001</v>
      </c>
      <c r="M2796" s="2">
        <v>1.3912037037037037E-2</v>
      </c>
      <c r="N2796" t="s">
        <v>8</v>
      </c>
      <c r="O2796" t="s">
        <v>7</v>
      </c>
      <c r="P2796" t="s">
        <v>12</v>
      </c>
      <c r="Q2796" t="s">
        <v>5</v>
      </c>
      <c r="R2796" t="s">
        <v>4</v>
      </c>
      <c r="S2796" t="s">
        <v>4</v>
      </c>
      <c r="T2796">
        <v>0</v>
      </c>
      <c r="U2796" t="s">
        <v>2</v>
      </c>
      <c r="V2796" t="s">
        <v>2</v>
      </c>
    </row>
    <row r="2797" spans="1:22" x14ac:dyDescent="0.25">
      <c r="A2797">
        <v>41062386</v>
      </c>
      <c r="B2797">
        <v>26190865</v>
      </c>
      <c r="C2797" t="s">
        <v>11</v>
      </c>
      <c r="D2797" t="s">
        <v>4</v>
      </c>
      <c r="E2797">
        <v>331</v>
      </c>
      <c r="F2797" t="s">
        <v>1800</v>
      </c>
      <c r="G2797" t="s">
        <v>136</v>
      </c>
      <c r="H2797" t="s">
        <v>4</v>
      </c>
      <c r="I2797" s="3">
        <v>44366</v>
      </c>
      <c r="J2797" s="2">
        <v>0.79175925925925927</v>
      </c>
      <c r="K2797" s="3">
        <v>44366</v>
      </c>
      <c r="L2797" s="2">
        <v>0.80685185185185182</v>
      </c>
      <c r="M2797" s="2">
        <v>1.5092592592592593E-2</v>
      </c>
      <c r="N2797" t="s">
        <v>27</v>
      </c>
      <c r="O2797" t="s">
        <v>7</v>
      </c>
      <c r="P2797" t="s">
        <v>26</v>
      </c>
      <c r="Q2797" t="s">
        <v>5</v>
      </c>
      <c r="R2797" t="s">
        <v>4</v>
      </c>
      <c r="S2797" t="s">
        <v>4</v>
      </c>
      <c r="T2797">
        <v>0</v>
      </c>
      <c r="U2797" t="s">
        <v>16</v>
      </c>
      <c r="V2797" t="s">
        <v>16</v>
      </c>
    </row>
    <row r="2798" spans="1:22" x14ac:dyDescent="0.25">
      <c r="A2798">
        <v>41062062</v>
      </c>
      <c r="B2798">
        <v>20396925</v>
      </c>
      <c r="C2798" t="s">
        <v>11</v>
      </c>
      <c r="D2798" t="s">
        <v>4</v>
      </c>
      <c r="E2798">
        <v>871</v>
      </c>
      <c r="F2798" t="s">
        <v>1799</v>
      </c>
      <c r="G2798" t="s">
        <v>299</v>
      </c>
      <c r="H2798" t="s">
        <v>4</v>
      </c>
      <c r="I2798" s="3">
        <v>44366</v>
      </c>
      <c r="J2798" s="2">
        <v>0.78763888888888889</v>
      </c>
      <c r="K2798" s="3">
        <v>44366</v>
      </c>
      <c r="L2798" s="2">
        <v>0.80155092592592592</v>
      </c>
      <c r="M2798" s="2">
        <v>1.3912037037037037E-2</v>
      </c>
      <c r="N2798" t="s">
        <v>8</v>
      </c>
      <c r="O2798" t="s">
        <v>7</v>
      </c>
      <c r="P2798" t="s">
        <v>12</v>
      </c>
      <c r="Q2798" t="s">
        <v>5</v>
      </c>
      <c r="R2798" t="s">
        <v>4</v>
      </c>
      <c r="S2798" t="s">
        <v>4</v>
      </c>
      <c r="T2798">
        <v>0</v>
      </c>
      <c r="U2798" t="s">
        <v>2</v>
      </c>
      <c r="V2798" t="s">
        <v>2</v>
      </c>
    </row>
    <row r="2799" spans="1:22" x14ac:dyDescent="0.25">
      <c r="A2799">
        <v>41059269</v>
      </c>
      <c r="B2799">
        <v>26189294</v>
      </c>
      <c r="C2799" t="s">
        <v>11</v>
      </c>
      <c r="D2799" t="s">
        <v>4</v>
      </c>
      <c r="E2799">
        <v>0</v>
      </c>
      <c r="F2799" t="s">
        <v>1798</v>
      </c>
      <c r="G2799" t="s">
        <v>13</v>
      </c>
      <c r="H2799" t="s">
        <v>4</v>
      </c>
      <c r="I2799" s="3">
        <v>44366</v>
      </c>
      <c r="J2799" s="2">
        <v>0.75690972222222219</v>
      </c>
      <c r="K2799" s="3">
        <v>44366</v>
      </c>
      <c r="L2799" s="2">
        <v>0.77597222222222217</v>
      </c>
      <c r="M2799" s="2">
        <v>1.90625E-2</v>
      </c>
      <c r="N2799" t="s">
        <v>1797</v>
      </c>
      <c r="O2799" t="s">
        <v>7</v>
      </c>
      <c r="P2799" t="s">
        <v>112</v>
      </c>
      <c r="Q2799" t="s">
        <v>5</v>
      </c>
      <c r="R2799" t="s">
        <v>4</v>
      </c>
      <c r="S2799" t="s">
        <v>4</v>
      </c>
      <c r="T2799">
        <v>0</v>
      </c>
      <c r="U2799" t="s">
        <v>16</v>
      </c>
      <c r="V2799" t="s">
        <v>16</v>
      </c>
    </row>
    <row r="2800" spans="1:22" x14ac:dyDescent="0.25">
      <c r="A2800">
        <v>41059147</v>
      </c>
      <c r="B2800">
        <v>25752322</v>
      </c>
      <c r="C2800" t="s">
        <v>11</v>
      </c>
      <c r="D2800" t="s">
        <v>4</v>
      </c>
      <c r="E2800">
        <v>722</v>
      </c>
      <c r="F2800" t="s">
        <v>1791</v>
      </c>
      <c r="G2800" t="s">
        <v>23</v>
      </c>
      <c r="H2800" t="s">
        <v>4</v>
      </c>
      <c r="I2800" s="3">
        <v>44366</v>
      </c>
      <c r="J2800" s="2">
        <v>0.75563657407407403</v>
      </c>
      <c r="K2800" s="3">
        <v>44366</v>
      </c>
      <c r="L2800" s="2">
        <v>0.76954861111111106</v>
      </c>
      <c r="M2800" s="2">
        <v>1.3912037037037037E-2</v>
      </c>
      <c r="N2800" t="s">
        <v>8</v>
      </c>
      <c r="O2800" t="s">
        <v>7</v>
      </c>
      <c r="P2800" t="s">
        <v>12</v>
      </c>
      <c r="Q2800" t="s">
        <v>5</v>
      </c>
      <c r="R2800" t="s">
        <v>4</v>
      </c>
      <c r="S2800" t="s">
        <v>4</v>
      </c>
      <c r="T2800">
        <v>0</v>
      </c>
      <c r="U2800" t="s">
        <v>2</v>
      </c>
      <c r="V2800" t="s">
        <v>2</v>
      </c>
    </row>
    <row r="2801" spans="1:22" x14ac:dyDescent="0.25">
      <c r="A2801">
        <v>41059111</v>
      </c>
      <c r="B2801">
        <v>24957497</v>
      </c>
      <c r="C2801" t="s">
        <v>11</v>
      </c>
      <c r="D2801" t="s">
        <v>4</v>
      </c>
      <c r="E2801">
        <v>0</v>
      </c>
      <c r="F2801" t="s">
        <v>13</v>
      </c>
      <c r="G2801" t="s">
        <v>13</v>
      </c>
      <c r="H2801" t="s">
        <v>4</v>
      </c>
      <c r="I2801" s="3">
        <v>44366</v>
      </c>
      <c r="J2801" s="2">
        <v>0.75516203703703699</v>
      </c>
      <c r="K2801" s="3">
        <v>44366</v>
      </c>
      <c r="L2801" s="2">
        <v>0.76907407407407402</v>
      </c>
      <c r="M2801" s="2">
        <v>1.3912037037037037E-2</v>
      </c>
      <c r="N2801" t="s">
        <v>8</v>
      </c>
      <c r="O2801" t="s">
        <v>7</v>
      </c>
      <c r="P2801" t="s">
        <v>12</v>
      </c>
      <c r="Q2801" t="s">
        <v>5</v>
      </c>
      <c r="R2801" t="s">
        <v>4</v>
      </c>
      <c r="S2801" t="s">
        <v>4</v>
      </c>
      <c r="T2801">
        <v>0</v>
      </c>
      <c r="U2801" t="s">
        <v>2</v>
      </c>
      <c r="V2801" t="s">
        <v>2</v>
      </c>
    </row>
    <row r="2802" spans="1:22" x14ac:dyDescent="0.25">
      <c r="A2802">
        <v>41058631</v>
      </c>
      <c r="B2802">
        <v>26082234</v>
      </c>
      <c r="C2802" t="s">
        <v>11</v>
      </c>
      <c r="D2802" t="s">
        <v>4</v>
      </c>
      <c r="E2802">
        <v>993</v>
      </c>
      <c r="F2802" t="s">
        <v>1486</v>
      </c>
      <c r="G2802" t="s">
        <v>82</v>
      </c>
      <c r="H2802" t="s">
        <v>4</v>
      </c>
      <c r="I2802" s="3">
        <v>44366</v>
      </c>
      <c r="J2802" s="2">
        <v>0.75064814814814818</v>
      </c>
      <c r="K2802" s="3">
        <v>44366</v>
      </c>
      <c r="L2802" s="2">
        <v>0.7645601851851852</v>
      </c>
      <c r="M2802" s="2">
        <v>1.3912037037037037E-2</v>
      </c>
      <c r="N2802" t="s">
        <v>8</v>
      </c>
      <c r="O2802" t="s">
        <v>7</v>
      </c>
      <c r="P2802" t="s">
        <v>12</v>
      </c>
      <c r="Q2802" t="s">
        <v>5</v>
      </c>
      <c r="R2802" t="s">
        <v>4</v>
      </c>
      <c r="S2802" t="s">
        <v>4</v>
      </c>
      <c r="T2802">
        <v>0</v>
      </c>
      <c r="U2802" t="s">
        <v>2</v>
      </c>
      <c r="V2802" t="s">
        <v>2</v>
      </c>
    </row>
    <row r="2803" spans="1:22" x14ac:dyDescent="0.25">
      <c r="A2803">
        <v>41058215</v>
      </c>
      <c r="B2803">
        <v>26188810</v>
      </c>
      <c r="C2803" t="s">
        <v>11</v>
      </c>
      <c r="D2803" t="s">
        <v>4</v>
      </c>
      <c r="E2803">
        <v>642</v>
      </c>
      <c r="F2803" t="s">
        <v>1796</v>
      </c>
      <c r="G2803" t="s">
        <v>230</v>
      </c>
      <c r="H2803" t="s">
        <v>4</v>
      </c>
      <c r="I2803" s="3">
        <v>44366</v>
      </c>
      <c r="J2803" s="2">
        <v>0.74615740740740744</v>
      </c>
      <c r="K2803" s="3">
        <v>44366</v>
      </c>
      <c r="L2803" s="2">
        <v>0.76225694444444447</v>
      </c>
      <c r="M2803" s="2">
        <v>1.6099537037037037E-2</v>
      </c>
      <c r="N2803" t="s">
        <v>27</v>
      </c>
      <c r="O2803" t="s">
        <v>7</v>
      </c>
      <c r="P2803" t="s">
        <v>141</v>
      </c>
      <c r="Q2803" t="s">
        <v>5</v>
      </c>
      <c r="R2803" t="s">
        <v>4</v>
      </c>
      <c r="S2803" t="s">
        <v>4</v>
      </c>
      <c r="T2803">
        <v>0</v>
      </c>
      <c r="U2803" t="s">
        <v>16</v>
      </c>
      <c r="V2803" t="s">
        <v>16</v>
      </c>
    </row>
    <row r="2804" spans="1:22" x14ac:dyDescent="0.25">
      <c r="A2804">
        <v>41057521</v>
      </c>
      <c r="B2804">
        <v>26188499</v>
      </c>
      <c r="C2804" t="s">
        <v>11</v>
      </c>
      <c r="D2804" t="s">
        <v>4</v>
      </c>
      <c r="E2804">
        <v>622</v>
      </c>
      <c r="F2804" t="s">
        <v>1795</v>
      </c>
      <c r="G2804" t="s">
        <v>230</v>
      </c>
      <c r="H2804" t="s">
        <v>4</v>
      </c>
      <c r="I2804" s="3">
        <v>44366</v>
      </c>
      <c r="J2804" s="2">
        <v>0.73944444444444446</v>
      </c>
      <c r="K2804" s="3">
        <v>44366</v>
      </c>
      <c r="L2804" s="2">
        <v>0.75424768518518515</v>
      </c>
      <c r="M2804" s="2">
        <v>1.480324074074074E-2</v>
      </c>
      <c r="N2804" t="s">
        <v>686</v>
      </c>
      <c r="O2804" t="s">
        <v>7</v>
      </c>
      <c r="P2804" t="s">
        <v>17</v>
      </c>
      <c r="Q2804" t="s">
        <v>5</v>
      </c>
      <c r="R2804" t="s">
        <v>4</v>
      </c>
      <c r="S2804" t="s">
        <v>4</v>
      </c>
      <c r="T2804">
        <v>0</v>
      </c>
      <c r="U2804" t="s">
        <v>16</v>
      </c>
      <c r="V2804" t="s">
        <v>16</v>
      </c>
    </row>
    <row r="2805" spans="1:22" x14ac:dyDescent="0.25">
      <c r="A2805">
        <v>41055496</v>
      </c>
      <c r="B2805">
        <v>26164027</v>
      </c>
      <c r="C2805" t="s">
        <v>11</v>
      </c>
      <c r="D2805" t="s">
        <v>4</v>
      </c>
      <c r="E2805">
        <v>818</v>
      </c>
      <c r="F2805" t="s">
        <v>1756</v>
      </c>
      <c r="G2805" t="s">
        <v>14</v>
      </c>
      <c r="H2805" t="s">
        <v>4</v>
      </c>
      <c r="I2805" s="3">
        <v>44366</v>
      </c>
      <c r="J2805" s="2">
        <v>0.72108796296296296</v>
      </c>
      <c r="K2805" s="3">
        <v>44366</v>
      </c>
      <c r="L2805" s="2">
        <v>0.73499999999999999</v>
      </c>
      <c r="M2805" s="2">
        <v>1.3912037037037037E-2</v>
      </c>
      <c r="N2805" t="s">
        <v>8</v>
      </c>
      <c r="O2805" t="s">
        <v>7</v>
      </c>
      <c r="P2805" t="s">
        <v>12</v>
      </c>
      <c r="Q2805" t="s">
        <v>5</v>
      </c>
      <c r="R2805" t="s">
        <v>4</v>
      </c>
      <c r="S2805" t="s">
        <v>4</v>
      </c>
      <c r="T2805">
        <v>0</v>
      </c>
      <c r="U2805" t="s">
        <v>2</v>
      </c>
      <c r="V2805" t="s">
        <v>2</v>
      </c>
    </row>
    <row r="2806" spans="1:22" x14ac:dyDescent="0.25">
      <c r="A2806">
        <v>41054083</v>
      </c>
      <c r="B2806">
        <v>26185385</v>
      </c>
      <c r="C2806" t="s">
        <v>11</v>
      </c>
      <c r="D2806" t="s">
        <v>4</v>
      </c>
      <c r="E2806">
        <v>951</v>
      </c>
      <c r="F2806" t="s">
        <v>1794</v>
      </c>
      <c r="G2806" t="s">
        <v>182</v>
      </c>
      <c r="H2806" t="s">
        <v>4</v>
      </c>
      <c r="I2806" s="3">
        <v>44366</v>
      </c>
      <c r="J2806" s="2">
        <v>0.70726851851851846</v>
      </c>
      <c r="K2806" s="3">
        <v>44366</v>
      </c>
      <c r="L2806" s="2">
        <v>0.73650462962962959</v>
      </c>
      <c r="M2806" s="2">
        <v>2.9236111111111112E-2</v>
      </c>
      <c r="N2806" t="s">
        <v>8</v>
      </c>
      <c r="O2806" t="s">
        <v>7</v>
      </c>
      <c r="P2806" t="s">
        <v>132</v>
      </c>
      <c r="Q2806" t="s">
        <v>5</v>
      </c>
      <c r="R2806" t="s">
        <v>4</v>
      </c>
      <c r="S2806" t="s">
        <v>4</v>
      </c>
      <c r="T2806">
        <v>0</v>
      </c>
      <c r="U2806" t="s">
        <v>16</v>
      </c>
      <c r="V2806" t="s">
        <v>16</v>
      </c>
    </row>
    <row r="2807" spans="1:22" x14ac:dyDescent="0.25">
      <c r="A2807">
        <v>41053549</v>
      </c>
      <c r="B2807">
        <v>26162005</v>
      </c>
      <c r="C2807" t="s">
        <v>11</v>
      </c>
      <c r="D2807" t="s">
        <v>4</v>
      </c>
      <c r="E2807">
        <v>0</v>
      </c>
      <c r="F2807" t="s">
        <v>1753</v>
      </c>
      <c r="G2807" t="s">
        <v>13</v>
      </c>
      <c r="H2807" t="s">
        <v>4</v>
      </c>
      <c r="I2807" s="3">
        <v>44366</v>
      </c>
      <c r="J2807" s="2">
        <v>0.70185185185185184</v>
      </c>
      <c r="K2807" s="3">
        <v>44366</v>
      </c>
      <c r="L2807" s="2">
        <v>0.71613425925925922</v>
      </c>
      <c r="M2807" s="2">
        <v>1.4282407407407407E-2</v>
      </c>
      <c r="N2807" t="s">
        <v>27</v>
      </c>
      <c r="O2807" t="s">
        <v>7</v>
      </c>
      <c r="P2807" t="s">
        <v>123</v>
      </c>
      <c r="Q2807" t="s">
        <v>5</v>
      </c>
      <c r="R2807" t="s">
        <v>4</v>
      </c>
      <c r="S2807" t="s">
        <v>4</v>
      </c>
      <c r="T2807">
        <v>0</v>
      </c>
      <c r="U2807" t="s">
        <v>16</v>
      </c>
      <c r="V2807" t="s">
        <v>16</v>
      </c>
    </row>
    <row r="2808" spans="1:22" x14ac:dyDescent="0.25">
      <c r="A2808">
        <v>41052890</v>
      </c>
      <c r="B2808">
        <v>26162005</v>
      </c>
      <c r="C2808" t="s">
        <v>11</v>
      </c>
      <c r="D2808" t="s">
        <v>4</v>
      </c>
      <c r="E2808">
        <v>0</v>
      </c>
      <c r="F2808" t="s">
        <v>1753</v>
      </c>
      <c r="G2808" t="s">
        <v>13</v>
      </c>
      <c r="H2808" t="s">
        <v>4</v>
      </c>
      <c r="I2808" s="3">
        <v>44366</v>
      </c>
      <c r="J2808" s="2">
        <v>0.69608796296296294</v>
      </c>
      <c r="K2808" s="3">
        <v>44366</v>
      </c>
      <c r="L2808" s="2">
        <v>0.7107175925925926</v>
      </c>
      <c r="M2808" s="2">
        <v>1.462962962962963E-2</v>
      </c>
      <c r="N2808" t="s">
        <v>27</v>
      </c>
      <c r="O2808" t="s">
        <v>7</v>
      </c>
      <c r="P2808" t="s">
        <v>36</v>
      </c>
      <c r="Q2808" t="s">
        <v>5</v>
      </c>
      <c r="R2808" t="s">
        <v>4</v>
      </c>
      <c r="S2808" t="s">
        <v>4</v>
      </c>
      <c r="T2808">
        <v>0</v>
      </c>
      <c r="U2808" t="s">
        <v>16</v>
      </c>
      <c r="V2808" t="s">
        <v>16</v>
      </c>
    </row>
    <row r="2809" spans="1:22" x14ac:dyDescent="0.25">
      <c r="A2809">
        <v>41052120</v>
      </c>
      <c r="B2809">
        <v>26184519</v>
      </c>
      <c r="C2809" t="s">
        <v>11</v>
      </c>
      <c r="D2809" t="s">
        <v>4</v>
      </c>
      <c r="E2809">
        <v>773</v>
      </c>
      <c r="F2809" t="s">
        <v>1793</v>
      </c>
      <c r="G2809" t="s">
        <v>77</v>
      </c>
      <c r="H2809" t="s">
        <v>4</v>
      </c>
      <c r="I2809" s="3">
        <v>44366</v>
      </c>
      <c r="J2809" s="2">
        <v>0.68950231481481483</v>
      </c>
      <c r="K2809" s="3">
        <v>44366</v>
      </c>
      <c r="L2809" s="2">
        <v>0.70406250000000004</v>
      </c>
      <c r="M2809" s="2">
        <v>1.4560185185185185E-2</v>
      </c>
      <c r="N2809" t="s">
        <v>1792</v>
      </c>
      <c r="O2809" t="s">
        <v>7</v>
      </c>
      <c r="P2809" t="s">
        <v>123</v>
      </c>
      <c r="Q2809" t="s">
        <v>5</v>
      </c>
      <c r="R2809" t="s">
        <v>4</v>
      </c>
      <c r="S2809" t="s">
        <v>4</v>
      </c>
      <c r="T2809">
        <v>0</v>
      </c>
      <c r="U2809" t="s">
        <v>16</v>
      </c>
      <c r="V2809" t="s">
        <v>16</v>
      </c>
    </row>
    <row r="2810" spans="1:22" x14ac:dyDescent="0.25">
      <c r="A2810">
        <v>41051173</v>
      </c>
      <c r="B2810">
        <v>25752322</v>
      </c>
      <c r="C2810" t="s">
        <v>11</v>
      </c>
      <c r="D2810" t="s">
        <v>4</v>
      </c>
      <c r="E2810">
        <v>722</v>
      </c>
      <c r="F2810" t="s">
        <v>1791</v>
      </c>
      <c r="G2810" t="s">
        <v>23</v>
      </c>
      <c r="H2810" t="s">
        <v>4</v>
      </c>
      <c r="I2810" s="3">
        <v>44366</v>
      </c>
      <c r="J2810" s="2">
        <v>0.68221064814814814</v>
      </c>
      <c r="K2810" s="3">
        <v>44366</v>
      </c>
      <c r="L2810" s="2">
        <v>0.6978240740740741</v>
      </c>
      <c r="M2810" s="2">
        <v>1.5613425925925926E-2</v>
      </c>
      <c r="N2810" t="s">
        <v>8</v>
      </c>
      <c r="O2810" t="s">
        <v>7</v>
      </c>
      <c r="P2810" t="s">
        <v>6</v>
      </c>
      <c r="Q2810" t="s">
        <v>5</v>
      </c>
      <c r="R2810" t="s">
        <v>4</v>
      </c>
      <c r="S2810" t="s">
        <v>4</v>
      </c>
      <c r="T2810">
        <v>0</v>
      </c>
      <c r="U2810" t="s">
        <v>2</v>
      </c>
      <c r="V2810" t="s">
        <v>2</v>
      </c>
    </row>
    <row r="2811" spans="1:22" x14ac:dyDescent="0.25">
      <c r="A2811">
        <v>41050400</v>
      </c>
      <c r="B2811">
        <v>26183864</v>
      </c>
      <c r="C2811" t="s">
        <v>11</v>
      </c>
      <c r="D2811" t="s">
        <v>4</v>
      </c>
      <c r="E2811">
        <v>0</v>
      </c>
      <c r="F2811" t="s">
        <v>1790</v>
      </c>
      <c r="G2811" t="s">
        <v>13</v>
      </c>
      <c r="H2811" t="s">
        <v>4</v>
      </c>
      <c r="I2811" s="3">
        <v>44366</v>
      </c>
      <c r="J2811" s="2">
        <v>0.67679398148148151</v>
      </c>
      <c r="K2811" s="3">
        <v>44366</v>
      </c>
      <c r="L2811" s="2">
        <v>0.69149305555555551</v>
      </c>
      <c r="M2811" s="2">
        <v>1.4699074074074074E-2</v>
      </c>
      <c r="N2811" t="s">
        <v>66</v>
      </c>
      <c r="O2811" t="s">
        <v>7</v>
      </c>
      <c r="P2811" t="s">
        <v>92</v>
      </c>
      <c r="Q2811" t="s">
        <v>5</v>
      </c>
      <c r="R2811" t="s">
        <v>4</v>
      </c>
      <c r="S2811" t="s">
        <v>4</v>
      </c>
      <c r="T2811">
        <v>0</v>
      </c>
      <c r="U2811" t="s">
        <v>16</v>
      </c>
      <c r="V2811" t="s">
        <v>16</v>
      </c>
    </row>
    <row r="2812" spans="1:22" x14ac:dyDescent="0.25">
      <c r="A2812">
        <v>41049005</v>
      </c>
      <c r="B2812">
        <v>26183262</v>
      </c>
      <c r="C2812" t="s">
        <v>11</v>
      </c>
      <c r="D2812" t="s">
        <v>4</v>
      </c>
      <c r="E2812">
        <v>0</v>
      </c>
      <c r="F2812" t="s">
        <v>1789</v>
      </c>
      <c r="G2812" t="s">
        <v>13</v>
      </c>
      <c r="H2812" t="s">
        <v>4</v>
      </c>
      <c r="I2812" s="3">
        <v>44366</v>
      </c>
      <c r="J2812" s="2">
        <v>0.66916666666666669</v>
      </c>
      <c r="K2812" s="3">
        <v>44366</v>
      </c>
      <c r="L2812" s="2">
        <v>0.68630787037037033</v>
      </c>
      <c r="M2812" s="2">
        <v>1.7141203703703704E-2</v>
      </c>
      <c r="N2812" t="s">
        <v>311</v>
      </c>
      <c r="O2812" t="s">
        <v>7</v>
      </c>
      <c r="P2812" t="s">
        <v>428</v>
      </c>
      <c r="Q2812" t="s">
        <v>5</v>
      </c>
      <c r="R2812" t="s">
        <v>4</v>
      </c>
      <c r="S2812" t="s">
        <v>4</v>
      </c>
      <c r="T2812">
        <v>0</v>
      </c>
      <c r="U2812" t="s">
        <v>16</v>
      </c>
      <c r="V2812" t="s">
        <v>16</v>
      </c>
    </row>
    <row r="2813" spans="1:22" x14ac:dyDescent="0.25">
      <c r="A2813">
        <v>41047547</v>
      </c>
      <c r="B2813">
        <v>25769379</v>
      </c>
      <c r="C2813" t="s">
        <v>11</v>
      </c>
      <c r="D2813" t="s">
        <v>4</v>
      </c>
      <c r="E2813">
        <v>479</v>
      </c>
      <c r="F2813" t="s">
        <v>382</v>
      </c>
      <c r="G2813" t="s">
        <v>155</v>
      </c>
      <c r="H2813" t="s">
        <v>4</v>
      </c>
      <c r="I2813" s="3">
        <v>44366</v>
      </c>
      <c r="J2813" s="2">
        <v>0.65634259259259264</v>
      </c>
      <c r="K2813" s="3">
        <v>44366</v>
      </c>
      <c r="L2813" s="2">
        <v>0.67025462962962967</v>
      </c>
      <c r="M2813" s="2">
        <v>1.3912037037037037E-2</v>
      </c>
      <c r="N2813" t="s">
        <v>8</v>
      </c>
      <c r="O2813" t="s">
        <v>7</v>
      </c>
      <c r="P2813" t="s">
        <v>12</v>
      </c>
      <c r="Q2813" t="s">
        <v>5</v>
      </c>
      <c r="R2813" t="s">
        <v>4</v>
      </c>
      <c r="S2813" t="s">
        <v>4</v>
      </c>
      <c r="T2813">
        <v>0</v>
      </c>
      <c r="U2813" t="s">
        <v>2</v>
      </c>
      <c r="V2813" t="s">
        <v>2</v>
      </c>
    </row>
    <row r="2814" spans="1:22" x14ac:dyDescent="0.25">
      <c r="A2814">
        <v>41044278</v>
      </c>
      <c r="B2814">
        <v>26084637</v>
      </c>
      <c r="C2814" t="s">
        <v>11</v>
      </c>
      <c r="D2814" t="s">
        <v>4</v>
      </c>
      <c r="E2814">
        <v>722</v>
      </c>
      <c r="F2814" t="s">
        <v>1494</v>
      </c>
      <c r="G2814" t="s">
        <v>23</v>
      </c>
      <c r="H2814" t="s">
        <v>4</v>
      </c>
      <c r="I2814" s="3">
        <v>44366</v>
      </c>
      <c r="J2814" s="2">
        <v>0.62542824074074077</v>
      </c>
      <c r="K2814" s="3">
        <v>44366</v>
      </c>
      <c r="L2814" s="2">
        <v>0.6393402777777778</v>
      </c>
      <c r="M2814" s="2">
        <v>1.3912037037037037E-2</v>
      </c>
      <c r="N2814" t="s">
        <v>8</v>
      </c>
      <c r="O2814" t="s">
        <v>7</v>
      </c>
      <c r="P2814" t="s">
        <v>12</v>
      </c>
      <c r="Q2814" t="s">
        <v>5</v>
      </c>
      <c r="R2814" t="s">
        <v>4</v>
      </c>
      <c r="S2814" t="s">
        <v>4</v>
      </c>
      <c r="T2814">
        <v>0</v>
      </c>
      <c r="U2814" t="s">
        <v>2</v>
      </c>
      <c r="V2814" t="s">
        <v>2</v>
      </c>
    </row>
    <row r="2815" spans="1:22" x14ac:dyDescent="0.25">
      <c r="A2815">
        <v>41044227</v>
      </c>
      <c r="B2815">
        <v>26181010</v>
      </c>
      <c r="C2815" t="s">
        <v>11</v>
      </c>
      <c r="D2815" t="s">
        <v>4</v>
      </c>
      <c r="E2815">
        <v>221</v>
      </c>
      <c r="F2815" t="s">
        <v>1788</v>
      </c>
      <c r="G2815" t="s">
        <v>102</v>
      </c>
      <c r="H2815" t="s">
        <v>4</v>
      </c>
      <c r="I2815" s="3">
        <v>44366</v>
      </c>
      <c r="J2815" s="2">
        <v>0.62488425925925928</v>
      </c>
      <c r="K2815" s="3">
        <v>44366</v>
      </c>
      <c r="L2815" s="2">
        <v>0.63879629629629631</v>
      </c>
      <c r="M2815" s="2">
        <v>1.3912037037037037E-2</v>
      </c>
      <c r="N2815" t="s">
        <v>8</v>
      </c>
      <c r="O2815" t="s">
        <v>7</v>
      </c>
      <c r="P2815" t="s">
        <v>12</v>
      </c>
      <c r="Q2815" t="s">
        <v>5</v>
      </c>
      <c r="R2815" t="s">
        <v>4</v>
      </c>
      <c r="S2815" t="s">
        <v>4</v>
      </c>
      <c r="T2815">
        <v>0</v>
      </c>
      <c r="U2815" t="s">
        <v>2</v>
      </c>
      <c r="V2815" t="s">
        <v>2</v>
      </c>
    </row>
    <row r="2816" spans="1:22" x14ac:dyDescent="0.25">
      <c r="A2816">
        <v>41044073</v>
      </c>
      <c r="B2816">
        <v>26180934</v>
      </c>
      <c r="C2816" t="s">
        <v>11</v>
      </c>
      <c r="D2816" t="s">
        <v>4</v>
      </c>
      <c r="E2816">
        <v>0</v>
      </c>
      <c r="F2816" t="s">
        <v>1787</v>
      </c>
      <c r="G2816" t="s">
        <v>13</v>
      </c>
      <c r="H2816" t="s">
        <v>4</v>
      </c>
      <c r="I2816" s="3">
        <v>44366</v>
      </c>
      <c r="J2816" s="2">
        <v>0.6236342592592593</v>
      </c>
      <c r="K2816" s="3">
        <v>44366</v>
      </c>
      <c r="L2816" s="2">
        <v>0.63761574074074079</v>
      </c>
      <c r="M2816" s="2">
        <v>1.3981481481481482E-2</v>
      </c>
      <c r="N2816" t="s">
        <v>42</v>
      </c>
      <c r="O2816" t="s">
        <v>7</v>
      </c>
      <c r="P2816" t="s">
        <v>6</v>
      </c>
      <c r="Q2816" t="s">
        <v>5</v>
      </c>
      <c r="R2816" t="s">
        <v>4</v>
      </c>
      <c r="S2816" t="s">
        <v>4</v>
      </c>
      <c r="T2816">
        <v>0</v>
      </c>
      <c r="U2816" t="s">
        <v>16</v>
      </c>
      <c r="V2816" t="s">
        <v>16</v>
      </c>
    </row>
    <row r="2817" spans="1:22" x14ac:dyDescent="0.25">
      <c r="A2817">
        <v>41043683</v>
      </c>
      <c r="B2817">
        <v>19758007</v>
      </c>
      <c r="C2817" t="s">
        <v>11</v>
      </c>
      <c r="D2817" t="s">
        <v>4</v>
      </c>
      <c r="E2817">
        <v>554</v>
      </c>
      <c r="F2817" t="s">
        <v>1786</v>
      </c>
      <c r="G2817" t="s">
        <v>9</v>
      </c>
      <c r="H2817" t="s">
        <v>4</v>
      </c>
      <c r="I2817" s="3">
        <v>44366</v>
      </c>
      <c r="J2817" s="2">
        <v>0.62053240740740745</v>
      </c>
      <c r="K2817" s="3">
        <v>44366</v>
      </c>
      <c r="L2817" s="2">
        <v>0.63444444444444448</v>
      </c>
      <c r="M2817" s="2">
        <v>1.3912037037037037E-2</v>
      </c>
      <c r="N2817" t="s">
        <v>8</v>
      </c>
      <c r="O2817" t="s">
        <v>7</v>
      </c>
      <c r="P2817" t="s">
        <v>12</v>
      </c>
      <c r="Q2817" t="s">
        <v>5</v>
      </c>
      <c r="R2817" t="s">
        <v>4</v>
      </c>
      <c r="S2817" t="s">
        <v>4</v>
      </c>
      <c r="T2817">
        <v>0</v>
      </c>
      <c r="U2817" t="s">
        <v>2</v>
      </c>
      <c r="V2817" t="s">
        <v>2</v>
      </c>
    </row>
    <row r="2818" spans="1:22" x14ac:dyDescent="0.25">
      <c r="A2818">
        <v>41043075</v>
      </c>
      <c r="B2818">
        <v>26180453</v>
      </c>
      <c r="C2818" t="s">
        <v>11</v>
      </c>
      <c r="D2818" t="s">
        <v>4</v>
      </c>
      <c r="E2818">
        <v>755</v>
      </c>
      <c r="F2818" t="s">
        <v>1785</v>
      </c>
      <c r="G2818" t="s">
        <v>129</v>
      </c>
      <c r="H2818" t="s">
        <v>4</v>
      </c>
      <c r="I2818" s="3">
        <v>44366</v>
      </c>
      <c r="J2818" s="2">
        <v>0.61523148148148143</v>
      </c>
      <c r="K2818" s="3">
        <v>44366</v>
      </c>
      <c r="L2818" s="2">
        <v>0.62936342592592598</v>
      </c>
      <c r="M2818" s="2">
        <v>1.4131944444444445E-2</v>
      </c>
      <c r="N2818" t="s">
        <v>489</v>
      </c>
      <c r="O2818" t="s">
        <v>7</v>
      </c>
      <c r="P2818" t="s">
        <v>6</v>
      </c>
      <c r="Q2818" t="s">
        <v>5</v>
      </c>
      <c r="R2818" t="s">
        <v>4</v>
      </c>
      <c r="S2818" t="s">
        <v>4</v>
      </c>
      <c r="T2818">
        <v>0</v>
      </c>
      <c r="U2818" t="s">
        <v>16</v>
      </c>
      <c r="V2818" t="s">
        <v>16</v>
      </c>
    </row>
    <row r="2819" spans="1:22" x14ac:dyDescent="0.25">
      <c r="A2819">
        <v>41042507</v>
      </c>
      <c r="B2819">
        <v>26180166</v>
      </c>
      <c r="C2819" t="s">
        <v>11</v>
      </c>
      <c r="D2819" t="s">
        <v>4</v>
      </c>
      <c r="E2819">
        <v>0</v>
      </c>
      <c r="F2819" t="s">
        <v>1784</v>
      </c>
      <c r="G2819" t="s">
        <v>13</v>
      </c>
      <c r="H2819" t="s">
        <v>4</v>
      </c>
      <c r="I2819" s="3">
        <v>44366</v>
      </c>
      <c r="J2819" s="2">
        <v>0.61046296296296299</v>
      </c>
      <c r="K2819" s="3">
        <v>44366</v>
      </c>
      <c r="L2819" s="2">
        <v>0.62563657407407403</v>
      </c>
      <c r="M2819" s="2">
        <v>1.5173611111111112E-2</v>
      </c>
      <c r="N2819" t="s">
        <v>34</v>
      </c>
      <c r="O2819" t="s">
        <v>7</v>
      </c>
      <c r="P2819" t="s">
        <v>26</v>
      </c>
      <c r="Q2819" t="s">
        <v>5</v>
      </c>
      <c r="R2819" t="s">
        <v>4</v>
      </c>
      <c r="S2819" t="s">
        <v>4</v>
      </c>
      <c r="T2819">
        <v>0</v>
      </c>
      <c r="U2819" t="s">
        <v>16</v>
      </c>
      <c r="V2819" t="s">
        <v>16</v>
      </c>
    </row>
    <row r="2820" spans="1:22" x14ac:dyDescent="0.25">
      <c r="A2820">
        <v>41040938</v>
      </c>
      <c r="B2820">
        <v>26179388</v>
      </c>
      <c r="C2820" t="s">
        <v>11</v>
      </c>
      <c r="D2820" t="s">
        <v>4</v>
      </c>
      <c r="E2820">
        <v>0</v>
      </c>
      <c r="F2820" t="s">
        <v>1783</v>
      </c>
      <c r="G2820" t="s">
        <v>13</v>
      </c>
      <c r="H2820" t="s">
        <v>4</v>
      </c>
      <c r="I2820" s="3">
        <v>44366</v>
      </c>
      <c r="J2820" s="2">
        <v>0.59787037037037039</v>
      </c>
      <c r="K2820" s="3">
        <v>44366</v>
      </c>
      <c r="L2820" s="2">
        <v>0.61187499999999995</v>
      </c>
      <c r="M2820" s="2">
        <v>1.4004629629629629E-2</v>
      </c>
      <c r="N2820" t="s">
        <v>164</v>
      </c>
      <c r="O2820" t="s">
        <v>7</v>
      </c>
      <c r="P2820" t="s">
        <v>6</v>
      </c>
      <c r="Q2820" t="s">
        <v>5</v>
      </c>
      <c r="R2820" t="s">
        <v>4</v>
      </c>
      <c r="S2820" t="s">
        <v>4</v>
      </c>
      <c r="T2820">
        <v>0</v>
      </c>
      <c r="U2820" t="s">
        <v>16</v>
      </c>
      <c r="V2820" t="s">
        <v>16</v>
      </c>
    </row>
    <row r="2821" spans="1:22" x14ac:dyDescent="0.25">
      <c r="A2821">
        <v>41040778</v>
      </c>
      <c r="B2821">
        <v>26179296</v>
      </c>
      <c r="C2821" t="s">
        <v>11</v>
      </c>
      <c r="D2821" t="s">
        <v>4</v>
      </c>
      <c r="E2821">
        <v>0</v>
      </c>
      <c r="F2821" t="s">
        <v>1782</v>
      </c>
      <c r="G2821" t="s">
        <v>13</v>
      </c>
      <c r="H2821" t="s">
        <v>4</v>
      </c>
      <c r="I2821" s="3">
        <v>44366</v>
      </c>
      <c r="J2821" s="2">
        <v>0.59670138888888891</v>
      </c>
      <c r="K2821" s="3">
        <v>44366</v>
      </c>
      <c r="L2821" s="2">
        <v>0.61079861111111111</v>
      </c>
      <c r="M2821" s="2">
        <v>1.4097222222222223E-2</v>
      </c>
      <c r="N2821" t="s">
        <v>585</v>
      </c>
      <c r="O2821" t="s">
        <v>7</v>
      </c>
      <c r="P2821" t="s">
        <v>6</v>
      </c>
      <c r="Q2821" t="s">
        <v>5</v>
      </c>
      <c r="R2821" t="s">
        <v>4</v>
      </c>
      <c r="S2821" t="s">
        <v>4</v>
      </c>
      <c r="T2821">
        <v>0</v>
      </c>
      <c r="U2821" t="s">
        <v>16</v>
      </c>
      <c r="V2821" t="s">
        <v>16</v>
      </c>
    </row>
    <row r="2822" spans="1:22" x14ac:dyDescent="0.25">
      <c r="A2822">
        <v>41040729</v>
      </c>
      <c r="B2822">
        <v>26179277</v>
      </c>
      <c r="C2822" t="s">
        <v>11</v>
      </c>
      <c r="D2822" t="s">
        <v>4</v>
      </c>
      <c r="E2822">
        <v>315</v>
      </c>
      <c r="F2822" t="s">
        <v>1781</v>
      </c>
      <c r="G2822" t="s">
        <v>136</v>
      </c>
      <c r="H2822" t="s">
        <v>4</v>
      </c>
      <c r="I2822" s="3">
        <v>44366</v>
      </c>
      <c r="J2822" s="2">
        <v>0.59629629629629632</v>
      </c>
      <c r="K2822" s="3">
        <v>44366</v>
      </c>
      <c r="L2822" s="2">
        <v>0.61530092592592589</v>
      </c>
      <c r="M2822" s="2">
        <v>1.9004629629629628E-2</v>
      </c>
      <c r="N2822" t="s">
        <v>27</v>
      </c>
      <c r="O2822" t="s">
        <v>7</v>
      </c>
      <c r="P2822" t="s">
        <v>73</v>
      </c>
      <c r="Q2822" t="s">
        <v>5</v>
      </c>
      <c r="R2822" t="s">
        <v>4</v>
      </c>
      <c r="S2822" t="s">
        <v>4</v>
      </c>
      <c r="T2822">
        <v>0</v>
      </c>
      <c r="U2822" t="s">
        <v>16</v>
      </c>
      <c r="V2822" t="s">
        <v>16</v>
      </c>
    </row>
    <row r="2823" spans="1:22" x14ac:dyDescent="0.25">
      <c r="A2823">
        <v>41039363</v>
      </c>
      <c r="B2823">
        <v>25774831</v>
      </c>
      <c r="C2823" t="s">
        <v>11</v>
      </c>
      <c r="D2823" t="s">
        <v>4</v>
      </c>
      <c r="E2823">
        <v>618</v>
      </c>
      <c r="F2823" t="s">
        <v>1780</v>
      </c>
      <c r="G2823" t="s">
        <v>21</v>
      </c>
      <c r="H2823" t="s">
        <v>4</v>
      </c>
      <c r="I2823" s="3">
        <v>44366</v>
      </c>
      <c r="J2823" s="2">
        <v>0.58594907407407404</v>
      </c>
      <c r="K2823" s="3">
        <v>44366</v>
      </c>
      <c r="L2823" s="2">
        <v>0.59986111111111107</v>
      </c>
      <c r="M2823" s="2">
        <v>1.3912037037037037E-2</v>
      </c>
      <c r="N2823" t="s">
        <v>8</v>
      </c>
      <c r="O2823" t="s">
        <v>7</v>
      </c>
      <c r="P2823" t="s">
        <v>12</v>
      </c>
      <c r="Q2823" t="s">
        <v>5</v>
      </c>
      <c r="R2823" t="s">
        <v>4</v>
      </c>
      <c r="S2823" t="s">
        <v>4</v>
      </c>
      <c r="T2823">
        <v>0</v>
      </c>
      <c r="U2823" t="s">
        <v>2</v>
      </c>
      <c r="V2823" t="s">
        <v>2</v>
      </c>
    </row>
    <row r="2824" spans="1:22" x14ac:dyDescent="0.25">
      <c r="A2824">
        <v>41037515</v>
      </c>
      <c r="B2824">
        <v>26177809</v>
      </c>
      <c r="C2824" t="s">
        <v>11</v>
      </c>
      <c r="D2824" t="s">
        <v>4</v>
      </c>
      <c r="E2824">
        <v>984</v>
      </c>
      <c r="F2824" t="s">
        <v>1779</v>
      </c>
      <c r="G2824" t="s">
        <v>29</v>
      </c>
      <c r="H2824" t="s">
        <v>4</v>
      </c>
      <c r="I2824" s="3">
        <v>44366</v>
      </c>
      <c r="J2824" s="2">
        <v>0.57280092592592591</v>
      </c>
      <c r="K2824" s="3">
        <v>44366</v>
      </c>
      <c r="L2824" s="2">
        <v>0.57489583333333338</v>
      </c>
      <c r="M2824" s="2">
        <v>2.0949074074074073E-3</v>
      </c>
      <c r="N2824" t="s">
        <v>12</v>
      </c>
      <c r="O2824" t="s">
        <v>7</v>
      </c>
      <c r="P2824" t="s">
        <v>324</v>
      </c>
      <c r="Q2824" t="s">
        <v>5</v>
      </c>
      <c r="R2824" t="s">
        <v>4</v>
      </c>
      <c r="S2824" t="s">
        <v>4</v>
      </c>
      <c r="T2824">
        <v>0</v>
      </c>
      <c r="U2824" t="s">
        <v>16</v>
      </c>
      <c r="V2824" t="s">
        <v>16</v>
      </c>
    </row>
    <row r="2825" spans="1:22" x14ac:dyDescent="0.25">
      <c r="A2825">
        <v>41035101</v>
      </c>
      <c r="B2825">
        <v>26176803</v>
      </c>
      <c r="C2825" t="s">
        <v>11</v>
      </c>
      <c r="D2825" t="s">
        <v>4</v>
      </c>
      <c r="E2825">
        <v>311</v>
      </c>
      <c r="F2825" t="s">
        <v>1778</v>
      </c>
      <c r="G2825" t="s">
        <v>763</v>
      </c>
      <c r="H2825" t="s">
        <v>4</v>
      </c>
      <c r="I2825" s="3">
        <v>44366</v>
      </c>
      <c r="J2825" s="2">
        <v>0.55681712962962959</v>
      </c>
      <c r="K2825" s="3">
        <v>44366</v>
      </c>
      <c r="L2825" s="2">
        <v>0.57185185185185183</v>
      </c>
      <c r="M2825" s="2">
        <v>1.5034722222222222E-2</v>
      </c>
      <c r="N2825" t="s">
        <v>189</v>
      </c>
      <c r="O2825" t="s">
        <v>7</v>
      </c>
      <c r="P2825" t="s">
        <v>50</v>
      </c>
      <c r="Q2825" t="s">
        <v>5</v>
      </c>
      <c r="R2825" t="s">
        <v>4</v>
      </c>
      <c r="S2825" t="s">
        <v>4</v>
      </c>
      <c r="T2825">
        <v>0</v>
      </c>
      <c r="U2825" t="s">
        <v>16</v>
      </c>
      <c r="V2825" t="s">
        <v>16</v>
      </c>
    </row>
    <row r="2826" spans="1:22" x14ac:dyDescent="0.25">
      <c r="A2826">
        <v>41034677</v>
      </c>
      <c r="B2826">
        <v>26176638</v>
      </c>
      <c r="C2826" t="s">
        <v>11</v>
      </c>
      <c r="D2826" t="s">
        <v>4</v>
      </c>
      <c r="E2826">
        <v>993</v>
      </c>
      <c r="F2826" t="s">
        <v>1777</v>
      </c>
      <c r="G2826" t="s">
        <v>82</v>
      </c>
      <c r="H2826" t="s">
        <v>4</v>
      </c>
      <c r="I2826" s="3">
        <v>44366</v>
      </c>
      <c r="J2826" s="2">
        <v>0.55427083333333338</v>
      </c>
      <c r="K2826" s="3">
        <v>44366</v>
      </c>
      <c r="L2826" s="2">
        <v>0.58292824074074079</v>
      </c>
      <c r="M2826" s="2">
        <v>2.8657407407407406E-2</v>
      </c>
      <c r="N2826" t="s">
        <v>8</v>
      </c>
      <c r="O2826" t="s">
        <v>7</v>
      </c>
      <c r="P2826" t="s">
        <v>71</v>
      </c>
      <c r="Q2826" t="s">
        <v>5</v>
      </c>
      <c r="R2826" t="s">
        <v>4</v>
      </c>
      <c r="S2826" t="s">
        <v>4</v>
      </c>
      <c r="T2826">
        <v>0</v>
      </c>
      <c r="U2826" t="s">
        <v>16</v>
      </c>
      <c r="V2826" t="s">
        <v>16</v>
      </c>
    </row>
    <row r="2827" spans="1:22" x14ac:dyDescent="0.25">
      <c r="A2827">
        <v>41033132</v>
      </c>
      <c r="B2827">
        <v>25253201</v>
      </c>
      <c r="C2827" t="s">
        <v>11</v>
      </c>
      <c r="D2827" t="s">
        <v>4</v>
      </c>
      <c r="E2827">
        <v>962</v>
      </c>
      <c r="F2827" t="s">
        <v>1776</v>
      </c>
      <c r="G2827" t="s">
        <v>75</v>
      </c>
      <c r="H2827" t="s">
        <v>4</v>
      </c>
      <c r="I2827" s="3">
        <v>44366</v>
      </c>
      <c r="J2827" s="2">
        <v>0.54521990740740744</v>
      </c>
      <c r="K2827" s="3">
        <v>44366</v>
      </c>
      <c r="L2827" s="2">
        <v>0.55913194444444447</v>
      </c>
      <c r="M2827" s="2">
        <v>1.3912037037037037E-2</v>
      </c>
      <c r="N2827" t="s">
        <v>8</v>
      </c>
      <c r="O2827" t="s">
        <v>7</v>
      </c>
      <c r="P2827" t="s">
        <v>12</v>
      </c>
      <c r="Q2827" t="s">
        <v>5</v>
      </c>
      <c r="R2827" t="s">
        <v>4</v>
      </c>
      <c r="S2827" t="s">
        <v>4</v>
      </c>
      <c r="T2827">
        <v>0</v>
      </c>
      <c r="U2827" t="s">
        <v>2</v>
      </c>
      <c r="V2827" t="s">
        <v>2</v>
      </c>
    </row>
    <row r="2828" spans="1:22" x14ac:dyDescent="0.25">
      <c r="A2828">
        <v>41032898</v>
      </c>
      <c r="B2828">
        <v>26176002</v>
      </c>
      <c r="C2828" t="s">
        <v>11</v>
      </c>
      <c r="D2828" t="s">
        <v>4</v>
      </c>
      <c r="E2828">
        <v>922</v>
      </c>
      <c r="F2828" t="s">
        <v>1775</v>
      </c>
      <c r="G2828" t="s">
        <v>69</v>
      </c>
      <c r="H2828" t="s">
        <v>4</v>
      </c>
      <c r="I2828" s="3">
        <v>44366</v>
      </c>
      <c r="J2828" s="2">
        <v>0.54388888888888887</v>
      </c>
      <c r="K2828" s="3">
        <v>44366</v>
      </c>
      <c r="L2828" s="2">
        <v>0.56268518518518518</v>
      </c>
      <c r="M2828" s="2">
        <v>1.8796296296296297E-2</v>
      </c>
      <c r="N2828" t="s">
        <v>8</v>
      </c>
      <c r="O2828" t="s">
        <v>7</v>
      </c>
      <c r="P2828" t="s">
        <v>73</v>
      </c>
      <c r="Q2828" t="s">
        <v>5</v>
      </c>
      <c r="R2828" t="s">
        <v>4</v>
      </c>
      <c r="S2828" t="s">
        <v>4</v>
      </c>
      <c r="T2828">
        <v>0</v>
      </c>
      <c r="U2828" t="s">
        <v>16</v>
      </c>
      <c r="V2828" t="s">
        <v>16</v>
      </c>
    </row>
    <row r="2829" spans="1:22" x14ac:dyDescent="0.25">
      <c r="A2829">
        <v>41032650</v>
      </c>
      <c r="B2829">
        <v>26175890</v>
      </c>
      <c r="C2829" t="s">
        <v>11</v>
      </c>
      <c r="D2829" t="s">
        <v>4</v>
      </c>
      <c r="E2829">
        <v>0</v>
      </c>
      <c r="F2829" t="s">
        <v>1774</v>
      </c>
      <c r="G2829" t="s">
        <v>13</v>
      </c>
      <c r="H2829" t="s">
        <v>4</v>
      </c>
      <c r="I2829" s="3">
        <v>44366</v>
      </c>
      <c r="J2829" s="2">
        <v>0.54253472222222221</v>
      </c>
      <c r="K2829" s="3">
        <v>44366</v>
      </c>
      <c r="L2829" s="2">
        <v>0.55644675925925924</v>
      </c>
      <c r="M2829" s="2">
        <v>1.3912037037037037E-2</v>
      </c>
      <c r="N2829" t="s">
        <v>8</v>
      </c>
      <c r="O2829" t="s">
        <v>7</v>
      </c>
      <c r="P2829" t="s">
        <v>12</v>
      </c>
      <c r="Q2829" t="s">
        <v>5</v>
      </c>
      <c r="R2829" t="s">
        <v>4</v>
      </c>
      <c r="S2829" t="s">
        <v>4</v>
      </c>
      <c r="T2829">
        <v>0</v>
      </c>
      <c r="U2829" t="s">
        <v>2</v>
      </c>
      <c r="V2829" t="s">
        <v>2</v>
      </c>
    </row>
    <row r="2830" spans="1:22" x14ac:dyDescent="0.25">
      <c r="A2830">
        <v>41032600</v>
      </c>
      <c r="B2830">
        <v>26155064</v>
      </c>
      <c r="C2830" t="s">
        <v>11</v>
      </c>
      <c r="D2830" t="s">
        <v>4</v>
      </c>
      <c r="E2830">
        <v>987</v>
      </c>
      <c r="F2830" t="s">
        <v>1750</v>
      </c>
      <c r="G2830" t="s">
        <v>29</v>
      </c>
      <c r="H2830" t="s">
        <v>4</v>
      </c>
      <c r="I2830" s="3">
        <v>44366</v>
      </c>
      <c r="J2830" s="2">
        <v>0.54221064814814812</v>
      </c>
      <c r="K2830" s="3">
        <v>44366</v>
      </c>
      <c r="L2830" s="2">
        <v>0.55612268518518515</v>
      </c>
      <c r="M2830" s="2">
        <v>1.3912037037037037E-2</v>
      </c>
      <c r="N2830" t="s">
        <v>8</v>
      </c>
      <c r="O2830" t="s">
        <v>7</v>
      </c>
      <c r="P2830" t="s">
        <v>12</v>
      </c>
      <c r="Q2830" t="s">
        <v>5</v>
      </c>
      <c r="R2830" t="s">
        <v>4</v>
      </c>
      <c r="S2830" t="s">
        <v>4</v>
      </c>
      <c r="T2830">
        <v>0</v>
      </c>
      <c r="U2830" t="s">
        <v>2</v>
      </c>
      <c r="V2830" t="s">
        <v>2</v>
      </c>
    </row>
    <row r="2831" spans="1:22" x14ac:dyDescent="0.25">
      <c r="A2831">
        <v>41032405</v>
      </c>
      <c r="B2831">
        <v>26031239</v>
      </c>
      <c r="C2831" t="s">
        <v>11</v>
      </c>
      <c r="D2831" t="s">
        <v>4</v>
      </c>
      <c r="E2831">
        <v>871</v>
      </c>
      <c r="F2831" t="s">
        <v>1635</v>
      </c>
      <c r="G2831" t="s">
        <v>299</v>
      </c>
      <c r="H2831" t="s">
        <v>4</v>
      </c>
      <c r="I2831" s="3">
        <v>44366</v>
      </c>
      <c r="J2831" s="2">
        <v>0.54112268518518514</v>
      </c>
      <c r="K2831" s="3">
        <v>44366</v>
      </c>
      <c r="L2831" s="2">
        <v>0.55557870370370366</v>
      </c>
      <c r="M2831" s="2">
        <v>1.4456018518518519E-2</v>
      </c>
      <c r="N2831" t="s">
        <v>8</v>
      </c>
      <c r="O2831" t="s">
        <v>7</v>
      </c>
      <c r="P2831" t="s">
        <v>6</v>
      </c>
      <c r="Q2831" t="s">
        <v>5</v>
      </c>
      <c r="R2831" t="s">
        <v>4</v>
      </c>
      <c r="S2831" t="s">
        <v>4</v>
      </c>
      <c r="T2831">
        <v>0</v>
      </c>
      <c r="U2831" t="s">
        <v>2</v>
      </c>
      <c r="V2831" t="s">
        <v>2</v>
      </c>
    </row>
    <row r="2832" spans="1:22" x14ac:dyDescent="0.25">
      <c r="A2832">
        <v>41028813</v>
      </c>
      <c r="B2832">
        <v>11698075</v>
      </c>
      <c r="C2832" t="s">
        <v>11</v>
      </c>
      <c r="D2832" t="s">
        <v>4</v>
      </c>
      <c r="E2832">
        <v>313</v>
      </c>
      <c r="F2832" t="s">
        <v>1773</v>
      </c>
      <c r="G2832" t="s">
        <v>186</v>
      </c>
      <c r="H2832" t="s">
        <v>4</v>
      </c>
      <c r="I2832" s="3">
        <v>44366</v>
      </c>
      <c r="J2832" s="2">
        <v>0.52534722222222219</v>
      </c>
      <c r="K2832" s="3">
        <v>44366</v>
      </c>
      <c r="L2832" s="2">
        <v>0.53925925925925922</v>
      </c>
      <c r="M2832" s="2">
        <v>1.3912037037037037E-2</v>
      </c>
      <c r="N2832" t="s">
        <v>8</v>
      </c>
      <c r="O2832" t="s">
        <v>7</v>
      </c>
      <c r="P2832" t="s">
        <v>12</v>
      </c>
      <c r="Q2832" t="s">
        <v>5</v>
      </c>
      <c r="R2832" t="s">
        <v>4</v>
      </c>
      <c r="S2832" t="s">
        <v>4</v>
      </c>
      <c r="T2832">
        <v>0</v>
      </c>
      <c r="U2832" t="s">
        <v>2</v>
      </c>
      <c r="V2832" t="s">
        <v>2</v>
      </c>
    </row>
    <row r="2833" spans="1:22" x14ac:dyDescent="0.25">
      <c r="A2833">
        <v>41027517</v>
      </c>
      <c r="B2833">
        <v>25951116</v>
      </c>
      <c r="C2833" t="s">
        <v>11</v>
      </c>
      <c r="D2833" t="s">
        <v>4</v>
      </c>
      <c r="E2833">
        <v>0</v>
      </c>
      <c r="F2833" t="s">
        <v>13</v>
      </c>
      <c r="G2833" t="s">
        <v>13</v>
      </c>
      <c r="H2833" t="s">
        <v>4</v>
      </c>
      <c r="I2833" s="3">
        <v>44366</v>
      </c>
      <c r="J2833" s="2">
        <v>0.52015046296296297</v>
      </c>
      <c r="K2833" s="3">
        <v>44366</v>
      </c>
      <c r="L2833" s="2">
        <v>0.5340625</v>
      </c>
      <c r="M2833" s="2">
        <v>1.3912037037037037E-2</v>
      </c>
      <c r="N2833" t="s">
        <v>8</v>
      </c>
      <c r="O2833" t="s">
        <v>7</v>
      </c>
      <c r="P2833" t="s">
        <v>12</v>
      </c>
      <c r="Q2833" t="s">
        <v>5</v>
      </c>
      <c r="R2833" t="s">
        <v>4</v>
      </c>
      <c r="S2833" t="s">
        <v>4</v>
      </c>
      <c r="T2833">
        <v>0</v>
      </c>
      <c r="U2833" t="s">
        <v>2</v>
      </c>
      <c r="V2833" t="s">
        <v>2</v>
      </c>
    </row>
    <row r="2834" spans="1:22" x14ac:dyDescent="0.25">
      <c r="A2834">
        <v>41024503</v>
      </c>
      <c r="B2834">
        <v>26173339</v>
      </c>
      <c r="C2834" t="s">
        <v>11</v>
      </c>
      <c r="D2834" t="s">
        <v>4</v>
      </c>
      <c r="E2834">
        <v>444</v>
      </c>
      <c r="F2834" t="s">
        <v>1772</v>
      </c>
      <c r="G2834" t="s">
        <v>574</v>
      </c>
      <c r="H2834" t="s">
        <v>4</v>
      </c>
      <c r="I2834" s="3">
        <v>44366</v>
      </c>
      <c r="J2834" s="2">
        <v>0.50791666666666668</v>
      </c>
      <c r="K2834" s="3">
        <v>44366</v>
      </c>
      <c r="L2834" s="2">
        <v>0.52288194444444447</v>
      </c>
      <c r="M2834" s="2">
        <v>1.4965277777777777E-2</v>
      </c>
      <c r="N2834" t="s">
        <v>48</v>
      </c>
      <c r="O2834" t="s">
        <v>7</v>
      </c>
      <c r="P2834" t="s">
        <v>26</v>
      </c>
      <c r="Q2834" t="s">
        <v>5</v>
      </c>
      <c r="R2834" t="s">
        <v>4</v>
      </c>
      <c r="S2834" t="s">
        <v>4</v>
      </c>
      <c r="T2834">
        <v>0</v>
      </c>
      <c r="U2834" t="s">
        <v>16</v>
      </c>
      <c r="V2834" t="s">
        <v>16</v>
      </c>
    </row>
    <row r="2835" spans="1:22" x14ac:dyDescent="0.25">
      <c r="A2835">
        <v>41024459</v>
      </c>
      <c r="B2835">
        <v>26107400</v>
      </c>
      <c r="C2835" t="s">
        <v>11</v>
      </c>
      <c r="D2835" t="s">
        <v>4</v>
      </c>
      <c r="E2835">
        <v>333</v>
      </c>
      <c r="F2835" t="s">
        <v>1572</v>
      </c>
      <c r="G2835" t="s">
        <v>136</v>
      </c>
      <c r="H2835" t="s">
        <v>4</v>
      </c>
      <c r="I2835" s="3">
        <v>44366</v>
      </c>
      <c r="J2835" s="2">
        <v>0.50776620370370373</v>
      </c>
      <c r="K2835" s="3">
        <v>44366</v>
      </c>
      <c r="L2835" s="2">
        <v>0.52359953703703699</v>
      </c>
      <c r="M2835" s="2">
        <v>1.5833333333333335E-2</v>
      </c>
      <c r="N2835" t="s">
        <v>8</v>
      </c>
      <c r="O2835" t="s">
        <v>7</v>
      </c>
      <c r="P2835" t="s">
        <v>112</v>
      </c>
      <c r="Q2835" t="s">
        <v>5</v>
      </c>
      <c r="R2835" t="s">
        <v>4</v>
      </c>
      <c r="S2835" t="s">
        <v>4</v>
      </c>
      <c r="T2835">
        <v>0</v>
      </c>
      <c r="U2835" t="s">
        <v>16</v>
      </c>
      <c r="V2835" t="s">
        <v>16</v>
      </c>
    </row>
    <row r="2836" spans="1:22" x14ac:dyDescent="0.25">
      <c r="A2836">
        <v>41022609</v>
      </c>
      <c r="B2836">
        <v>26132325</v>
      </c>
      <c r="C2836" t="s">
        <v>11</v>
      </c>
      <c r="D2836" t="s">
        <v>4</v>
      </c>
      <c r="E2836">
        <v>773</v>
      </c>
      <c r="F2836" t="s">
        <v>1707</v>
      </c>
      <c r="G2836" t="s">
        <v>77</v>
      </c>
      <c r="H2836" t="s">
        <v>4</v>
      </c>
      <c r="I2836" s="3">
        <v>44366</v>
      </c>
      <c r="J2836" s="2">
        <v>0.50075231481481486</v>
      </c>
      <c r="K2836" s="3">
        <v>44366</v>
      </c>
      <c r="L2836" s="2">
        <v>0.51466435185185189</v>
      </c>
      <c r="M2836" s="2">
        <v>1.3912037037037037E-2</v>
      </c>
      <c r="N2836" t="s">
        <v>8</v>
      </c>
      <c r="O2836" t="s">
        <v>7</v>
      </c>
      <c r="P2836" t="s">
        <v>12</v>
      </c>
      <c r="Q2836" t="s">
        <v>5</v>
      </c>
      <c r="R2836" t="s">
        <v>4</v>
      </c>
      <c r="S2836" t="s">
        <v>4</v>
      </c>
      <c r="T2836">
        <v>0</v>
      </c>
      <c r="U2836" t="s">
        <v>2</v>
      </c>
      <c r="V2836" t="s">
        <v>2</v>
      </c>
    </row>
    <row r="2837" spans="1:22" x14ac:dyDescent="0.25">
      <c r="A2837">
        <v>41022193</v>
      </c>
      <c r="B2837">
        <v>12510744</v>
      </c>
      <c r="C2837" t="s">
        <v>11</v>
      </c>
      <c r="D2837" t="s">
        <v>4</v>
      </c>
      <c r="E2837">
        <v>937</v>
      </c>
      <c r="F2837" t="s">
        <v>1655</v>
      </c>
      <c r="G2837" t="s">
        <v>82</v>
      </c>
      <c r="H2837" t="s">
        <v>4</v>
      </c>
      <c r="I2837" s="3">
        <v>44366</v>
      </c>
      <c r="J2837" s="2">
        <v>0.49944444444444447</v>
      </c>
      <c r="K2837" s="3">
        <v>44366</v>
      </c>
      <c r="L2837" s="2">
        <v>0.5133564814814815</v>
      </c>
      <c r="M2837" s="2">
        <v>1.3912037037037037E-2</v>
      </c>
      <c r="N2837" t="s">
        <v>8</v>
      </c>
      <c r="O2837" t="s">
        <v>7</v>
      </c>
      <c r="P2837" t="s">
        <v>12</v>
      </c>
      <c r="Q2837" t="s">
        <v>5</v>
      </c>
      <c r="R2837" t="s">
        <v>4</v>
      </c>
      <c r="S2837" t="s">
        <v>4</v>
      </c>
      <c r="T2837">
        <v>0</v>
      </c>
      <c r="U2837" t="s">
        <v>2</v>
      </c>
      <c r="V2837" t="s">
        <v>2</v>
      </c>
    </row>
    <row r="2838" spans="1:22" x14ac:dyDescent="0.25">
      <c r="A2838">
        <v>41019272</v>
      </c>
      <c r="B2838">
        <v>26171552</v>
      </c>
      <c r="C2838" t="s">
        <v>11</v>
      </c>
      <c r="D2838" t="s">
        <v>4</v>
      </c>
      <c r="E2838">
        <v>0</v>
      </c>
      <c r="F2838" t="s">
        <v>1771</v>
      </c>
      <c r="G2838" t="s">
        <v>13</v>
      </c>
      <c r="H2838" t="s">
        <v>4</v>
      </c>
      <c r="I2838" s="3">
        <v>44366</v>
      </c>
      <c r="J2838" s="2">
        <v>0.48887731481481483</v>
      </c>
      <c r="K2838" s="3">
        <v>44366</v>
      </c>
      <c r="L2838" s="2">
        <v>0.50445601851851851</v>
      </c>
      <c r="M2838" s="2">
        <v>1.5578703703703704E-2</v>
      </c>
      <c r="N2838" t="s">
        <v>1770</v>
      </c>
      <c r="O2838" t="s">
        <v>7</v>
      </c>
      <c r="P2838" t="s">
        <v>180</v>
      </c>
      <c r="Q2838" t="s">
        <v>5</v>
      </c>
      <c r="R2838" t="s">
        <v>4</v>
      </c>
      <c r="S2838" t="s">
        <v>4</v>
      </c>
      <c r="T2838">
        <v>0</v>
      </c>
      <c r="U2838" t="s">
        <v>16</v>
      </c>
      <c r="V2838" t="s">
        <v>16</v>
      </c>
    </row>
    <row r="2839" spans="1:22" x14ac:dyDescent="0.25">
      <c r="A2839">
        <v>41019167</v>
      </c>
      <c r="B2839">
        <v>26171519</v>
      </c>
      <c r="C2839" t="s">
        <v>11</v>
      </c>
      <c r="D2839" t="s">
        <v>4</v>
      </c>
      <c r="E2839">
        <v>552</v>
      </c>
      <c r="F2839" t="s">
        <v>1769</v>
      </c>
      <c r="G2839" t="s">
        <v>9</v>
      </c>
      <c r="H2839" t="s">
        <v>4</v>
      </c>
      <c r="I2839" s="3">
        <v>44366</v>
      </c>
      <c r="J2839" s="2">
        <v>0.48851851851851852</v>
      </c>
      <c r="K2839" s="3">
        <v>44366</v>
      </c>
      <c r="L2839" s="2">
        <v>0.5024305555555556</v>
      </c>
      <c r="M2839" s="2">
        <v>1.3912037037037037E-2</v>
      </c>
      <c r="N2839" t="s">
        <v>8</v>
      </c>
      <c r="O2839" t="s">
        <v>7</v>
      </c>
      <c r="P2839" t="s">
        <v>12</v>
      </c>
      <c r="Q2839" t="s">
        <v>5</v>
      </c>
      <c r="R2839" t="s">
        <v>4</v>
      </c>
      <c r="S2839" t="s">
        <v>4</v>
      </c>
      <c r="T2839">
        <v>0</v>
      </c>
      <c r="U2839" t="s">
        <v>2</v>
      </c>
      <c r="V2839" t="s">
        <v>2</v>
      </c>
    </row>
    <row r="2840" spans="1:22" x14ac:dyDescent="0.25">
      <c r="A2840">
        <v>41019035</v>
      </c>
      <c r="B2840">
        <v>22993977</v>
      </c>
      <c r="C2840" t="s">
        <v>11</v>
      </c>
      <c r="D2840" t="s">
        <v>4</v>
      </c>
      <c r="E2840">
        <v>551</v>
      </c>
      <c r="F2840" t="s">
        <v>1768</v>
      </c>
      <c r="G2840" t="s">
        <v>9</v>
      </c>
      <c r="H2840" t="s">
        <v>4</v>
      </c>
      <c r="I2840" s="3">
        <v>44366</v>
      </c>
      <c r="J2840" s="2">
        <v>0.48803240740740739</v>
      </c>
      <c r="K2840" s="3">
        <v>44366</v>
      </c>
      <c r="L2840" s="2">
        <v>0.50346064814814817</v>
      </c>
      <c r="M2840" s="2">
        <v>1.5428240740740741E-2</v>
      </c>
      <c r="N2840" t="s">
        <v>1767</v>
      </c>
      <c r="O2840" t="s">
        <v>7</v>
      </c>
      <c r="P2840" t="s">
        <v>36</v>
      </c>
      <c r="Q2840" t="s">
        <v>5</v>
      </c>
      <c r="R2840" t="s">
        <v>4</v>
      </c>
      <c r="S2840" t="s">
        <v>4</v>
      </c>
      <c r="T2840">
        <v>0</v>
      </c>
      <c r="U2840" t="s">
        <v>16</v>
      </c>
      <c r="V2840" t="s">
        <v>16</v>
      </c>
    </row>
    <row r="2841" spans="1:22" x14ac:dyDescent="0.25">
      <c r="A2841">
        <v>41018854</v>
      </c>
      <c r="B2841">
        <v>26171440</v>
      </c>
      <c r="C2841" t="s">
        <v>11</v>
      </c>
      <c r="D2841" t="s">
        <v>4</v>
      </c>
      <c r="E2841">
        <v>0</v>
      </c>
      <c r="F2841" t="s">
        <v>1766</v>
      </c>
      <c r="G2841" t="s">
        <v>13</v>
      </c>
      <c r="H2841" t="s">
        <v>4</v>
      </c>
      <c r="I2841" s="3">
        <v>44366</v>
      </c>
      <c r="J2841" s="2">
        <v>0.48737268518518517</v>
      </c>
      <c r="K2841" s="3">
        <v>44366</v>
      </c>
      <c r="L2841" s="2">
        <v>0.5043981481481481</v>
      </c>
      <c r="M2841" s="2">
        <v>1.7025462962962964E-2</v>
      </c>
      <c r="N2841" t="s">
        <v>175</v>
      </c>
      <c r="O2841" t="s">
        <v>7</v>
      </c>
      <c r="P2841" t="s">
        <v>150</v>
      </c>
      <c r="Q2841" t="s">
        <v>5</v>
      </c>
      <c r="R2841" t="s">
        <v>4</v>
      </c>
      <c r="S2841" t="s">
        <v>4</v>
      </c>
      <c r="T2841">
        <v>0</v>
      </c>
      <c r="U2841" t="s">
        <v>16</v>
      </c>
      <c r="V2841" t="s">
        <v>16</v>
      </c>
    </row>
    <row r="2842" spans="1:22" x14ac:dyDescent="0.25">
      <c r="A2842">
        <v>41012359</v>
      </c>
      <c r="B2842">
        <v>26166399</v>
      </c>
      <c r="C2842" t="s">
        <v>11</v>
      </c>
      <c r="D2842" t="s">
        <v>4</v>
      </c>
      <c r="E2842">
        <v>998</v>
      </c>
      <c r="F2842" t="s">
        <v>1765</v>
      </c>
      <c r="G2842" t="s">
        <v>29</v>
      </c>
      <c r="H2842" t="s">
        <v>4</v>
      </c>
      <c r="I2842" s="3">
        <v>44366</v>
      </c>
      <c r="J2842" s="2">
        <v>0.46651620370370372</v>
      </c>
      <c r="K2842" s="3">
        <v>44366</v>
      </c>
      <c r="L2842" s="2">
        <v>0.48752314814814812</v>
      </c>
      <c r="M2842" s="2">
        <v>2.1006944444444446E-2</v>
      </c>
      <c r="N2842" t="s">
        <v>1764</v>
      </c>
      <c r="O2842" t="s">
        <v>7</v>
      </c>
      <c r="P2842" t="s">
        <v>54</v>
      </c>
      <c r="Q2842" t="s">
        <v>5</v>
      </c>
      <c r="R2842" t="s">
        <v>4</v>
      </c>
      <c r="S2842" t="s">
        <v>4</v>
      </c>
      <c r="T2842">
        <v>0</v>
      </c>
      <c r="U2842" t="s">
        <v>16</v>
      </c>
      <c r="V2842" t="s">
        <v>16</v>
      </c>
    </row>
    <row r="2843" spans="1:22" x14ac:dyDescent="0.25">
      <c r="A2843">
        <v>41010796</v>
      </c>
      <c r="B2843">
        <v>26165846</v>
      </c>
      <c r="C2843" t="s">
        <v>11</v>
      </c>
      <c r="D2843" t="s">
        <v>4</v>
      </c>
      <c r="E2843">
        <v>833</v>
      </c>
      <c r="F2843" t="s">
        <v>1763</v>
      </c>
      <c r="G2843" t="s">
        <v>120</v>
      </c>
      <c r="H2843" t="s">
        <v>4</v>
      </c>
      <c r="I2843" s="3">
        <v>44366</v>
      </c>
      <c r="J2843" s="2">
        <v>0.46087962962962964</v>
      </c>
      <c r="K2843" s="3">
        <v>44366</v>
      </c>
      <c r="L2843" s="2">
        <v>0.47710648148148149</v>
      </c>
      <c r="M2843" s="2">
        <v>1.6226851851851853E-2</v>
      </c>
      <c r="N2843" t="s">
        <v>1762</v>
      </c>
      <c r="O2843" t="s">
        <v>1761</v>
      </c>
      <c r="P2843" t="s">
        <v>7</v>
      </c>
      <c r="Q2843" t="s">
        <v>50</v>
      </c>
      <c r="R2843" t="s">
        <v>5</v>
      </c>
      <c r="S2843" t="s">
        <v>4</v>
      </c>
      <c r="U2843" t="s">
        <v>3</v>
      </c>
      <c r="V2843" t="s">
        <v>16</v>
      </c>
    </row>
    <row r="2844" spans="1:22" x14ac:dyDescent="0.25">
      <c r="A2844">
        <v>41010646</v>
      </c>
      <c r="B2844">
        <v>26102458</v>
      </c>
      <c r="C2844" t="s">
        <v>11</v>
      </c>
      <c r="D2844" t="s">
        <v>4</v>
      </c>
      <c r="E2844">
        <v>0</v>
      </c>
      <c r="F2844" t="s">
        <v>13</v>
      </c>
      <c r="G2844" t="s">
        <v>13</v>
      </c>
      <c r="H2844" t="s">
        <v>4</v>
      </c>
      <c r="I2844" s="3">
        <v>44366</v>
      </c>
      <c r="J2844" s="2">
        <v>0.46039351851851851</v>
      </c>
      <c r="K2844" s="3">
        <v>44366</v>
      </c>
      <c r="L2844" s="2">
        <v>0.48178240740740741</v>
      </c>
      <c r="M2844" s="2">
        <v>2.1388888888888888E-2</v>
      </c>
      <c r="N2844" t="s">
        <v>8</v>
      </c>
      <c r="O2844" t="s">
        <v>7</v>
      </c>
      <c r="P2844" t="s">
        <v>84</v>
      </c>
      <c r="Q2844" t="s">
        <v>5</v>
      </c>
      <c r="R2844" t="s">
        <v>4</v>
      </c>
      <c r="S2844" t="s">
        <v>4</v>
      </c>
      <c r="T2844">
        <v>0</v>
      </c>
      <c r="U2844" t="s">
        <v>2</v>
      </c>
      <c r="V2844" t="s">
        <v>2</v>
      </c>
    </row>
    <row r="2845" spans="1:22" x14ac:dyDescent="0.25">
      <c r="A2845">
        <v>41009474</v>
      </c>
      <c r="B2845">
        <v>25769379</v>
      </c>
      <c r="C2845" t="s">
        <v>11</v>
      </c>
      <c r="D2845" t="s">
        <v>4</v>
      </c>
      <c r="E2845">
        <v>479</v>
      </c>
      <c r="F2845" t="s">
        <v>382</v>
      </c>
      <c r="G2845" t="s">
        <v>155</v>
      </c>
      <c r="H2845" t="s">
        <v>4</v>
      </c>
      <c r="I2845" s="3">
        <v>44366</v>
      </c>
      <c r="J2845" s="2">
        <v>0.45666666666666667</v>
      </c>
      <c r="K2845" s="3">
        <v>44366</v>
      </c>
      <c r="L2845" s="2">
        <v>0.47057870370370369</v>
      </c>
      <c r="M2845" s="2">
        <v>1.3912037037037037E-2</v>
      </c>
      <c r="N2845" t="s">
        <v>8</v>
      </c>
      <c r="O2845" t="s">
        <v>7</v>
      </c>
      <c r="P2845" t="s">
        <v>12</v>
      </c>
      <c r="Q2845" t="s">
        <v>5</v>
      </c>
      <c r="R2845" t="s">
        <v>4</v>
      </c>
      <c r="S2845" t="s">
        <v>4</v>
      </c>
      <c r="T2845">
        <v>0</v>
      </c>
      <c r="U2845" t="s">
        <v>2</v>
      </c>
      <c r="V2845" t="s">
        <v>2</v>
      </c>
    </row>
    <row r="2846" spans="1:22" x14ac:dyDescent="0.25">
      <c r="A2846">
        <v>41009392</v>
      </c>
      <c r="B2846">
        <v>26099523</v>
      </c>
      <c r="C2846" t="s">
        <v>11</v>
      </c>
      <c r="D2846" t="s">
        <v>4</v>
      </c>
      <c r="E2846">
        <v>0</v>
      </c>
      <c r="F2846" t="s">
        <v>13</v>
      </c>
      <c r="G2846" t="s">
        <v>13</v>
      </c>
      <c r="H2846" t="s">
        <v>4</v>
      </c>
      <c r="I2846" s="3">
        <v>44366</v>
      </c>
      <c r="J2846" s="2">
        <v>0.45646990740740739</v>
      </c>
      <c r="K2846" s="3">
        <v>44366</v>
      </c>
      <c r="L2846" s="2">
        <v>0.47038194444444442</v>
      </c>
      <c r="M2846" s="2">
        <v>1.3912037037037037E-2</v>
      </c>
      <c r="N2846" t="s">
        <v>8</v>
      </c>
      <c r="O2846" t="s">
        <v>7</v>
      </c>
      <c r="P2846" t="s">
        <v>12</v>
      </c>
      <c r="Q2846" t="s">
        <v>5</v>
      </c>
      <c r="R2846" t="s">
        <v>4</v>
      </c>
      <c r="S2846" t="s">
        <v>4</v>
      </c>
      <c r="T2846">
        <v>0</v>
      </c>
      <c r="U2846" t="s">
        <v>2</v>
      </c>
      <c r="V2846" t="s">
        <v>2</v>
      </c>
    </row>
    <row r="2847" spans="1:22" x14ac:dyDescent="0.25">
      <c r="A2847">
        <v>41008642</v>
      </c>
      <c r="B2847">
        <v>26165250</v>
      </c>
      <c r="C2847" t="s">
        <v>11</v>
      </c>
      <c r="D2847" t="s">
        <v>4</v>
      </c>
      <c r="E2847">
        <v>554</v>
      </c>
      <c r="F2847" t="s">
        <v>1760</v>
      </c>
      <c r="G2847" t="s">
        <v>9</v>
      </c>
      <c r="H2847" t="s">
        <v>4</v>
      </c>
      <c r="I2847" s="3">
        <v>44366</v>
      </c>
      <c r="J2847" s="2">
        <v>0.45446759259259262</v>
      </c>
      <c r="K2847" s="3">
        <v>44366</v>
      </c>
      <c r="L2847" s="2">
        <v>0.47011574074074075</v>
      </c>
      <c r="M2847" s="2">
        <v>1.5648148148148147E-2</v>
      </c>
      <c r="N2847" t="s">
        <v>27</v>
      </c>
      <c r="O2847" t="s">
        <v>7</v>
      </c>
      <c r="P2847" t="s">
        <v>215</v>
      </c>
      <c r="Q2847" t="s">
        <v>5</v>
      </c>
      <c r="R2847" t="s">
        <v>4</v>
      </c>
      <c r="S2847" t="s">
        <v>4</v>
      </c>
      <c r="T2847">
        <v>0</v>
      </c>
      <c r="U2847" t="s">
        <v>16</v>
      </c>
      <c r="V2847" t="s">
        <v>16</v>
      </c>
    </row>
    <row r="2848" spans="1:22" x14ac:dyDescent="0.25">
      <c r="A2848">
        <v>41008380</v>
      </c>
      <c r="B2848">
        <v>26165188</v>
      </c>
      <c r="C2848" t="s">
        <v>11</v>
      </c>
      <c r="D2848" t="s">
        <v>4</v>
      </c>
      <c r="E2848">
        <v>0</v>
      </c>
      <c r="F2848" t="s">
        <v>1759</v>
      </c>
      <c r="G2848" t="s">
        <v>13</v>
      </c>
      <c r="H2848" t="s">
        <v>4</v>
      </c>
      <c r="I2848" s="3">
        <v>44366</v>
      </c>
      <c r="J2848" s="2">
        <v>0.45366898148148149</v>
      </c>
      <c r="K2848" s="3">
        <v>44366</v>
      </c>
      <c r="L2848" s="2">
        <v>0.4685300925925926</v>
      </c>
      <c r="M2848" s="2">
        <v>1.4861111111111111E-2</v>
      </c>
      <c r="N2848" t="s">
        <v>57</v>
      </c>
      <c r="O2848" t="s">
        <v>7</v>
      </c>
      <c r="P2848" t="s">
        <v>92</v>
      </c>
      <c r="Q2848" t="s">
        <v>5</v>
      </c>
      <c r="R2848" t="s">
        <v>4</v>
      </c>
      <c r="S2848" t="s">
        <v>4</v>
      </c>
      <c r="T2848">
        <v>0</v>
      </c>
      <c r="U2848" t="s">
        <v>16</v>
      </c>
      <c r="V2848" t="s">
        <v>16</v>
      </c>
    </row>
    <row r="2849" spans="1:22" x14ac:dyDescent="0.25">
      <c r="A2849">
        <v>41006610</v>
      </c>
      <c r="B2849">
        <v>26164697</v>
      </c>
      <c r="C2849" t="s">
        <v>11</v>
      </c>
      <c r="D2849" t="s">
        <v>4</v>
      </c>
      <c r="E2849">
        <v>0</v>
      </c>
      <c r="F2849" t="s">
        <v>1758</v>
      </c>
      <c r="G2849" t="s">
        <v>13</v>
      </c>
      <c r="H2849" t="s">
        <v>4</v>
      </c>
      <c r="I2849" s="3">
        <v>44366</v>
      </c>
      <c r="J2849" s="2">
        <v>0.44826388888888891</v>
      </c>
      <c r="K2849" s="3">
        <v>44366</v>
      </c>
      <c r="L2849" s="2">
        <v>0.44984953703703706</v>
      </c>
      <c r="M2849" s="2">
        <v>1.5856481481481481E-3</v>
      </c>
      <c r="N2849" t="s">
        <v>1757</v>
      </c>
      <c r="O2849" t="s">
        <v>7</v>
      </c>
      <c r="P2849" t="s">
        <v>215</v>
      </c>
      <c r="Q2849" t="s">
        <v>5</v>
      </c>
      <c r="R2849" t="s">
        <v>4</v>
      </c>
      <c r="S2849" t="s">
        <v>4</v>
      </c>
      <c r="T2849">
        <v>0</v>
      </c>
      <c r="U2849" t="s">
        <v>16</v>
      </c>
      <c r="V2849" t="s">
        <v>16</v>
      </c>
    </row>
    <row r="2850" spans="1:22" x14ac:dyDescent="0.25">
      <c r="A2850">
        <v>41005931</v>
      </c>
      <c r="B2850">
        <v>26086744</v>
      </c>
      <c r="C2850" t="s">
        <v>11</v>
      </c>
      <c r="D2850" t="s">
        <v>4</v>
      </c>
      <c r="E2850">
        <v>818</v>
      </c>
      <c r="F2850" t="s">
        <v>1499</v>
      </c>
      <c r="G2850" t="s">
        <v>14</v>
      </c>
      <c r="H2850" t="s">
        <v>4</v>
      </c>
      <c r="I2850" s="3">
        <v>44366</v>
      </c>
      <c r="J2850" s="2">
        <v>0.44613425925925926</v>
      </c>
      <c r="K2850" s="3">
        <v>44366</v>
      </c>
      <c r="L2850" s="2">
        <v>0.46004629629629629</v>
      </c>
      <c r="M2850" s="2">
        <v>1.3912037037037037E-2</v>
      </c>
      <c r="N2850" t="s">
        <v>8</v>
      </c>
      <c r="O2850" t="s">
        <v>7</v>
      </c>
      <c r="P2850" t="s">
        <v>12</v>
      </c>
      <c r="Q2850" t="s">
        <v>5</v>
      </c>
      <c r="R2850" t="s">
        <v>4</v>
      </c>
      <c r="S2850" t="s">
        <v>4</v>
      </c>
      <c r="T2850">
        <v>0</v>
      </c>
      <c r="U2850" t="s">
        <v>2</v>
      </c>
      <c r="V2850" t="s">
        <v>2</v>
      </c>
    </row>
    <row r="2851" spans="1:22" x14ac:dyDescent="0.25">
      <c r="A2851">
        <v>41004279</v>
      </c>
      <c r="B2851">
        <v>26164027</v>
      </c>
      <c r="C2851" t="s">
        <v>11</v>
      </c>
      <c r="D2851" t="s">
        <v>4</v>
      </c>
      <c r="E2851">
        <v>818</v>
      </c>
      <c r="F2851" t="s">
        <v>1756</v>
      </c>
      <c r="G2851" t="s">
        <v>14</v>
      </c>
      <c r="H2851" t="s">
        <v>4</v>
      </c>
      <c r="I2851" s="3">
        <v>44366</v>
      </c>
      <c r="J2851" s="2">
        <v>0.44078703703703703</v>
      </c>
      <c r="K2851" s="3">
        <v>44366</v>
      </c>
      <c r="L2851" s="2">
        <v>0.45520833333333333</v>
      </c>
      <c r="M2851" s="2">
        <v>1.4421296296296297E-2</v>
      </c>
      <c r="N2851" t="s">
        <v>1755</v>
      </c>
      <c r="O2851" t="s">
        <v>1754</v>
      </c>
      <c r="P2851" t="s">
        <v>7</v>
      </c>
      <c r="Q2851" t="s">
        <v>6</v>
      </c>
      <c r="R2851" t="s">
        <v>5</v>
      </c>
      <c r="S2851" t="s">
        <v>4</v>
      </c>
      <c r="U2851" t="s">
        <v>3</v>
      </c>
      <c r="V2851" t="s">
        <v>16</v>
      </c>
    </row>
    <row r="2852" spans="1:22" x14ac:dyDescent="0.25">
      <c r="A2852">
        <v>40999836</v>
      </c>
      <c r="B2852">
        <v>25880814</v>
      </c>
      <c r="C2852" t="s">
        <v>11</v>
      </c>
      <c r="D2852" t="s">
        <v>4</v>
      </c>
      <c r="E2852">
        <v>443</v>
      </c>
      <c r="F2852" t="s">
        <v>887</v>
      </c>
      <c r="G2852" t="s">
        <v>846</v>
      </c>
      <c r="H2852" t="s">
        <v>4</v>
      </c>
      <c r="I2852" s="3">
        <v>44366</v>
      </c>
      <c r="J2852" s="2">
        <v>0.42555555555555558</v>
      </c>
      <c r="K2852" s="3">
        <v>44366</v>
      </c>
      <c r="L2852" s="2">
        <v>0.4394675925925926</v>
      </c>
      <c r="M2852" s="2">
        <v>1.3912037037037037E-2</v>
      </c>
      <c r="N2852" t="s">
        <v>8</v>
      </c>
      <c r="O2852" t="s">
        <v>7</v>
      </c>
      <c r="P2852" t="s">
        <v>12</v>
      </c>
      <c r="Q2852" t="s">
        <v>5</v>
      </c>
      <c r="R2852" t="s">
        <v>4</v>
      </c>
      <c r="S2852" t="s">
        <v>4</v>
      </c>
      <c r="T2852">
        <v>0</v>
      </c>
      <c r="U2852" t="s">
        <v>2</v>
      </c>
      <c r="V2852" t="s">
        <v>2</v>
      </c>
    </row>
    <row r="2853" spans="1:22" x14ac:dyDescent="0.25">
      <c r="A2853">
        <v>40998284</v>
      </c>
      <c r="B2853">
        <v>26162005</v>
      </c>
      <c r="C2853" t="s">
        <v>11</v>
      </c>
      <c r="D2853" t="s">
        <v>4</v>
      </c>
      <c r="E2853">
        <v>0</v>
      </c>
      <c r="F2853" t="s">
        <v>1753</v>
      </c>
      <c r="G2853" t="s">
        <v>13</v>
      </c>
      <c r="H2853" t="s">
        <v>4</v>
      </c>
      <c r="I2853" s="3">
        <v>44366</v>
      </c>
      <c r="J2853" s="2">
        <v>0.41996527777777776</v>
      </c>
      <c r="K2853" s="3">
        <v>44366</v>
      </c>
      <c r="L2853" s="2">
        <v>0.43479166666666669</v>
      </c>
      <c r="M2853" s="2">
        <v>1.4826388888888889E-2</v>
      </c>
      <c r="N2853" t="s">
        <v>27</v>
      </c>
      <c r="O2853" t="s">
        <v>7</v>
      </c>
      <c r="P2853" t="s">
        <v>65</v>
      </c>
      <c r="Q2853" t="s">
        <v>5</v>
      </c>
      <c r="R2853" t="s">
        <v>4</v>
      </c>
      <c r="S2853" t="s">
        <v>4</v>
      </c>
      <c r="T2853">
        <v>0</v>
      </c>
      <c r="U2853" t="s">
        <v>16</v>
      </c>
      <c r="V2853" t="s">
        <v>16</v>
      </c>
    </row>
    <row r="2854" spans="1:22" x14ac:dyDescent="0.25">
      <c r="A2854">
        <v>40997405</v>
      </c>
      <c r="B2854">
        <v>26162005</v>
      </c>
      <c r="C2854" t="s">
        <v>11</v>
      </c>
      <c r="D2854" t="s">
        <v>4</v>
      </c>
      <c r="E2854">
        <v>0</v>
      </c>
      <c r="F2854" t="s">
        <v>1753</v>
      </c>
      <c r="G2854" t="s">
        <v>13</v>
      </c>
      <c r="H2854" t="s">
        <v>4</v>
      </c>
      <c r="I2854" s="3">
        <v>44366</v>
      </c>
      <c r="J2854" s="2">
        <v>0.41655092592592591</v>
      </c>
      <c r="K2854" s="3">
        <v>44366</v>
      </c>
      <c r="L2854" s="2">
        <v>0.4319675925925926</v>
      </c>
      <c r="M2854" s="2">
        <v>1.5416666666666667E-2</v>
      </c>
      <c r="N2854" t="s">
        <v>27</v>
      </c>
      <c r="O2854" t="s">
        <v>7</v>
      </c>
      <c r="P2854" t="s">
        <v>123</v>
      </c>
      <c r="Q2854" t="s">
        <v>5</v>
      </c>
      <c r="R2854" t="s">
        <v>4</v>
      </c>
      <c r="S2854" t="s">
        <v>4</v>
      </c>
      <c r="T2854">
        <v>0</v>
      </c>
      <c r="U2854" t="s">
        <v>16</v>
      </c>
      <c r="V2854" t="s">
        <v>16</v>
      </c>
    </row>
    <row r="2855" spans="1:22" x14ac:dyDescent="0.25">
      <c r="A2855">
        <v>40988939</v>
      </c>
      <c r="B2855">
        <v>25854539</v>
      </c>
      <c r="C2855" t="s">
        <v>11</v>
      </c>
      <c r="D2855" t="s">
        <v>4</v>
      </c>
      <c r="E2855">
        <v>553</v>
      </c>
      <c r="F2855" t="s">
        <v>1019</v>
      </c>
      <c r="G2855" t="s">
        <v>9</v>
      </c>
      <c r="H2855" t="s">
        <v>4</v>
      </c>
      <c r="I2855" s="3">
        <v>44366</v>
      </c>
      <c r="J2855" s="2">
        <v>0.38134259259259257</v>
      </c>
      <c r="K2855" s="3">
        <v>44366</v>
      </c>
      <c r="L2855" s="2">
        <v>0.39525462962962965</v>
      </c>
      <c r="M2855" s="2">
        <v>1.3912037037037037E-2</v>
      </c>
      <c r="N2855" t="s">
        <v>8</v>
      </c>
      <c r="O2855" t="s">
        <v>7</v>
      </c>
      <c r="P2855" t="s">
        <v>12</v>
      </c>
      <c r="Q2855" t="s">
        <v>5</v>
      </c>
      <c r="R2855" t="s">
        <v>4</v>
      </c>
      <c r="S2855" t="s">
        <v>4</v>
      </c>
      <c r="T2855">
        <v>0</v>
      </c>
      <c r="U2855" t="s">
        <v>2</v>
      </c>
      <c r="V2855" t="s">
        <v>2</v>
      </c>
    </row>
    <row r="2856" spans="1:22" x14ac:dyDescent="0.25">
      <c r="A2856">
        <v>40987278</v>
      </c>
      <c r="B2856">
        <v>26158678</v>
      </c>
      <c r="C2856" t="s">
        <v>11</v>
      </c>
      <c r="D2856" t="s">
        <v>4</v>
      </c>
      <c r="E2856">
        <v>899</v>
      </c>
      <c r="F2856" t="s">
        <v>1752</v>
      </c>
      <c r="G2856" t="s">
        <v>120</v>
      </c>
      <c r="H2856" t="s">
        <v>4</v>
      </c>
      <c r="I2856" s="3">
        <v>44366</v>
      </c>
      <c r="J2856" s="2">
        <v>0.37450231481481483</v>
      </c>
      <c r="K2856" s="3">
        <v>44366</v>
      </c>
      <c r="L2856" s="2">
        <v>0.38841435185185186</v>
      </c>
      <c r="M2856" s="2">
        <v>1.3912037037037037E-2</v>
      </c>
      <c r="N2856" t="s">
        <v>8</v>
      </c>
      <c r="O2856" t="s">
        <v>7</v>
      </c>
      <c r="P2856" t="s">
        <v>12</v>
      </c>
      <c r="Q2856" t="s">
        <v>5</v>
      </c>
      <c r="R2856" t="s">
        <v>4</v>
      </c>
      <c r="S2856" t="s">
        <v>4</v>
      </c>
      <c r="T2856">
        <v>0</v>
      </c>
      <c r="U2856" t="s">
        <v>2</v>
      </c>
      <c r="V2856" t="s">
        <v>2</v>
      </c>
    </row>
    <row r="2857" spans="1:22" x14ac:dyDescent="0.25">
      <c r="A2857">
        <v>40987139</v>
      </c>
      <c r="B2857">
        <v>26158540</v>
      </c>
      <c r="C2857" t="s">
        <v>11</v>
      </c>
      <c r="D2857" t="s">
        <v>4</v>
      </c>
      <c r="E2857">
        <v>0</v>
      </c>
      <c r="F2857" t="s">
        <v>1751</v>
      </c>
      <c r="G2857" t="s">
        <v>13</v>
      </c>
      <c r="H2857" t="s">
        <v>4</v>
      </c>
      <c r="I2857" s="3">
        <v>44366</v>
      </c>
      <c r="J2857" s="2">
        <v>0.3739351851851852</v>
      </c>
      <c r="K2857" s="3">
        <v>44366</v>
      </c>
      <c r="L2857" s="2">
        <v>0.38878472222222221</v>
      </c>
      <c r="M2857" s="2">
        <v>1.4849537037037038E-2</v>
      </c>
      <c r="N2857" t="s">
        <v>42</v>
      </c>
      <c r="O2857" t="s">
        <v>7</v>
      </c>
      <c r="P2857" t="s">
        <v>50</v>
      </c>
      <c r="Q2857" t="s">
        <v>5</v>
      </c>
      <c r="R2857" t="s">
        <v>4</v>
      </c>
      <c r="S2857" t="s">
        <v>4</v>
      </c>
      <c r="T2857">
        <v>0</v>
      </c>
      <c r="U2857" t="s">
        <v>16</v>
      </c>
      <c r="V2857" t="s">
        <v>16</v>
      </c>
    </row>
    <row r="2858" spans="1:22" x14ac:dyDescent="0.25">
      <c r="A2858">
        <v>40983820</v>
      </c>
      <c r="B2858">
        <v>26155064</v>
      </c>
      <c r="C2858" t="s">
        <v>11</v>
      </c>
      <c r="D2858" t="s">
        <v>4</v>
      </c>
      <c r="E2858">
        <v>987</v>
      </c>
      <c r="F2858" t="s">
        <v>1750</v>
      </c>
      <c r="G2858" t="s">
        <v>29</v>
      </c>
      <c r="H2858" t="s">
        <v>4</v>
      </c>
      <c r="I2858" s="3">
        <v>44366</v>
      </c>
      <c r="J2858" s="2">
        <v>0.3596759259259259</v>
      </c>
      <c r="K2858" s="3">
        <v>44366</v>
      </c>
      <c r="L2858" s="2">
        <v>0.37358796296296298</v>
      </c>
      <c r="M2858" s="2">
        <v>1.3912037037037037E-2</v>
      </c>
      <c r="N2858" t="s">
        <v>8</v>
      </c>
      <c r="O2858" t="s">
        <v>7</v>
      </c>
      <c r="P2858" t="s">
        <v>12</v>
      </c>
      <c r="Q2858" t="s">
        <v>5</v>
      </c>
      <c r="R2858" t="s">
        <v>4</v>
      </c>
      <c r="S2858" t="s">
        <v>4</v>
      </c>
      <c r="T2858">
        <v>0</v>
      </c>
      <c r="U2858" t="s">
        <v>2</v>
      </c>
      <c r="V2858" t="s">
        <v>2</v>
      </c>
    </row>
    <row r="2859" spans="1:22" x14ac:dyDescent="0.25">
      <c r="A2859">
        <v>40983800</v>
      </c>
      <c r="B2859">
        <v>26126185</v>
      </c>
      <c r="C2859" t="s">
        <v>11</v>
      </c>
      <c r="D2859" t="s">
        <v>4</v>
      </c>
      <c r="E2859">
        <v>998</v>
      </c>
      <c r="F2859" t="s">
        <v>1676</v>
      </c>
      <c r="G2859" t="s">
        <v>29</v>
      </c>
      <c r="H2859" t="s">
        <v>4</v>
      </c>
      <c r="I2859" s="3">
        <v>44366</v>
      </c>
      <c r="J2859" s="2">
        <v>0.35958333333333331</v>
      </c>
      <c r="K2859" s="3">
        <v>44366</v>
      </c>
      <c r="L2859" s="2">
        <v>0.37349537037037039</v>
      </c>
      <c r="M2859" s="2">
        <v>1.3912037037037037E-2</v>
      </c>
      <c r="N2859" t="s">
        <v>8</v>
      </c>
      <c r="O2859" t="s">
        <v>7</v>
      </c>
      <c r="P2859" t="s">
        <v>12</v>
      </c>
      <c r="Q2859" t="s">
        <v>5</v>
      </c>
      <c r="R2859" t="s">
        <v>4</v>
      </c>
      <c r="S2859" t="s">
        <v>4</v>
      </c>
      <c r="T2859">
        <v>0</v>
      </c>
      <c r="U2859" t="s">
        <v>2</v>
      </c>
      <c r="V2859" t="s">
        <v>2</v>
      </c>
    </row>
    <row r="2860" spans="1:22" x14ac:dyDescent="0.25">
      <c r="A2860">
        <v>40981164</v>
      </c>
      <c r="B2860">
        <v>25467454</v>
      </c>
      <c r="C2860" t="s">
        <v>11</v>
      </c>
      <c r="D2860" t="s">
        <v>4</v>
      </c>
      <c r="E2860">
        <v>667</v>
      </c>
      <c r="F2860" t="s">
        <v>1749</v>
      </c>
      <c r="G2860" t="s">
        <v>31</v>
      </c>
      <c r="H2860" t="s">
        <v>4</v>
      </c>
      <c r="I2860" s="3">
        <v>44366</v>
      </c>
      <c r="J2860" s="2">
        <v>0.34347222222222223</v>
      </c>
      <c r="K2860" s="3">
        <v>44366</v>
      </c>
      <c r="L2860" s="2">
        <v>0.35738425925925926</v>
      </c>
      <c r="M2860" s="2">
        <v>1.3912037037037037E-2</v>
      </c>
      <c r="N2860" t="s">
        <v>8</v>
      </c>
      <c r="O2860" t="s">
        <v>7</v>
      </c>
      <c r="P2860" t="s">
        <v>12</v>
      </c>
      <c r="Q2860" t="s">
        <v>5</v>
      </c>
      <c r="R2860" t="s">
        <v>4</v>
      </c>
      <c r="S2860" t="s">
        <v>4</v>
      </c>
      <c r="T2860">
        <v>0</v>
      </c>
      <c r="U2860" t="s">
        <v>2</v>
      </c>
      <c r="V2860" t="s">
        <v>2</v>
      </c>
    </row>
    <row r="2861" spans="1:22" x14ac:dyDescent="0.25">
      <c r="A2861">
        <v>40980412</v>
      </c>
      <c r="B2861">
        <v>25769379</v>
      </c>
      <c r="C2861" t="s">
        <v>11</v>
      </c>
      <c r="D2861" t="s">
        <v>4</v>
      </c>
      <c r="E2861">
        <v>479</v>
      </c>
      <c r="F2861" t="s">
        <v>382</v>
      </c>
      <c r="G2861" t="s">
        <v>155</v>
      </c>
      <c r="H2861" t="s">
        <v>4</v>
      </c>
      <c r="I2861" s="3">
        <v>44366</v>
      </c>
      <c r="J2861" s="2">
        <v>0.33848379629629627</v>
      </c>
      <c r="K2861" s="3">
        <v>44366</v>
      </c>
      <c r="L2861" s="2">
        <v>0.35239583333333335</v>
      </c>
      <c r="M2861" s="2">
        <v>1.3912037037037037E-2</v>
      </c>
      <c r="N2861" t="s">
        <v>8</v>
      </c>
      <c r="O2861" t="s">
        <v>7</v>
      </c>
      <c r="P2861" t="s">
        <v>12</v>
      </c>
      <c r="Q2861" t="s">
        <v>5</v>
      </c>
      <c r="R2861" t="s">
        <v>4</v>
      </c>
      <c r="S2861" t="s">
        <v>4</v>
      </c>
      <c r="T2861">
        <v>0</v>
      </c>
      <c r="U2861" t="s">
        <v>2</v>
      </c>
      <c r="V2861" t="s">
        <v>2</v>
      </c>
    </row>
    <row r="2862" spans="1:22" x14ac:dyDescent="0.25">
      <c r="A2862">
        <v>40980356</v>
      </c>
      <c r="B2862">
        <v>23888972</v>
      </c>
      <c r="C2862" t="s">
        <v>11</v>
      </c>
      <c r="D2862" t="s">
        <v>4</v>
      </c>
      <c r="E2862">
        <v>0</v>
      </c>
      <c r="F2862" t="s">
        <v>13</v>
      </c>
      <c r="G2862" t="s">
        <v>13</v>
      </c>
      <c r="H2862" t="s">
        <v>4</v>
      </c>
      <c r="I2862" s="3">
        <v>44366</v>
      </c>
      <c r="J2862" s="2">
        <v>0.33814814814814814</v>
      </c>
      <c r="K2862" s="3">
        <v>44366</v>
      </c>
      <c r="L2862" s="2">
        <v>0.35206018518518517</v>
      </c>
      <c r="M2862" s="2">
        <v>1.3912037037037037E-2</v>
      </c>
      <c r="N2862" t="s">
        <v>8</v>
      </c>
      <c r="O2862" t="s">
        <v>7</v>
      </c>
      <c r="P2862" t="s">
        <v>12</v>
      </c>
      <c r="Q2862" t="s">
        <v>5</v>
      </c>
      <c r="R2862" t="s">
        <v>4</v>
      </c>
      <c r="S2862" t="s">
        <v>4</v>
      </c>
      <c r="T2862">
        <v>0</v>
      </c>
      <c r="U2862" t="s">
        <v>2</v>
      </c>
      <c r="V2862" t="s">
        <v>2</v>
      </c>
    </row>
    <row r="2863" spans="1:22" x14ac:dyDescent="0.25">
      <c r="A2863">
        <v>40979762</v>
      </c>
      <c r="B2863">
        <v>26153537</v>
      </c>
      <c r="C2863" t="s">
        <v>11</v>
      </c>
      <c r="D2863" t="s">
        <v>4</v>
      </c>
      <c r="E2863">
        <v>0</v>
      </c>
      <c r="F2863" t="s">
        <v>1748</v>
      </c>
      <c r="G2863" t="s">
        <v>13</v>
      </c>
      <c r="H2863" t="s">
        <v>4</v>
      </c>
      <c r="I2863" s="3">
        <v>44366</v>
      </c>
      <c r="J2863" s="2">
        <v>0.3346412037037037</v>
      </c>
      <c r="K2863" s="3">
        <v>44366</v>
      </c>
      <c r="L2863" s="2">
        <v>0.34881944444444446</v>
      </c>
      <c r="M2863" s="2">
        <v>1.4178240740740741E-2</v>
      </c>
      <c r="N2863" t="s">
        <v>57</v>
      </c>
      <c r="O2863" t="s">
        <v>7</v>
      </c>
      <c r="P2863" t="s">
        <v>63</v>
      </c>
      <c r="Q2863" t="s">
        <v>5</v>
      </c>
      <c r="R2863" t="s">
        <v>4</v>
      </c>
      <c r="S2863" t="s">
        <v>4</v>
      </c>
      <c r="T2863">
        <v>0</v>
      </c>
      <c r="U2863" t="s">
        <v>16</v>
      </c>
      <c r="V2863" t="s">
        <v>16</v>
      </c>
    </row>
    <row r="2864" spans="1:22" x14ac:dyDescent="0.25">
      <c r="A2864">
        <v>40979468</v>
      </c>
      <c r="B2864">
        <v>26019305</v>
      </c>
      <c r="C2864" t="s">
        <v>11</v>
      </c>
      <c r="D2864" t="s">
        <v>4</v>
      </c>
      <c r="E2864">
        <v>771</v>
      </c>
      <c r="F2864" t="s">
        <v>1747</v>
      </c>
      <c r="G2864" t="s">
        <v>77</v>
      </c>
      <c r="H2864" t="s">
        <v>4</v>
      </c>
      <c r="I2864" s="3">
        <v>44366</v>
      </c>
      <c r="J2864" s="2">
        <v>0.33328703703703705</v>
      </c>
      <c r="K2864" s="3">
        <v>44366</v>
      </c>
      <c r="L2864" s="2">
        <v>0.34719907407407408</v>
      </c>
      <c r="M2864" s="2">
        <v>1.3912037037037037E-2</v>
      </c>
      <c r="N2864" t="s">
        <v>8</v>
      </c>
      <c r="O2864" t="s">
        <v>7</v>
      </c>
      <c r="P2864" t="s">
        <v>12</v>
      </c>
      <c r="Q2864" t="s">
        <v>5</v>
      </c>
      <c r="R2864" t="s">
        <v>4</v>
      </c>
      <c r="S2864" t="s">
        <v>4</v>
      </c>
      <c r="T2864">
        <v>0</v>
      </c>
      <c r="U2864" t="s">
        <v>2</v>
      </c>
      <c r="V2864" t="s">
        <v>2</v>
      </c>
    </row>
    <row r="2865" spans="1:22" x14ac:dyDescent="0.25">
      <c r="A2865">
        <v>40975246</v>
      </c>
      <c r="B2865">
        <v>26082234</v>
      </c>
      <c r="C2865" t="s">
        <v>11</v>
      </c>
      <c r="D2865" t="s">
        <v>4</v>
      </c>
      <c r="E2865">
        <v>993</v>
      </c>
      <c r="F2865" t="s">
        <v>1486</v>
      </c>
      <c r="G2865" t="s">
        <v>82</v>
      </c>
      <c r="H2865" t="s">
        <v>4</v>
      </c>
      <c r="I2865" s="3">
        <v>44366</v>
      </c>
      <c r="J2865" s="2">
        <v>0.29748842592592595</v>
      </c>
      <c r="K2865" s="3">
        <v>44366</v>
      </c>
      <c r="L2865" s="2">
        <v>0.3115046296296296</v>
      </c>
      <c r="M2865" s="2">
        <v>1.4016203703703704E-2</v>
      </c>
      <c r="N2865" t="s">
        <v>42</v>
      </c>
      <c r="O2865" t="s">
        <v>7</v>
      </c>
      <c r="P2865" t="s">
        <v>6</v>
      </c>
      <c r="Q2865" t="s">
        <v>5</v>
      </c>
      <c r="R2865" t="s">
        <v>4</v>
      </c>
      <c r="S2865" t="s">
        <v>4</v>
      </c>
      <c r="T2865">
        <v>0</v>
      </c>
      <c r="U2865" t="s">
        <v>16</v>
      </c>
      <c r="V2865" t="s">
        <v>16</v>
      </c>
    </row>
    <row r="2866" spans="1:22" x14ac:dyDescent="0.25">
      <c r="A2866">
        <v>40974451</v>
      </c>
      <c r="B2866">
        <v>26151095</v>
      </c>
      <c r="C2866" t="s">
        <v>11</v>
      </c>
      <c r="D2866" t="s">
        <v>4</v>
      </c>
      <c r="E2866">
        <v>0</v>
      </c>
      <c r="F2866" t="s">
        <v>1746</v>
      </c>
      <c r="G2866" t="s">
        <v>13</v>
      </c>
      <c r="H2866" t="s">
        <v>4</v>
      </c>
      <c r="I2866" s="3">
        <v>44366</v>
      </c>
      <c r="J2866" s="2">
        <v>0.28877314814814814</v>
      </c>
      <c r="K2866" s="3">
        <v>44366</v>
      </c>
      <c r="L2866" s="2">
        <v>0.30268518518518517</v>
      </c>
      <c r="M2866" s="2">
        <v>1.3912037037037037E-2</v>
      </c>
      <c r="N2866" t="s">
        <v>8</v>
      </c>
      <c r="O2866" t="s">
        <v>7</v>
      </c>
      <c r="P2866" t="s">
        <v>12</v>
      </c>
      <c r="Q2866" t="s">
        <v>5</v>
      </c>
      <c r="R2866" t="s">
        <v>4</v>
      </c>
      <c r="S2866" t="s">
        <v>4</v>
      </c>
      <c r="T2866">
        <v>0</v>
      </c>
      <c r="U2866" t="s">
        <v>2</v>
      </c>
      <c r="V2866" t="s">
        <v>2</v>
      </c>
    </row>
    <row r="2867" spans="1:22" x14ac:dyDescent="0.25">
      <c r="A2867">
        <v>40974086</v>
      </c>
      <c r="B2867">
        <v>18610236</v>
      </c>
      <c r="C2867" t="s">
        <v>11</v>
      </c>
      <c r="D2867" t="s">
        <v>4</v>
      </c>
      <c r="E2867">
        <v>0</v>
      </c>
      <c r="F2867" t="s">
        <v>316</v>
      </c>
      <c r="G2867" t="s">
        <v>13</v>
      </c>
      <c r="H2867" t="s">
        <v>4</v>
      </c>
      <c r="I2867" s="3">
        <v>44366</v>
      </c>
      <c r="J2867" s="2">
        <v>0.28390046296296295</v>
      </c>
      <c r="K2867" s="3">
        <v>44366</v>
      </c>
      <c r="L2867" s="2">
        <v>0.29781249999999998</v>
      </c>
      <c r="M2867" s="2">
        <v>1.3912037037037037E-2</v>
      </c>
      <c r="N2867" t="s">
        <v>8</v>
      </c>
      <c r="O2867" t="s">
        <v>7</v>
      </c>
      <c r="P2867" t="s">
        <v>12</v>
      </c>
      <c r="Q2867" t="s">
        <v>5</v>
      </c>
      <c r="R2867" t="s">
        <v>4</v>
      </c>
      <c r="S2867" t="s">
        <v>4</v>
      </c>
      <c r="T2867">
        <v>0</v>
      </c>
      <c r="U2867" t="s">
        <v>2</v>
      </c>
      <c r="V2867" t="s">
        <v>2</v>
      </c>
    </row>
    <row r="2868" spans="1:22" x14ac:dyDescent="0.25">
      <c r="A2868">
        <v>40969465</v>
      </c>
      <c r="B2868">
        <v>26150042</v>
      </c>
      <c r="C2868" t="s">
        <v>11</v>
      </c>
      <c r="D2868" t="s">
        <v>4</v>
      </c>
      <c r="E2868">
        <v>664</v>
      </c>
      <c r="F2868" t="s">
        <v>1745</v>
      </c>
      <c r="G2868" t="s">
        <v>218</v>
      </c>
      <c r="H2868" t="s">
        <v>4</v>
      </c>
      <c r="I2868" s="3">
        <v>44366</v>
      </c>
      <c r="J2868" s="2">
        <v>0.12869212962962964</v>
      </c>
      <c r="K2868" s="3">
        <v>44366</v>
      </c>
      <c r="L2868" s="2">
        <v>0.14260416666666667</v>
      </c>
      <c r="M2868" s="2">
        <v>1.3912037037037037E-2</v>
      </c>
      <c r="N2868" t="s">
        <v>8</v>
      </c>
      <c r="O2868" t="s">
        <v>7</v>
      </c>
      <c r="P2868" t="s">
        <v>12</v>
      </c>
      <c r="Q2868" t="s">
        <v>5</v>
      </c>
      <c r="R2868" t="s">
        <v>4</v>
      </c>
      <c r="S2868" t="s">
        <v>4</v>
      </c>
      <c r="T2868">
        <v>0</v>
      </c>
      <c r="U2868" t="s">
        <v>2</v>
      </c>
      <c r="V2868" t="s">
        <v>2</v>
      </c>
    </row>
    <row r="2869" spans="1:22" x14ac:dyDescent="0.25">
      <c r="A2869">
        <v>40968449</v>
      </c>
      <c r="B2869">
        <v>26149683</v>
      </c>
      <c r="C2869" t="s">
        <v>11</v>
      </c>
      <c r="D2869" t="s">
        <v>4</v>
      </c>
      <c r="E2869">
        <v>664</v>
      </c>
      <c r="F2869" t="s">
        <v>1744</v>
      </c>
      <c r="G2869" t="s">
        <v>218</v>
      </c>
      <c r="H2869" t="s">
        <v>4</v>
      </c>
      <c r="I2869" s="3">
        <v>44366</v>
      </c>
      <c r="J2869" s="2">
        <v>3.9108796296296294E-2</v>
      </c>
      <c r="K2869" s="3">
        <v>44366</v>
      </c>
      <c r="L2869" s="2">
        <v>5.3749999999999999E-2</v>
      </c>
      <c r="M2869" s="2">
        <v>1.4641203703703703E-2</v>
      </c>
      <c r="N2869" t="s">
        <v>66</v>
      </c>
      <c r="O2869" t="s">
        <v>7</v>
      </c>
      <c r="P2869" t="s">
        <v>63</v>
      </c>
      <c r="Q2869" t="s">
        <v>5</v>
      </c>
      <c r="R2869" t="s">
        <v>4</v>
      </c>
      <c r="S2869" t="s">
        <v>4</v>
      </c>
      <c r="T2869">
        <v>0</v>
      </c>
      <c r="U2869" t="s">
        <v>16</v>
      </c>
      <c r="V2869" t="s">
        <v>16</v>
      </c>
    </row>
    <row r="2870" spans="1:22" x14ac:dyDescent="0.25">
      <c r="A2870">
        <v>40968150</v>
      </c>
      <c r="B2870">
        <v>25854539</v>
      </c>
      <c r="C2870" t="s">
        <v>11</v>
      </c>
      <c r="D2870" t="s">
        <v>4</v>
      </c>
      <c r="E2870">
        <v>553</v>
      </c>
      <c r="F2870" t="s">
        <v>1019</v>
      </c>
      <c r="G2870" t="s">
        <v>9</v>
      </c>
      <c r="H2870" t="s">
        <v>4</v>
      </c>
      <c r="I2870" s="3">
        <v>44366</v>
      </c>
      <c r="J2870" s="2">
        <v>2.5358796296296296E-2</v>
      </c>
      <c r="K2870" s="3">
        <v>44366</v>
      </c>
      <c r="L2870" s="2">
        <v>3.9363425925925927E-2</v>
      </c>
      <c r="M2870" s="2">
        <v>1.4004629629629629E-2</v>
      </c>
      <c r="N2870" t="s">
        <v>8</v>
      </c>
      <c r="O2870" t="s">
        <v>7</v>
      </c>
      <c r="P2870" t="s">
        <v>6</v>
      </c>
      <c r="Q2870" t="s">
        <v>5</v>
      </c>
      <c r="R2870" t="s">
        <v>4</v>
      </c>
      <c r="S2870" t="s">
        <v>4</v>
      </c>
      <c r="T2870">
        <v>0</v>
      </c>
      <c r="U2870" t="s">
        <v>2</v>
      </c>
      <c r="V2870" t="s">
        <v>2</v>
      </c>
    </row>
    <row r="2871" spans="1:22" x14ac:dyDescent="0.25">
      <c r="A2871">
        <v>40968128</v>
      </c>
      <c r="B2871">
        <v>26102458</v>
      </c>
      <c r="C2871" t="s">
        <v>11</v>
      </c>
      <c r="D2871" t="s">
        <v>4</v>
      </c>
      <c r="E2871">
        <v>0</v>
      </c>
      <c r="F2871" t="s">
        <v>13</v>
      </c>
      <c r="G2871" t="s">
        <v>13</v>
      </c>
      <c r="H2871" t="s">
        <v>4</v>
      </c>
      <c r="I2871" s="3">
        <v>44366</v>
      </c>
      <c r="J2871" s="2">
        <v>2.4120370370370372E-2</v>
      </c>
      <c r="K2871" s="3">
        <v>44366</v>
      </c>
      <c r="L2871" s="2">
        <v>3.9328703703703706E-2</v>
      </c>
      <c r="M2871" s="2">
        <v>1.5208333333333334E-2</v>
      </c>
      <c r="N2871" t="s">
        <v>8</v>
      </c>
      <c r="O2871" t="s">
        <v>7</v>
      </c>
      <c r="P2871" t="s">
        <v>6</v>
      </c>
      <c r="Q2871" t="s">
        <v>5</v>
      </c>
      <c r="R2871" t="s">
        <v>4</v>
      </c>
      <c r="S2871" t="s">
        <v>4</v>
      </c>
      <c r="T2871">
        <v>0</v>
      </c>
      <c r="U2871" t="s">
        <v>2</v>
      </c>
      <c r="V2871" t="s">
        <v>2</v>
      </c>
    </row>
    <row r="2872" spans="1:22" x14ac:dyDescent="0.25">
      <c r="A2872">
        <v>40967581</v>
      </c>
      <c r="B2872">
        <v>26031239</v>
      </c>
      <c r="C2872" t="s">
        <v>11</v>
      </c>
      <c r="D2872" t="s">
        <v>4</v>
      </c>
      <c r="E2872">
        <v>871</v>
      </c>
      <c r="F2872" t="s">
        <v>1635</v>
      </c>
      <c r="G2872" t="s">
        <v>299</v>
      </c>
      <c r="H2872" t="s">
        <v>4</v>
      </c>
      <c r="I2872" s="3">
        <v>44365</v>
      </c>
      <c r="J2872" s="2">
        <v>0.99770833333333331</v>
      </c>
      <c r="K2872" s="3">
        <v>44366</v>
      </c>
      <c r="L2872" s="2">
        <v>1.1620370370370371E-2</v>
      </c>
      <c r="M2872" s="2">
        <v>1.3912037037037037E-2</v>
      </c>
      <c r="N2872" t="s">
        <v>8</v>
      </c>
      <c r="O2872" t="s">
        <v>7</v>
      </c>
      <c r="P2872" t="s">
        <v>12</v>
      </c>
      <c r="Q2872" t="s">
        <v>5</v>
      </c>
      <c r="R2872" t="s">
        <v>4</v>
      </c>
      <c r="S2872" t="s">
        <v>4</v>
      </c>
      <c r="T2872">
        <v>0</v>
      </c>
      <c r="U2872" t="s">
        <v>2</v>
      </c>
      <c r="V2872" t="s">
        <v>2</v>
      </c>
    </row>
    <row r="2873" spans="1:22" x14ac:dyDescent="0.25">
      <c r="A2873">
        <v>40967530</v>
      </c>
      <c r="B2873">
        <v>21314004</v>
      </c>
      <c r="C2873" t="s">
        <v>11</v>
      </c>
      <c r="D2873" t="s">
        <v>4</v>
      </c>
      <c r="E2873">
        <v>985</v>
      </c>
      <c r="F2873" t="s">
        <v>1677</v>
      </c>
      <c r="G2873" t="s">
        <v>46</v>
      </c>
      <c r="H2873" t="s">
        <v>4</v>
      </c>
      <c r="I2873" s="3">
        <v>44365</v>
      </c>
      <c r="J2873" s="2">
        <v>0.99575231481481485</v>
      </c>
      <c r="K2873" s="3">
        <v>44366</v>
      </c>
      <c r="L2873" s="2">
        <v>9.6643518518518511E-3</v>
      </c>
      <c r="M2873" s="2">
        <v>1.3912037037037037E-2</v>
      </c>
      <c r="N2873" t="s">
        <v>8</v>
      </c>
      <c r="O2873" t="s">
        <v>7</v>
      </c>
      <c r="P2873" t="s">
        <v>12</v>
      </c>
      <c r="Q2873" t="s">
        <v>5</v>
      </c>
      <c r="R2873" t="s">
        <v>4</v>
      </c>
      <c r="S2873" t="s">
        <v>4</v>
      </c>
      <c r="T2873">
        <v>0</v>
      </c>
      <c r="U2873" t="s">
        <v>2</v>
      </c>
      <c r="V2873" t="s">
        <v>2</v>
      </c>
    </row>
    <row r="2874" spans="1:22" x14ac:dyDescent="0.25">
      <c r="A2874">
        <v>40967480</v>
      </c>
      <c r="B2874">
        <v>26025992</v>
      </c>
      <c r="C2874" t="s">
        <v>11</v>
      </c>
      <c r="D2874" t="s">
        <v>4</v>
      </c>
      <c r="E2874">
        <v>744</v>
      </c>
      <c r="F2874" t="s">
        <v>1743</v>
      </c>
      <c r="G2874" t="s">
        <v>129</v>
      </c>
      <c r="H2874" t="s">
        <v>4</v>
      </c>
      <c r="I2874" s="3">
        <v>44365</v>
      </c>
      <c r="J2874" s="2">
        <v>0.99370370370370376</v>
      </c>
      <c r="K2874" s="3">
        <v>44366</v>
      </c>
      <c r="L2874" s="2">
        <v>7.6157407407407406E-3</v>
      </c>
      <c r="M2874" s="2">
        <v>1.3912037037037037E-2</v>
      </c>
      <c r="N2874" t="s">
        <v>8</v>
      </c>
      <c r="O2874" t="s">
        <v>7</v>
      </c>
      <c r="P2874" t="s">
        <v>12</v>
      </c>
      <c r="Q2874" t="s">
        <v>5</v>
      </c>
      <c r="R2874" t="s">
        <v>4</v>
      </c>
      <c r="S2874" t="s">
        <v>4</v>
      </c>
      <c r="T2874">
        <v>0</v>
      </c>
      <c r="U2874" t="s">
        <v>2</v>
      </c>
      <c r="V2874" t="s">
        <v>2</v>
      </c>
    </row>
    <row r="2875" spans="1:22" x14ac:dyDescent="0.25">
      <c r="A2875">
        <v>40967452</v>
      </c>
      <c r="B2875">
        <v>26121162</v>
      </c>
      <c r="C2875" t="s">
        <v>11</v>
      </c>
      <c r="D2875" t="s">
        <v>4</v>
      </c>
      <c r="E2875">
        <v>553</v>
      </c>
      <c r="F2875" t="s">
        <v>1657</v>
      </c>
      <c r="G2875" t="s">
        <v>9</v>
      </c>
      <c r="H2875" t="s">
        <v>4</v>
      </c>
      <c r="I2875" s="3">
        <v>44365</v>
      </c>
      <c r="J2875" s="2">
        <v>0.99307870370370366</v>
      </c>
      <c r="K2875" s="3">
        <v>44366</v>
      </c>
      <c r="L2875" s="2">
        <v>6.9907407407407409E-3</v>
      </c>
      <c r="M2875" s="2">
        <v>1.3912037037037037E-2</v>
      </c>
      <c r="N2875" t="s">
        <v>8</v>
      </c>
      <c r="O2875" t="s">
        <v>7</v>
      </c>
      <c r="P2875" t="s">
        <v>12</v>
      </c>
      <c r="Q2875" t="s">
        <v>5</v>
      </c>
      <c r="R2875" t="s">
        <v>4</v>
      </c>
      <c r="S2875" t="s">
        <v>4</v>
      </c>
      <c r="T2875">
        <v>0</v>
      </c>
      <c r="U2875" t="s">
        <v>2</v>
      </c>
      <c r="V2875" t="s">
        <v>2</v>
      </c>
    </row>
    <row r="2876" spans="1:22" x14ac:dyDescent="0.25">
      <c r="A2876">
        <v>40967082</v>
      </c>
      <c r="B2876">
        <v>19282464</v>
      </c>
      <c r="C2876" t="s">
        <v>11</v>
      </c>
      <c r="D2876" t="s">
        <v>4</v>
      </c>
      <c r="E2876">
        <v>554</v>
      </c>
      <c r="F2876" t="s">
        <v>207</v>
      </c>
      <c r="G2876" t="s">
        <v>9</v>
      </c>
      <c r="H2876" t="s">
        <v>4</v>
      </c>
      <c r="I2876" s="3">
        <v>44365</v>
      </c>
      <c r="J2876" s="2">
        <v>0.98098379629629628</v>
      </c>
      <c r="K2876" s="3">
        <v>44365</v>
      </c>
      <c r="L2876" s="2">
        <v>0.99489583333333331</v>
      </c>
      <c r="M2876" s="2">
        <v>1.3912037037037037E-2</v>
      </c>
      <c r="N2876" t="s">
        <v>8</v>
      </c>
      <c r="O2876" t="s">
        <v>7</v>
      </c>
      <c r="P2876" t="s">
        <v>12</v>
      </c>
      <c r="Q2876" t="s">
        <v>5</v>
      </c>
      <c r="R2876" t="s">
        <v>4</v>
      </c>
      <c r="S2876" t="s">
        <v>4</v>
      </c>
      <c r="T2876">
        <v>0</v>
      </c>
      <c r="U2876" t="s">
        <v>2</v>
      </c>
      <c r="V2876" t="s">
        <v>2</v>
      </c>
    </row>
    <row r="2877" spans="1:22" x14ac:dyDescent="0.25">
      <c r="A2877">
        <v>40966845</v>
      </c>
      <c r="B2877">
        <v>18610236</v>
      </c>
      <c r="C2877" t="s">
        <v>11</v>
      </c>
      <c r="D2877" t="s">
        <v>4</v>
      </c>
      <c r="E2877">
        <v>0</v>
      </c>
      <c r="F2877" t="s">
        <v>316</v>
      </c>
      <c r="G2877" t="s">
        <v>13</v>
      </c>
      <c r="H2877" t="s">
        <v>4</v>
      </c>
      <c r="I2877" s="3">
        <v>44365</v>
      </c>
      <c r="J2877" s="2">
        <v>0.9741319444444444</v>
      </c>
      <c r="K2877" s="3">
        <v>44365</v>
      </c>
      <c r="L2877" s="2">
        <v>0.98804398148148154</v>
      </c>
      <c r="M2877" s="2">
        <v>1.3912037037037037E-2</v>
      </c>
      <c r="N2877" t="s">
        <v>8</v>
      </c>
      <c r="O2877" t="s">
        <v>7</v>
      </c>
      <c r="P2877" t="s">
        <v>12</v>
      </c>
      <c r="Q2877" t="s">
        <v>5</v>
      </c>
      <c r="R2877" t="s">
        <v>4</v>
      </c>
      <c r="S2877" t="s">
        <v>4</v>
      </c>
      <c r="T2877">
        <v>0</v>
      </c>
      <c r="U2877" t="s">
        <v>2</v>
      </c>
      <c r="V2877" t="s">
        <v>2</v>
      </c>
    </row>
    <row r="2878" spans="1:22" x14ac:dyDescent="0.25">
      <c r="A2878">
        <v>40966835</v>
      </c>
      <c r="B2878">
        <v>18610236</v>
      </c>
      <c r="C2878" t="s">
        <v>11</v>
      </c>
      <c r="D2878" t="s">
        <v>4</v>
      </c>
      <c r="E2878">
        <v>0</v>
      </c>
      <c r="F2878" t="s">
        <v>316</v>
      </c>
      <c r="G2878" t="s">
        <v>13</v>
      </c>
      <c r="H2878" t="s">
        <v>4</v>
      </c>
      <c r="I2878" s="3">
        <v>44365</v>
      </c>
      <c r="J2878" s="2">
        <v>0.97396990740740741</v>
      </c>
      <c r="K2878" s="3">
        <v>44365</v>
      </c>
      <c r="L2878" s="2">
        <v>0.98788194444444444</v>
      </c>
      <c r="M2878" s="2">
        <v>1.3912037037037037E-2</v>
      </c>
      <c r="N2878" t="s">
        <v>8</v>
      </c>
      <c r="O2878" t="s">
        <v>7</v>
      </c>
      <c r="P2878" t="s">
        <v>12</v>
      </c>
      <c r="Q2878" t="s">
        <v>5</v>
      </c>
      <c r="R2878" t="s">
        <v>4</v>
      </c>
      <c r="S2878" t="s">
        <v>4</v>
      </c>
      <c r="T2878">
        <v>0</v>
      </c>
      <c r="U2878" t="s">
        <v>2</v>
      </c>
      <c r="V2878" t="s">
        <v>2</v>
      </c>
    </row>
    <row r="2879" spans="1:22" x14ac:dyDescent="0.25">
      <c r="A2879">
        <v>40966813</v>
      </c>
      <c r="B2879">
        <v>25828002</v>
      </c>
      <c r="C2879" t="s">
        <v>11</v>
      </c>
      <c r="D2879" t="s">
        <v>4</v>
      </c>
      <c r="E2879">
        <v>274</v>
      </c>
      <c r="F2879" t="s">
        <v>1742</v>
      </c>
      <c r="G2879" t="s">
        <v>182</v>
      </c>
      <c r="H2879" t="s">
        <v>4</v>
      </c>
      <c r="I2879" s="3">
        <v>44365</v>
      </c>
      <c r="J2879" s="2">
        <v>0.97363425925925928</v>
      </c>
      <c r="K2879" s="3">
        <v>44365</v>
      </c>
      <c r="L2879" s="2">
        <v>0.98754629629629631</v>
      </c>
      <c r="M2879" s="2">
        <v>1.3912037037037037E-2</v>
      </c>
      <c r="N2879" t="s">
        <v>8</v>
      </c>
      <c r="O2879" t="s">
        <v>7</v>
      </c>
      <c r="P2879" t="s">
        <v>12</v>
      </c>
      <c r="Q2879" t="s">
        <v>5</v>
      </c>
      <c r="R2879" t="s">
        <v>4</v>
      </c>
      <c r="S2879" t="s">
        <v>4</v>
      </c>
      <c r="T2879">
        <v>0</v>
      </c>
      <c r="U2879" t="s">
        <v>2</v>
      </c>
      <c r="V2879" t="s">
        <v>2</v>
      </c>
    </row>
    <row r="2880" spans="1:22" x14ac:dyDescent="0.25">
      <c r="A2880">
        <v>40966763</v>
      </c>
      <c r="B2880">
        <v>18610236</v>
      </c>
      <c r="C2880" t="s">
        <v>11</v>
      </c>
      <c r="D2880" t="s">
        <v>4</v>
      </c>
      <c r="E2880">
        <v>0</v>
      </c>
      <c r="F2880" t="s">
        <v>316</v>
      </c>
      <c r="G2880" t="s">
        <v>13</v>
      </c>
      <c r="H2880" t="s">
        <v>4</v>
      </c>
      <c r="I2880" s="3">
        <v>44365</v>
      </c>
      <c r="J2880" s="2">
        <v>0.97287037037037039</v>
      </c>
      <c r="K2880" s="3">
        <v>44365</v>
      </c>
      <c r="L2880" s="2">
        <v>0.98678240740740741</v>
      </c>
      <c r="M2880" s="2">
        <v>1.3912037037037037E-2</v>
      </c>
      <c r="N2880" t="s">
        <v>8</v>
      </c>
      <c r="O2880" t="s">
        <v>7</v>
      </c>
      <c r="P2880" t="s">
        <v>12</v>
      </c>
      <c r="Q2880" t="s">
        <v>5</v>
      </c>
      <c r="R2880" t="s">
        <v>4</v>
      </c>
      <c r="S2880" t="s">
        <v>4</v>
      </c>
      <c r="T2880">
        <v>0</v>
      </c>
      <c r="U2880" t="s">
        <v>2</v>
      </c>
      <c r="V2880" t="s">
        <v>2</v>
      </c>
    </row>
    <row r="2881" spans="1:22" x14ac:dyDescent="0.25">
      <c r="A2881">
        <v>40966754</v>
      </c>
      <c r="B2881">
        <v>18610236</v>
      </c>
      <c r="C2881" t="s">
        <v>11</v>
      </c>
      <c r="D2881" t="s">
        <v>4</v>
      </c>
      <c r="E2881">
        <v>0</v>
      </c>
      <c r="F2881" t="s">
        <v>316</v>
      </c>
      <c r="G2881" t="s">
        <v>13</v>
      </c>
      <c r="H2881" t="s">
        <v>4</v>
      </c>
      <c r="I2881" s="3">
        <v>44365</v>
      </c>
      <c r="J2881" s="2">
        <v>0.97267361111111106</v>
      </c>
      <c r="K2881" s="3">
        <v>44365</v>
      </c>
      <c r="L2881" s="2">
        <v>0.9865856481481482</v>
      </c>
      <c r="M2881" s="2">
        <v>1.3912037037037037E-2</v>
      </c>
      <c r="N2881" t="s">
        <v>8</v>
      </c>
      <c r="O2881" t="s">
        <v>7</v>
      </c>
      <c r="P2881" t="s">
        <v>12</v>
      </c>
      <c r="Q2881" t="s">
        <v>5</v>
      </c>
      <c r="R2881" t="s">
        <v>4</v>
      </c>
      <c r="S2881" t="s">
        <v>4</v>
      </c>
      <c r="T2881">
        <v>0</v>
      </c>
      <c r="U2881" t="s">
        <v>2</v>
      </c>
      <c r="V2881" t="s">
        <v>2</v>
      </c>
    </row>
    <row r="2882" spans="1:22" x14ac:dyDescent="0.25">
      <c r="A2882">
        <v>40966731</v>
      </c>
      <c r="B2882">
        <v>26148982</v>
      </c>
      <c r="C2882" t="s">
        <v>11</v>
      </c>
      <c r="D2882" t="s">
        <v>4</v>
      </c>
      <c r="E2882">
        <v>0</v>
      </c>
      <c r="F2882" t="s">
        <v>1741</v>
      </c>
      <c r="G2882" t="s">
        <v>13</v>
      </c>
      <c r="H2882" t="s">
        <v>4</v>
      </c>
      <c r="I2882" s="3">
        <v>44365</v>
      </c>
      <c r="J2882" s="2">
        <v>0.9721643518518519</v>
      </c>
      <c r="K2882" s="3">
        <v>44365</v>
      </c>
      <c r="L2882" s="2">
        <v>0.98607638888888893</v>
      </c>
      <c r="M2882" s="2">
        <v>1.3912037037037037E-2</v>
      </c>
      <c r="N2882" t="s">
        <v>8</v>
      </c>
      <c r="O2882" t="s">
        <v>7</v>
      </c>
      <c r="P2882" t="s">
        <v>12</v>
      </c>
      <c r="Q2882" t="s">
        <v>5</v>
      </c>
      <c r="R2882" t="s">
        <v>4</v>
      </c>
      <c r="S2882" t="s">
        <v>4</v>
      </c>
      <c r="T2882">
        <v>0</v>
      </c>
      <c r="U2882" t="s">
        <v>2</v>
      </c>
      <c r="V2882" t="s">
        <v>2</v>
      </c>
    </row>
    <row r="2883" spans="1:22" x14ac:dyDescent="0.25">
      <c r="A2883">
        <v>40966611</v>
      </c>
      <c r="B2883">
        <v>26148930</v>
      </c>
      <c r="C2883" t="s">
        <v>11</v>
      </c>
      <c r="D2883" t="s">
        <v>4</v>
      </c>
      <c r="E2883">
        <v>0</v>
      </c>
      <c r="F2883" t="s">
        <v>1740</v>
      </c>
      <c r="G2883" t="s">
        <v>13</v>
      </c>
      <c r="H2883" t="s">
        <v>4</v>
      </c>
      <c r="I2883" s="3">
        <v>44365</v>
      </c>
      <c r="J2883" s="2">
        <v>0.96850694444444441</v>
      </c>
      <c r="K2883" s="3">
        <v>44365</v>
      </c>
      <c r="L2883" s="2">
        <v>0.98288194444444443</v>
      </c>
      <c r="M2883" s="2">
        <v>1.4375000000000001E-2</v>
      </c>
      <c r="N2883" t="s">
        <v>189</v>
      </c>
      <c r="O2883" t="s">
        <v>7</v>
      </c>
      <c r="P2883" t="s">
        <v>63</v>
      </c>
      <c r="Q2883" t="s">
        <v>5</v>
      </c>
      <c r="R2883" t="s">
        <v>4</v>
      </c>
      <c r="S2883" t="s">
        <v>4</v>
      </c>
      <c r="T2883">
        <v>0</v>
      </c>
      <c r="U2883" t="s">
        <v>16</v>
      </c>
      <c r="V2883" t="s">
        <v>16</v>
      </c>
    </row>
    <row r="2884" spans="1:22" x14ac:dyDescent="0.25">
      <c r="A2884">
        <v>40965772</v>
      </c>
      <c r="B2884">
        <v>26121998</v>
      </c>
      <c r="C2884" t="s">
        <v>11</v>
      </c>
      <c r="D2884" t="s">
        <v>4</v>
      </c>
      <c r="E2884">
        <v>812</v>
      </c>
      <c r="F2884" t="s">
        <v>1662</v>
      </c>
      <c r="G2884" t="s">
        <v>14</v>
      </c>
      <c r="H2884" t="s">
        <v>4</v>
      </c>
      <c r="I2884" s="3">
        <v>44365</v>
      </c>
      <c r="J2884" s="2">
        <v>0.94825231481481487</v>
      </c>
      <c r="K2884" s="3">
        <v>44365</v>
      </c>
      <c r="L2884" s="2">
        <v>0.9621643518518519</v>
      </c>
      <c r="M2884" s="2">
        <v>1.3912037037037037E-2</v>
      </c>
      <c r="N2884" t="s">
        <v>8</v>
      </c>
      <c r="O2884" t="s">
        <v>7</v>
      </c>
      <c r="P2884" t="s">
        <v>12</v>
      </c>
      <c r="Q2884" t="s">
        <v>5</v>
      </c>
      <c r="R2884" t="s">
        <v>4</v>
      </c>
      <c r="S2884" t="s">
        <v>4</v>
      </c>
      <c r="T2884">
        <v>0</v>
      </c>
      <c r="U2884" t="s">
        <v>2</v>
      </c>
      <c r="V2884" t="s">
        <v>2</v>
      </c>
    </row>
    <row r="2885" spans="1:22" x14ac:dyDescent="0.25">
      <c r="A2885">
        <v>40965717</v>
      </c>
      <c r="B2885">
        <v>15054048</v>
      </c>
      <c r="C2885" t="s">
        <v>11</v>
      </c>
      <c r="D2885" t="s">
        <v>4</v>
      </c>
      <c r="E2885">
        <v>392</v>
      </c>
      <c r="F2885" t="s">
        <v>1739</v>
      </c>
      <c r="G2885" t="s">
        <v>136</v>
      </c>
      <c r="H2885" t="s">
        <v>4</v>
      </c>
      <c r="I2885" s="3">
        <v>44365</v>
      </c>
      <c r="J2885" s="2">
        <v>0.9473611111111111</v>
      </c>
      <c r="K2885" s="3">
        <v>44365</v>
      </c>
      <c r="L2885" s="2">
        <v>0.96127314814814813</v>
      </c>
      <c r="M2885" s="2">
        <v>1.3912037037037037E-2</v>
      </c>
      <c r="N2885" t="s">
        <v>8</v>
      </c>
      <c r="O2885" t="s">
        <v>7</v>
      </c>
      <c r="P2885" t="s">
        <v>12</v>
      </c>
      <c r="Q2885" t="s">
        <v>5</v>
      </c>
      <c r="R2885" t="s">
        <v>4</v>
      </c>
      <c r="S2885" t="s">
        <v>4</v>
      </c>
      <c r="T2885">
        <v>0</v>
      </c>
      <c r="U2885" t="s">
        <v>2</v>
      </c>
      <c r="V2885" t="s">
        <v>2</v>
      </c>
    </row>
    <row r="2886" spans="1:22" x14ac:dyDescent="0.25">
      <c r="A2886">
        <v>40965706</v>
      </c>
      <c r="B2886">
        <v>26148497</v>
      </c>
      <c r="C2886" t="s">
        <v>11</v>
      </c>
      <c r="D2886" t="s">
        <v>4</v>
      </c>
      <c r="E2886">
        <v>0</v>
      </c>
      <c r="F2886" t="s">
        <v>1738</v>
      </c>
      <c r="G2886" t="s">
        <v>13</v>
      </c>
      <c r="H2886" t="s">
        <v>4</v>
      </c>
      <c r="I2886" s="3">
        <v>44365</v>
      </c>
      <c r="J2886" s="2">
        <v>0.94717592592592592</v>
      </c>
      <c r="K2886" s="3">
        <v>44365</v>
      </c>
      <c r="L2886" s="2">
        <v>0.96245370370370376</v>
      </c>
      <c r="M2886" s="2">
        <v>1.5277777777777777E-2</v>
      </c>
      <c r="N2886" t="s">
        <v>175</v>
      </c>
      <c r="O2886" t="s">
        <v>7</v>
      </c>
      <c r="P2886" t="s">
        <v>54</v>
      </c>
      <c r="Q2886" t="s">
        <v>5</v>
      </c>
      <c r="R2886" t="s">
        <v>4</v>
      </c>
      <c r="S2886" t="s">
        <v>4</v>
      </c>
      <c r="T2886">
        <v>0</v>
      </c>
      <c r="U2886" t="s">
        <v>16</v>
      </c>
      <c r="V2886" t="s">
        <v>16</v>
      </c>
    </row>
    <row r="2887" spans="1:22" x14ac:dyDescent="0.25">
      <c r="A2887">
        <v>40965664</v>
      </c>
      <c r="B2887">
        <v>26148497</v>
      </c>
      <c r="C2887" t="s">
        <v>11</v>
      </c>
      <c r="D2887" t="s">
        <v>4</v>
      </c>
      <c r="E2887">
        <v>0</v>
      </c>
      <c r="F2887" t="s">
        <v>1738</v>
      </c>
      <c r="G2887" t="s">
        <v>13</v>
      </c>
      <c r="H2887" t="s">
        <v>4</v>
      </c>
      <c r="I2887" s="3">
        <v>44365</v>
      </c>
      <c r="J2887" s="2">
        <v>0.9463773148148148</v>
      </c>
      <c r="K2887" s="3">
        <v>44365</v>
      </c>
      <c r="L2887" s="2">
        <v>0.96028935185185182</v>
      </c>
      <c r="M2887" s="2">
        <v>1.3912037037037037E-2</v>
      </c>
      <c r="N2887" t="s">
        <v>8</v>
      </c>
      <c r="O2887" t="s">
        <v>7</v>
      </c>
      <c r="P2887" t="s">
        <v>12</v>
      </c>
      <c r="Q2887" t="s">
        <v>5</v>
      </c>
      <c r="R2887" t="s">
        <v>4</v>
      </c>
      <c r="S2887" t="s">
        <v>4</v>
      </c>
      <c r="T2887">
        <v>0</v>
      </c>
      <c r="U2887" t="s">
        <v>2</v>
      </c>
      <c r="V2887" t="s">
        <v>2</v>
      </c>
    </row>
    <row r="2888" spans="1:22" x14ac:dyDescent="0.25">
      <c r="A2888">
        <v>40965652</v>
      </c>
      <c r="B2888">
        <v>19114751</v>
      </c>
      <c r="C2888" t="s">
        <v>11</v>
      </c>
      <c r="D2888" t="s">
        <v>4</v>
      </c>
      <c r="E2888">
        <v>425</v>
      </c>
      <c r="F2888" t="s">
        <v>1036</v>
      </c>
      <c r="G2888" t="s">
        <v>846</v>
      </c>
      <c r="H2888" t="s">
        <v>4</v>
      </c>
      <c r="I2888" s="3">
        <v>44365</v>
      </c>
      <c r="J2888" s="2">
        <v>0.94596064814814818</v>
      </c>
      <c r="K2888" s="3">
        <v>44365</v>
      </c>
      <c r="L2888" s="2">
        <v>0.9598726851851852</v>
      </c>
      <c r="M2888" s="2">
        <v>1.3912037037037037E-2</v>
      </c>
      <c r="N2888" t="s">
        <v>8</v>
      </c>
      <c r="O2888" t="s">
        <v>7</v>
      </c>
      <c r="P2888" t="s">
        <v>12</v>
      </c>
      <c r="Q2888" t="s">
        <v>5</v>
      </c>
      <c r="R2888" t="s">
        <v>4</v>
      </c>
      <c r="S2888" t="s">
        <v>4</v>
      </c>
      <c r="T2888">
        <v>0</v>
      </c>
      <c r="U2888" t="s">
        <v>2</v>
      </c>
      <c r="V2888" t="s">
        <v>2</v>
      </c>
    </row>
    <row r="2889" spans="1:22" x14ac:dyDescent="0.25">
      <c r="A2889">
        <v>40964635</v>
      </c>
      <c r="B2889">
        <v>26084637</v>
      </c>
      <c r="C2889" t="s">
        <v>11</v>
      </c>
      <c r="D2889" t="s">
        <v>4</v>
      </c>
      <c r="E2889">
        <v>722</v>
      </c>
      <c r="F2889" t="s">
        <v>1494</v>
      </c>
      <c r="G2889" t="s">
        <v>23</v>
      </c>
      <c r="H2889" t="s">
        <v>4</v>
      </c>
      <c r="I2889" s="3">
        <v>44365</v>
      </c>
      <c r="J2889" s="2">
        <v>0.92815972222222221</v>
      </c>
      <c r="K2889" s="3">
        <v>44365</v>
      </c>
      <c r="L2889" s="2">
        <v>0.94207175925925923</v>
      </c>
      <c r="M2889" s="2">
        <v>1.3912037037037037E-2</v>
      </c>
      <c r="N2889" t="s">
        <v>8</v>
      </c>
      <c r="O2889" t="s">
        <v>7</v>
      </c>
      <c r="P2889" t="s">
        <v>12</v>
      </c>
      <c r="Q2889" t="s">
        <v>5</v>
      </c>
      <c r="R2889" t="s">
        <v>4</v>
      </c>
      <c r="S2889" t="s">
        <v>4</v>
      </c>
      <c r="T2889">
        <v>0</v>
      </c>
      <c r="U2889" t="s">
        <v>2</v>
      </c>
      <c r="V2889" t="s">
        <v>2</v>
      </c>
    </row>
    <row r="2890" spans="1:22" x14ac:dyDescent="0.25">
      <c r="A2890">
        <v>40963972</v>
      </c>
      <c r="B2890">
        <v>19753488</v>
      </c>
      <c r="C2890" t="s">
        <v>11</v>
      </c>
      <c r="D2890" t="s">
        <v>4</v>
      </c>
      <c r="E2890">
        <v>562</v>
      </c>
      <c r="F2890" t="s">
        <v>1633</v>
      </c>
      <c r="G2890" t="s">
        <v>9</v>
      </c>
      <c r="H2890" t="s">
        <v>4</v>
      </c>
      <c r="I2890" s="3">
        <v>44365</v>
      </c>
      <c r="J2890" s="2">
        <v>0.91766203703703708</v>
      </c>
      <c r="K2890" s="3">
        <v>44365</v>
      </c>
      <c r="L2890" s="2">
        <v>0.93539351851851849</v>
      </c>
      <c r="M2890" s="2">
        <v>1.773148148148148E-2</v>
      </c>
      <c r="N2890" t="s">
        <v>8</v>
      </c>
      <c r="O2890" t="s">
        <v>7</v>
      </c>
      <c r="P2890" t="s">
        <v>63</v>
      </c>
      <c r="Q2890" t="s">
        <v>5</v>
      </c>
      <c r="R2890" t="s">
        <v>4</v>
      </c>
      <c r="S2890" t="s">
        <v>4</v>
      </c>
      <c r="T2890">
        <v>0</v>
      </c>
      <c r="U2890" t="s">
        <v>2</v>
      </c>
      <c r="V2890" t="s">
        <v>2</v>
      </c>
    </row>
    <row r="2891" spans="1:22" x14ac:dyDescent="0.25">
      <c r="A2891">
        <v>40963788</v>
      </c>
      <c r="B2891">
        <v>26147608</v>
      </c>
      <c r="C2891" t="s">
        <v>11</v>
      </c>
      <c r="D2891" t="s">
        <v>4</v>
      </c>
      <c r="E2891">
        <v>664</v>
      </c>
      <c r="F2891" t="s">
        <v>1737</v>
      </c>
      <c r="G2891" t="s">
        <v>218</v>
      </c>
      <c r="H2891" t="s">
        <v>4</v>
      </c>
      <c r="I2891" s="3">
        <v>44365</v>
      </c>
      <c r="J2891" s="2">
        <v>0.91484953703703709</v>
      </c>
      <c r="K2891" s="3">
        <v>44365</v>
      </c>
      <c r="L2891" s="2">
        <v>0.92876157407407411</v>
      </c>
      <c r="M2891" s="2">
        <v>1.3912037037037037E-2</v>
      </c>
      <c r="N2891" t="s">
        <v>8</v>
      </c>
      <c r="O2891" t="s">
        <v>7</v>
      </c>
      <c r="P2891" t="s">
        <v>12</v>
      </c>
      <c r="Q2891" t="s">
        <v>5</v>
      </c>
      <c r="R2891" t="s">
        <v>4</v>
      </c>
      <c r="S2891" t="s">
        <v>4</v>
      </c>
      <c r="T2891">
        <v>0</v>
      </c>
      <c r="U2891" t="s">
        <v>2</v>
      </c>
      <c r="V2891" t="s">
        <v>2</v>
      </c>
    </row>
    <row r="2892" spans="1:22" x14ac:dyDescent="0.25">
      <c r="A2892">
        <v>40963608</v>
      </c>
      <c r="B2892">
        <v>25775721</v>
      </c>
      <c r="C2892" t="s">
        <v>11</v>
      </c>
      <c r="D2892" t="s">
        <v>4</v>
      </c>
      <c r="E2892">
        <v>229</v>
      </c>
      <c r="F2892" t="s">
        <v>1736</v>
      </c>
      <c r="G2892" t="s">
        <v>69</v>
      </c>
      <c r="H2892" t="s">
        <v>4</v>
      </c>
      <c r="I2892" s="3">
        <v>44365</v>
      </c>
      <c r="J2892" s="2">
        <v>0.91243055555555552</v>
      </c>
      <c r="K2892" s="3">
        <v>44365</v>
      </c>
      <c r="L2892" s="2">
        <v>0.92634259259259255</v>
      </c>
      <c r="M2892" s="2">
        <v>1.3912037037037037E-2</v>
      </c>
      <c r="N2892" t="s">
        <v>8</v>
      </c>
      <c r="O2892" t="s">
        <v>7</v>
      </c>
      <c r="P2892" t="s">
        <v>12</v>
      </c>
      <c r="Q2892" t="s">
        <v>5</v>
      </c>
      <c r="R2892" t="s">
        <v>4</v>
      </c>
      <c r="S2892" t="s">
        <v>4</v>
      </c>
      <c r="T2892">
        <v>0</v>
      </c>
      <c r="U2892" t="s">
        <v>2</v>
      </c>
      <c r="V2892" t="s">
        <v>2</v>
      </c>
    </row>
    <row r="2893" spans="1:22" x14ac:dyDescent="0.25">
      <c r="A2893">
        <v>40963567</v>
      </c>
      <c r="B2893">
        <v>19114751</v>
      </c>
      <c r="C2893" t="s">
        <v>11</v>
      </c>
      <c r="D2893" t="s">
        <v>4</v>
      </c>
      <c r="E2893">
        <v>425</v>
      </c>
      <c r="F2893" t="s">
        <v>1036</v>
      </c>
      <c r="G2893" t="s">
        <v>846</v>
      </c>
      <c r="H2893" t="s">
        <v>4</v>
      </c>
      <c r="I2893" s="3">
        <v>44365</v>
      </c>
      <c r="J2893" s="2">
        <v>0.91190972222222222</v>
      </c>
      <c r="K2893" s="3">
        <v>44365</v>
      </c>
      <c r="L2893" s="2">
        <v>0.92760416666666667</v>
      </c>
      <c r="M2893" s="2">
        <v>1.5694444444444445E-2</v>
      </c>
      <c r="N2893" t="s">
        <v>8</v>
      </c>
      <c r="O2893" t="s">
        <v>7</v>
      </c>
      <c r="P2893" t="s">
        <v>6</v>
      </c>
      <c r="Q2893" t="s">
        <v>5</v>
      </c>
      <c r="R2893" t="s">
        <v>4</v>
      </c>
      <c r="S2893" t="s">
        <v>4</v>
      </c>
      <c r="T2893">
        <v>0</v>
      </c>
      <c r="U2893" t="s">
        <v>2</v>
      </c>
      <c r="V2893" t="s">
        <v>2</v>
      </c>
    </row>
    <row r="2894" spans="1:22" x14ac:dyDescent="0.25">
      <c r="A2894">
        <v>40961916</v>
      </c>
      <c r="B2894">
        <v>26146698</v>
      </c>
      <c r="C2894" t="s">
        <v>11</v>
      </c>
      <c r="D2894" t="s">
        <v>4</v>
      </c>
      <c r="E2894">
        <v>462</v>
      </c>
      <c r="F2894" t="s">
        <v>1735</v>
      </c>
      <c r="G2894" t="s">
        <v>155</v>
      </c>
      <c r="H2894" t="s">
        <v>4</v>
      </c>
      <c r="I2894" s="3">
        <v>44365</v>
      </c>
      <c r="J2894" s="2">
        <v>0.89156250000000004</v>
      </c>
      <c r="K2894" s="3">
        <v>44365</v>
      </c>
      <c r="L2894" s="2">
        <v>0.90547453703703706</v>
      </c>
      <c r="M2894" s="2">
        <v>1.3912037037037037E-2</v>
      </c>
      <c r="N2894" t="s">
        <v>8</v>
      </c>
      <c r="O2894" t="s">
        <v>7</v>
      </c>
      <c r="P2894" t="s">
        <v>12</v>
      </c>
      <c r="Q2894" t="s">
        <v>5</v>
      </c>
      <c r="R2894" t="s">
        <v>4</v>
      </c>
      <c r="S2894" t="s">
        <v>4</v>
      </c>
      <c r="T2894">
        <v>0</v>
      </c>
      <c r="U2894" t="s">
        <v>2</v>
      </c>
      <c r="V2894" t="s">
        <v>2</v>
      </c>
    </row>
    <row r="2895" spans="1:22" x14ac:dyDescent="0.25">
      <c r="A2895">
        <v>40961765</v>
      </c>
      <c r="B2895">
        <v>25482267</v>
      </c>
      <c r="C2895" t="s">
        <v>11</v>
      </c>
      <c r="D2895" t="s">
        <v>4</v>
      </c>
      <c r="E2895">
        <v>246</v>
      </c>
      <c r="F2895" t="s">
        <v>1734</v>
      </c>
      <c r="G2895" t="s">
        <v>169</v>
      </c>
      <c r="H2895" t="s">
        <v>4</v>
      </c>
      <c r="I2895" s="3">
        <v>44365</v>
      </c>
      <c r="J2895" s="2">
        <v>0.88958333333333328</v>
      </c>
      <c r="K2895" s="3">
        <v>44365</v>
      </c>
      <c r="L2895" s="2">
        <v>0.90633101851851849</v>
      </c>
      <c r="M2895" s="2">
        <v>1.6747685185185185E-2</v>
      </c>
      <c r="N2895" t="s">
        <v>57</v>
      </c>
      <c r="O2895" t="s">
        <v>7</v>
      </c>
      <c r="P2895" t="s">
        <v>73</v>
      </c>
      <c r="Q2895" t="s">
        <v>5</v>
      </c>
      <c r="R2895" t="s">
        <v>4</v>
      </c>
      <c r="S2895" t="s">
        <v>4</v>
      </c>
      <c r="T2895">
        <v>0</v>
      </c>
      <c r="U2895" t="s">
        <v>16</v>
      </c>
      <c r="V2895" t="s">
        <v>16</v>
      </c>
    </row>
    <row r="2896" spans="1:22" x14ac:dyDescent="0.25">
      <c r="A2896">
        <v>40961511</v>
      </c>
      <c r="B2896">
        <v>26146511</v>
      </c>
      <c r="C2896" t="s">
        <v>11</v>
      </c>
      <c r="D2896" t="s">
        <v>4</v>
      </c>
      <c r="E2896">
        <v>0</v>
      </c>
      <c r="F2896" t="s">
        <v>1733</v>
      </c>
      <c r="G2896" t="s">
        <v>13</v>
      </c>
      <c r="H2896" t="s">
        <v>4</v>
      </c>
      <c r="I2896" s="3">
        <v>44365</v>
      </c>
      <c r="J2896" s="2">
        <v>0.8861458333333333</v>
      </c>
      <c r="K2896" s="3">
        <v>44365</v>
      </c>
      <c r="L2896" s="2">
        <v>0.90005787037037033</v>
      </c>
      <c r="M2896" s="2">
        <v>1.3912037037037037E-2</v>
      </c>
      <c r="N2896" t="s">
        <v>8</v>
      </c>
      <c r="O2896" t="s">
        <v>7</v>
      </c>
      <c r="P2896" t="s">
        <v>12</v>
      </c>
      <c r="Q2896" t="s">
        <v>5</v>
      </c>
      <c r="R2896" t="s">
        <v>4</v>
      </c>
      <c r="S2896" t="s">
        <v>4</v>
      </c>
      <c r="T2896">
        <v>0</v>
      </c>
      <c r="U2896" t="s">
        <v>2</v>
      </c>
      <c r="V2896" t="s">
        <v>2</v>
      </c>
    </row>
    <row r="2897" spans="1:22" x14ac:dyDescent="0.25">
      <c r="A2897">
        <v>40961140</v>
      </c>
      <c r="B2897">
        <v>26146329</v>
      </c>
      <c r="C2897" t="s">
        <v>11</v>
      </c>
      <c r="D2897" t="s">
        <v>4</v>
      </c>
      <c r="E2897">
        <v>642</v>
      </c>
      <c r="F2897" t="s">
        <v>1732</v>
      </c>
      <c r="G2897" t="s">
        <v>230</v>
      </c>
      <c r="H2897" t="s">
        <v>4</v>
      </c>
      <c r="I2897" s="3">
        <v>44365</v>
      </c>
      <c r="J2897" s="2">
        <v>0.88141203703703708</v>
      </c>
      <c r="K2897" s="3">
        <v>44365</v>
      </c>
      <c r="L2897" s="2">
        <v>0.89879629629629632</v>
      </c>
      <c r="M2897" s="2">
        <v>1.7384259259259259E-2</v>
      </c>
      <c r="N2897" t="s">
        <v>18</v>
      </c>
      <c r="O2897" t="s">
        <v>7</v>
      </c>
      <c r="P2897" t="s">
        <v>33</v>
      </c>
      <c r="Q2897" t="s">
        <v>5</v>
      </c>
      <c r="R2897" t="s">
        <v>4</v>
      </c>
      <c r="S2897" t="s">
        <v>4</v>
      </c>
      <c r="T2897">
        <v>0</v>
      </c>
      <c r="U2897" t="s">
        <v>16</v>
      </c>
      <c r="V2897" t="s">
        <v>16</v>
      </c>
    </row>
    <row r="2898" spans="1:22" x14ac:dyDescent="0.25">
      <c r="A2898">
        <v>40960414</v>
      </c>
      <c r="B2898">
        <v>26145932</v>
      </c>
      <c r="C2898" t="s">
        <v>11</v>
      </c>
      <c r="D2898" t="s">
        <v>4</v>
      </c>
      <c r="E2898">
        <v>0</v>
      </c>
      <c r="F2898" t="s">
        <v>1731</v>
      </c>
      <c r="G2898" t="s">
        <v>13</v>
      </c>
      <c r="H2898" t="s">
        <v>4</v>
      </c>
      <c r="I2898" s="3">
        <v>44365</v>
      </c>
      <c r="J2898" s="2">
        <v>0.87299768518518517</v>
      </c>
      <c r="K2898" s="3">
        <v>44365</v>
      </c>
      <c r="L2898" s="2">
        <v>0.88885416666666661</v>
      </c>
      <c r="M2898" s="2">
        <v>1.5856481481481482E-2</v>
      </c>
      <c r="N2898" t="s">
        <v>560</v>
      </c>
      <c r="O2898" t="s">
        <v>7</v>
      </c>
      <c r="P2898" t="s">
        <v>132</v>
      </c>
      <c r="Q2898" t="s">
        <v>5</v>
      </c>
      <c r="R2898" t="s">
        <v>4</v>
      </c>
      <c r="S2898" t="s">
        <v>4</v>
      </c>
      <c r="T2898">
        <v>0</v>
      </c>
      <c r="U2898" t="s">
        <v>16</v>
      </c>
      <c r="V2898" t="s">
        <v>16</v>
      </c>
    </row>
    <row r="2899" spans="1:22" x14ac:dyDescent="0.25">
      <c r="A2899">
        <v>40959644</v>
      </c>
      <c r="B2899">
        <v>25850518</v>
      </c>
      <c r="C2899" t="s">
        <v>11</v>
      </c>
      <c r="D2899" t="s">
        <v>4</v>
      </c>
      <c r="E2899">
        <v>741</v>
      </c>
      <c r="F2899" t="s">
        <v>1730</v>
      </c>
      <c r="G2899" t="s">
        <v>129</v>
      </c>
      <c r="H2899" t="s">
        <v>4</v>
      </c>
      <c r="I2899" s="3">
        <v>44365</v>
      </c>
      <c r="J2899" s="2">
        <v>0.86488425925925927</v>
      </c>
      <c r="K2899" s="3">
        <v>44365</v>
      </c>
      <c r="L2899" s="2">
        <v>0.8787962962962963</v>
      </c>
      <c r="M2899" s="2">
        <v>1.3912037037037037E-2</v>
      </c>
      <c r="N2899" t="s">
        <v>8</v>
      </c>
      <c r="O2899" t="s">
        <v>7</v>
      </c>
      <c r="P2899" t="s">
        <v>12</v>
      </c>
      <c r="Q2899" t="s">
        <v>5</v>
      </c>
      <c r="R2899" t="s">
        <v>4</v>
      </c>
      <c r="S2899" t="s">
        <v>4</v>
      </c>
      <c r="T2899">
        <v>0</v>
      </c>
      <c r="U2899" t="s">
        <v>2</v>
      </c>
      <c r="V2899" t="s">
        <v>2</v>
      </c>
    </row>
    <row r="2900" spans="1:22" x14ac:dyDescent="0.25">
      <c r="A2900">
        <v>40958883</v>
      </c>
      <c r="B2900">
        <v>20356075</v>
      </c>
      <c r="C2900" t="s">
        <v>11</v>
      </c>
      <c r="D2900" t="s">
        <v>4</v>
      </c>
      <c r="E2900">
        <v>771</v>
      </c>
      <c r="F2900" t="s">
        <v>1692</v>
      </c>
      <c r="G2900" t="s">
        <v>77</v>
      </c>
      <c r="H2900" t="s">
        <v>4</v>
      </c>
      <c r="I2900" s="3">
        <v>44365</v>
      </c>
      <c r="J2900" s="2">
        <v>0.85608796296296297</v>
      </c>
      <c r="K2900" s="3">
        <v>44365</v>
      </c>
      <c r="L2900" s="2">
        <v>0.87</v>
      </c>
      <c r="M2900" s="2">
        <v>1.3912037037037037E-2</v>
      </c>
      <c r="N2900" t="s">
        <v>8</v>
      </c>
      <c r="O2900" t="s">
        <v>7</v>
      </c>
      <c r="P2900" t="s">
        <v>12</v>
      </c>
      <c r="Q2900" t="s">
        <v>5</v>
      </c>
      <c r="R2900" t="s">
        <v>4</v>
      </c>
      <c r="S2900" t="s">
        <v>4</v>
      </c>
      <c r="T2900">
        <v>0</v>
      </c>
      <c r="U2900" t="s">
        <v>2</v>
      </c>
      <c r="V2900" t="s">
        <v>2</v>
      </c>
    </row>
    <row r="2901" spans="1:22" x14ac:dyDescent="0.25">
      <c r="A2901">
        <v>40958286</v>
      </c>
      <c r="B2901">
        <v>26144841</v>
      </c>
      <c r="C2901" t="s">
        <v>11</v>
      </c>
      <c r="D2901" t="s">
        <v>4</v>
      </c>
      <c r="E2901">
        <v>0</v>
      </c>
      <c r="F2901" t="s">
        <v>1729</v>
      </c>
      <c r="G2901" t="s">
        <v>13</v>
      </c>
      <c r="H2901" t="s">
        <v>4</v>
      </c>
      <c r="I2901" s="3">
        <v>44365</v>
      </c>
      <c r="J2901" s="2">
        <v>0.84974537037037035</v>
      </c>
      <c r="K2901" s="3">
        <v>44365</v>
      </c>
      <c r="L2901" s="2">
        <v>0.86549768518518522</v>
      </c>
      <c r="M2901" s="2">
        <v>1.5752314814814816E-2</v>
      </c>
      <c r="N2901" t="s">
        <v>1728</v>
      </c>
      <c r="O2901" t="s">
        <v>7</v>
      </c>
      <c r="P2901" t="s">
        <v>108</v>
      </c>
      <c r="Q2901" t="s">
        <v>5</v>
      </c>
      <c r="R2901" t="s">
        <v>4</v>
      </c>
      <c r="S2901" t="s">
        <v>4</v>
      </c>
      <c r="T2901">
        <v>0</v>
      </c>
      <c r="U2901" t="s">
        <v>16</v>
      </c>
      <c r="V2901" t="s">
        <v>16</v>
      </c>
    </row>
    <row r="2902" spans="1:22" x14ac:dyDescent="0.25">
      <c r="A2902">
        <v>40956505</v>
      </c>
      <c r="B2902">
        <v>26143934</v>
      </c>
      <c r="C2902" t="s">
        <v>11</v>
      </c>
      <c r="D2902" t="s">
        <v>4</v>
      </c>
      <c r="E2902">
        <v>914</v>
      </c>
      <c r="F2902" t="s">
        <v>1727</v>
      </c>
      <c r="G2902" t="s">
        <v>82</v>
      </c>
      <c r="H2902" t="s">
        <v>4</v>
      </c>
      <c r="I2902" s="3">
        <v>44365</v>
      </c>
      <c r="J2902" s="2">
        <v>0.83267361111111116</v>
      </c>
      <c r="K2902" s="3">
        <v>44365</v>
      </c>
      <c r="L2902" s="2">
        <v>0.84658564814814818</v>
      </c>
      <c r="M2902" s="2">
        <v>1.3912037037037037E-2</v>
      </c>
      <c r="N2902" t="s">
        <v>8</v>
      </c>
      <c r="O2902" t="s">
        <v>7</v>
      </c>
      <c r="P2902" t="s">
        <v>12</v>
      </c>
      <c r="Q2902" t="s">
        <v>5</v>
      </c>
      <c r="R2902" t="s">
        <v>4</v>
      </c>
      <c r="S2902" t="s">
        <v>4</v>
      </c>
      <c r="T2902">
        <v>0</v>
      </c>
      <c r="U2902" t="s">
        <v>2</v>
      </c>
      <c r="V2902" t="s">
        <v>2</v>
      </c>
    </row>
    <row r="2903" spans="1:22" x14ac:dyDescent="0.25">
      <c r="A2903">
        <v>40952348</v>
      </c>
      <c r="B2903">
        <v>17226834</v>
      </c>
      <c r="C2903" t="s">
        <v>11</v>
      </c>
      <c r="D2903" t="s">
        <v>4</v>
      </c>
      <c r="E2903">
        <v>552</v>
      </c>
      <c r="F2903" t="s">
        <v>1387</v>
      </c>
      <c r="G2903" t="s">
        <v>9</v>
      </c>
      <c r="H2903" t="s">
        <v>4</v>
      </c>
      <c r="I2903" s="3">
        <v>44365</v>
      </c>
      <c r="J2903" s="2">
        <v>0.79738425925925926</v>
      </c>
      <c r="K2903" s="3">
        <v>44365</v>
      </c>
      <c r="L2903" s="2">
        <v>0.81129629629629629</v>
      </c>
      <c r="M2903" s="2">
        <v>1.3912037037037037E-2</v>
      </c>
      <c r="N2903" t="s">
        <v>8</v>
      </c>
      <c r="O2903" t="s">
        <v>7</v>
      </c>
      <c r="P2903" t="s">
        <v>12</v>
      </c>
      <c r="Q2903" t="s">
        <v>5</v>
      </c>
      <c r="R2903" t="s">
        <v>4</v>
      </c>
      <c r="S2903" t="s">
        <v>4</v>
      </c>
      <c r="T2903">
        <v>0</v>
      </c>
      <c r="U2903" t="s">
        <v>2</v>
      </c>
      <c r="V2903" t="s">
        <v>2</v>
      </c>
    </row>
    <row r="2904" spans="1:22" x14ac:dyDescent="0.25">
      <c r="A2904">
        <v>40948884</v>
      </c>
      <c r="B2904">
        <v>20157024</v>
      </c>
      <c r="C2904" t="s">
        <v>11</v>
      </c>
      <c r="D2904" t="s">
        <v>4</v>
      </c>
      <c r="E2904">
        <v>271</v>
      </c>
      <c r="F2904" t="s">
        <v>863</v>
      </c>
      <c r="G2904" t="s">
        <v>69</v>
      </c>
      <c r="H2904" t="s">
        <v>4</v>
      </c>
      <c r="I2904" s="3">
        <v>44365</v>
      </c>
      <c r="J2904" s="2">
        <v>0.77244212962962966</v>
      </c>
      <c r="K2904" s="3">
        <v>44365</v>
      </c>
      <c r="L2904" s="2">
        <v>0.78635416666666669</v>
      </c>
      <c r="M2904" s="2">
        <v>1.3912037037037037E-2</v>
      </c>
      <c r="N2904" t="s">
        <v>8</v>
      </c>
      <c r="O2904" t="s">
        <v>7</v>
      </c>
      <c r="P2904" t="s">
        <v>12</v>
      </c>
      <c r="Q2904" t="s">
        <v>5</v>
      </c>
      <c r="R2904" t="s">
        <v>4</v>
      </c>
      <c r="S2904" t="s">
        <v>4</v>
      </c>
      <c r="T2904">
        <v>0</v>
      </c>
      <c r="U2904" t="s">
        <v>2</v>
      </c>
      <c r="V2904" t="s">
        <v>2</v>
      </c>
    </row>
    <row r="2905" spans="1:22" x14ac:dyDescent="0.25">
      <c r="A2905">
        <v>40947868</v>
      </c>
      <c r="B2905">
        <v>26103446</v>
      </c>
      <c r="C2905" t="s">
        <v>11</v>
      </c>
      <c r="D2905" t="s">
        <v>4</v>
      </c>
      <c r="E2905">
        <v>228</v>
      </c>
      <c r="F2905" t="s">
        <v>1548</v>
      </c>
      <c r="G2905" t="s">
        <v>69</v>
      </c>
      <c r="H2905" t="s">
        <v>4</v>
      </c>
      <c r="I2905" s="3">
        <v>44365</v>
      </c>
      <c r="J2905" s="2">
        <v>0.76575231481481476</v>
      </c>
      <c r="K2905" s="3">
        <v>44365</v>
      </c>
      <c r="L2905" s="2">
        <v>0.7796643518518519</v>
      </c>
      <c r="M2905" s="2">
        <v>1.3912037037037037E-2</v>
      </c>
      <c r="N2905" t="s">
        <v>8</v>
      </c>
      <c r="O2905" t="s">
        <v>7</v>
      </c>
      <c r="P2905" t="s">
        <v>12</v>
      </c>
      <c r="Q2905" t="s">
        <v>5</v>
      </c>
      <c r="R2905" t="s">
        <v>4</v>
      </c>
      <c r="S2905" t="s">
        <v>4</v>
      </c>
      <c r="T2905">
        <v>0</v>
      </c>
      <c r="U2905" t="s">
        <v>2</v>
      </c>
      <c r="V2905" t="s">
        <v>2</v>
      </c>
    </row>
    <row r="2906" spans="1:22" x14ac:dyDescent="0.25">
      <c r="A2906">
        <v>40945473</v>
      </c>
      <c r="B2906">
        <v>25115882</v>
      </c>
      <c r="C2906" t="s">
        <v>11</v>
      </c>
      <c r="D2906" t="s">
        <v>4</v>
      </c>
      <c r="E2906">
        <v>961</v>
      </c>
      <c r="F2906" t="s">
        <v>1059</v>
      </c>
      <c r="G2906" t="s">
        <v>75</v>
      </c>
      <c r="H2906" t="s">
        <v>4</v>
      </c>
      <c r="I2906" s="3">
        <v>44365</v>
      </c>
      <c r="J2906" s="2">
        <v>0.7520486111111111</v>
      </c>
      <c r="K2906" s="3">
        <v>44365</v>
      </c>
      <c r="L2906" s="2">
        <v>0.76596064814814813</v>
      </c>
      <c r="M2906" s="2">
        <v>1.3912037037037037E-2</v>
      </c>
      <c r="N2906" t="s">
        <v>8</v>
      </c>
      <c r="O2906" t="s">
        <v>7</v>
      </c>
      <c r="P2906" t="s">
        <v>12</v>
      </c>
      <c r="Q2906" t="s">
        <v>5</v>
      </c>
      <c r="R2906" t="s">
        <v>4</v>
      </c>
      <c r="S2906" t="s">
        <v>4</v>
      </c>
      <c r="T2906">
        <v>0</v>
      </c>
      <c r="U2906" t="s">
        <v>2</v>
      </c>
      <c r="V2906" t="s">
        <v>2</v>
      </c>
    </row>
    <row r="2907" spans="1:22" x14ac:dyDescent="0.25">
      <c r="A2907">
        <v>40945020</v>
      </c>
      <c r="B2907">
        <v>26131406</v>
      </c>
      <c r="C2907" t="s">
        <v>11</v>
      </c>
      <c r="D2907" t="s">
        <v>4</v>
      </c>
      <c r="E2907">
        <v>221</v>
      </c>
      <c r="F2907" t="s">
        <v>1704</v>
      </c>
      <c r="G2907" t="s">
        <v>102</v>
      </c>
      <c r="H2907" t="s">
        <v>4</v>
      </c>
      <c r="I2907" s="3">
        <v>44365</v>
      </c>
      <c r="J2907" s="2">
        <v>0.7493981481481482</v>
      </c>
      <c r="K2907" s="3">
        <v>44365</v>
      </c>
      <c r="L2907" s="2">
        <v>0.76331018518518523</v>
      </c>
      <c r="M2907" s="2">
        <v>1.3912037037037037E-2</v>
      </c>
      <c r="N2907" t="s">
        <v>8</v>
      </c>
      <c r="O2907" t="s">
        <v>7</v>
      </c>
      <c r="P2907" t="s">
        <v>12</v>
      </c>
      <c r="Q2907" t="s">
        <v>5</v>
      </c>
      <c r="R2907" t="s">
        <v>4</v>
      </c>
      <c r="S2907" t="s">
        <v>4</v>
      </c>
      <c r="T2907">
        <v>0</v>
      </c>
      <c r="U2907" t="s">
        <v>2</v>
      </c>
      <c r="V2907" t="s">
        <v>2</v>
      </c>
    </row>
    <row r="2908" spans="1:22" x14ac:dyDescent="0.25">
      <c r="A2908">
        <v>40944854</v>
      </c>
      <c r="B2908">
        <v>26137807</v>
      </c>
      <c r="C2908" t="s">
        <v>11</v>
      </c>
      <c r="D2908" t="s">
        <v>4</v>
      </c>
      <c r="E2908">
        <v>749</v>
      </c>
      <c r="F2908" t="s">
        <v>1726</v>
      </c>
      <c r="G2908" t="s">
        <v>169</v>
      </c>
      <c r="H2908" t="s">
        <v>4</v>
      </c>
      <c r="I2908" s="3">
        <v>44365</v>
      </c>
      <c r="J2908" s="2">
        <v>0.74836805555555552</v>
      </c>
      <c r="K2908" s="3">
        <v>44365</v>
      </c>
      <c r="L2908" s="2">
        <v>0.76442129629629629</v>
      </c>
      <c r="M2908" s="2">
        <v>1.6053240740740739E-2</v>
      </c>
      <c r="N2908" t="s">
        <v>1725</v>
      </c>
      <c r="O2908" t="s">
        <v>7</v>
      </c>
      <c r="P2908" t="s">
        <v>71</v>
      </c>
      <c r="Q2908" t="s">
        <v>5</v>
      </c>
      <c r="R2908" t="s">
        <v>4</v>
      </c>
      <c r="S2908" t="s">
        <v>4</v>
      </c>
      <c r="T2908">
        <v>0</v>
      </c>
      <c r="U2908" t="s">
        <v>16</v>
      </c>
      <c r="V2908" t="s">
        <v>16</v>
      </c>
    </row>
    <row r="2909" spans="1:22" x14ac:dyDescent="0.25">
      <c r="A2909">
        <v>40944846</v>
      </c>
      <c r="B2909">
        <v>26137804</v>
      </c>
      <c r="C2909" t="s">
        <v>11</v>
      </c>
      <c r="D2909" t="s">
        <v>4</v>
      </c>
      <c r="E2909">
        <v>981</v>
      </c>
      <c r="F2909" t="s">
        <v>1724</v>
      </c>
      <c r="G2909" t="s">
        <v>143</v>
      </c>
      <c r="H2909" t="s">
        <v>4</v>
      </c>
      <c r="I2909" s="3">
        <v>44365</v>
      </c>
      <c r="J2909" s="2">
        <v>0.74833333333333329</v>
      </c>
      <c r="K2909" s="3">
        <v>44365</v>
      </c>
      <c r="L2909" s="2">
        <v>0.77649305555555559</v>
      </c>
      <c r="M2909" s="2">
        <v>2.8159722222222221E-2</v>
      </c>
      <c r="N2909" t="s">
        <v>42</v>
      </c>
      <c r="O2909" t="s">
        <v>7</v>
      </c>
      <c r="P2909" t="s">
        <v>63</v>
      </c>
      <c r="Q2909" t="s">
        <v>5</v>
      </c>
      <c r="R2909" t="s">
        <v>4</v>
      </c>
      <c r="S2909" t="s">
        <v>4</v>
      </c>
      <c r="T2909">
        <v>0</v>
      </c>
      <c r="U2909" t="s">
        <v>16</v>
      </c>
      <c r="V2909" t="s">
        <v>16</v>
      </c>
    </row>
    <row r="2910" spans="1:22" x14ac:dyDescent="0.25">
      <c r="A2910">
        <v>40944739</v>
      </c>
      <c r="B2910">
        <v>26137734</v>
      </c>
      <c r="C2910" t="s">
        <v>11</v>
      </c>
      <c r="D2910" t="s">
        <v>4</v>
      </c>
      <c r="E2910">
        <v>998</v>
      </c>
      <c r="F2910" t="s">
        <v>1723</v>
      </c>
      <c r="G2910" t="s">
        <v>29</v>
      </c>
      <c r="H2910" t="s">
        <v>4</v>
      </c>
      <c r="I2910" s="3">
        <v>44365</v>
      </c>
      <c r="J2910" s="2">
        <v>0.74771990740740746</v>
      </c>
      <c r="K2910" s="3">
        <v>44365</v>
      </c>
      <c r="L2910" s="2">
        <v>0.76317129629629632</v>
      </c>
      <c r="M2910" s="2">
        <v>1.545138888888889E-2</v>
      </c>
      <c r="N2910" t="s">
        <v>213</v>
      </c>
      <c r="O2910" t="s">
        <v>7</v>
      </c>
      <c r="P2910" t="s">
        <v>123</v>
      </c>
      <c r="Q2910" t="s">
        <v>5</v>
      </c>
      <c r="R2910" t="s">
        <v>4</v>
      </c>
      <c r="S2910" t="s">
        <v>4</v>
      </c>
      <c r="T2910">
        <v>0</v>
      </c>
      <c r="U2910" t="s">
        <v>16</v>
      </c>
      <c r="V2910" t="s">
        <v>16</v>
      </c>
    </row>
    <row r="2911" spans="1:22" x14ac:dyDescent="0.25">
      <c r="A2911">
        <v>40944649</v>
      </c>
      <c r="B2911">
        <v>26137692</v>
      </c>
      <c r="C2911" t="s">
        <v>11</v>
      </c>
      <c r="D2911" t="s">
        <v>4</v>
      </c>
      <c r="E2911">
        <v>0</v>
      </c>
      <c r="F2911" t="s">
        <v>1722</v>
      </c>
      <c r="G2911" t="s">
        <v>13</v>
      </c>
      <c r="H2911" t="s">
        <v>4</v>
      </c>
      <c r="I2911" s="3">
        <v>44365</v>
      </c>
      <c r="J2911" s="2">
        <v>0.74717592592592597</v>
      </c>
      <c r="K2911" s="3">
        <v>44365</v>
      </c>
      <c r="L2911" s="2">
        <v>0.77527777777777773</v>
      </c>
      <c r="M2911" s="2">
        <v>2.8101851851851854E-2</v>
      </c>
      <c r="N2911" t="s">
        <v>42</v>
      </c>
      <c r="O2911" t="s">
        <v>7</v>
      </c>
      <c r="P2911" t="s">
        <v>65</v>
      </c>
      <c r="Q2911" t="s">
        <v>5</v>
      </c>
      <c r="R2911" t="s">
        <v>4</v>
      </c>
      <c r="S2911" t="s">
        <v>4</v>
      </c>
      <c r="T2911">
        <v>0</v>
      </c>
      <c r="U2911" t="s">
        <v>16</v>
      </c>
      <c r="V2911" t="s">
        <v>16</v>
      </c>
    </row>
    <row r="2912" spans="1:22" x14ac:dyDescent="0.25">
      <c r="A2912">
        <v>40943509</v>
      </c>
      <c r="B2912">
        <v>22401672</v>
      </c>
      <c r="C2912" t="s">
        <v>11</v>
      </c>
      <c r="D2912" t="s">
        <v>4</v>
      </c>
      <c r="E2912">
        <v>249</v>
      </c>
      <c r="F2912" t="s">
        <v>1721</v>
      </c>
      <c r="G2912" t="s">
        <v>102</v>
      </c>
      <c r="H2912" t="s">
        <v>4</v>
      </c>
      <c r="I2912" s="3">
        <v>44365</v>
      </c>
      <c r="J2912" s="2">
        <v>0.74084490740740738</v>
      </c>
      <c r="K2912" s="3">
        <v>44365</v>
      </c>
      <c r="L2912" s="2">
        <v>0.75504629629629627</v>
      </c>
      <c r="M2912" s="2">
        <v>1.4201388888888888E-2</v>
      </c>
      <c r="N2912" t="s">
        <v>213</v>
      </c>
      <c r="O2912" t="s">
        <v>7</v>
      </c>
      <c r="P2912" t="s">
        <v>6</v>
      </c>
      <c r="Q2912" t="s">
        <v>5</v>
      </c>
      <c r="R2912" t="s">
        <v>4</v>
      </c>
      <c r="S2912" t="s">
        <v>4</v>
      </c>
      <c r="T2912">
        <v>0</v>
      </c>
      <c r="U2912" t="s">
        <v>16</v>
      </c>
      <c r="V2912" t="s">
        <v>16</v>
      </c>
    </row>
    <row r="2913" spans="1:22" x14ac:dyDescent="0.25">
      <c r="A2913">
        <v>40942988</v>
      </c>
      <c r="B2913">
        <v>26136831</v>
      </c>
      <c r="C2913" t="s">
        <v>11</v>
      </c>
      <c r="D2913" t="s">
        <v>4</v>
      </c>
      <c r="E2913">
        <v>0</v>
      </c>
      <c r="F2913" t="s">
        <v>1720</v>
      </c>
      <c r="G2913" t="s">
        <v>13</v>
      </c>
      <c r="H2913" t="s">
        <v>4</v>
      </c>
      <c r="I2913" s="3">
        <v>44365</v>
      </c>
      <c r="J2913" s="2">
        <v>0.73799768518518516</v>
      </c>
      <c r="K2913" s="3">
        <v>44365</v>
      </c>
      <c r="L2913" s="2">
        <v>0.76980324074074069</v>
      </c>
      <c r="M2913" s="2">
        <v>3.1805555555555552E-2</v>
      </c>
      <c r="N2913" t="s">
        <v>42</v>
      </c>
      <c r="O2913" t="s">
        <v>7</v>
      </c>
      <c r="P2913" t="s">
        <v>141</v>
      </c>
      <c r="Q2913" t="s">
        <v>5</v>
      </c>
      <c r="R2913" t="s">
        <v>4</v>
      </c>
      <c r="S2913" t="s">
        <v>4</v>
      </c>
      <c r="T2913">
        <v>0</v>
      </c>
      <c r="U2913" t="s">
        <v>16</v>
      </c>
      <c r="V2913" t="s">
        <v>16</v>
      </c>
    </row>
    <row r="2914" spans="1:22" x14ac:dyDescent="0.25">
      <c r="A2914">
        <v>40941636</v>
      </c>
      <c r="B2914">
        <v>26136114</v>
      </c>
      <c r="C2914" t="s">
        <v>11</v>
      </c>
      <c r="D2914" t="s">
        <v>4</v>
      </c>
      <c r="E2914">
        <v>0</v>
      </c>
      <c r="F2914" t="s">
        <v>1719</v>
      </c>
      <c r="G2914" t="s">
        <v>13</v>
      </c>
      <c r="H2914" t="s">
        <v>4</v>
      </c>
      <c r="I2914" s="3">
        <v>44365</v>
      </c>
      <c r="J2914" s="2">
        <v>0.73101851851851851</v>
      </c>
      <c r="K2914" s="3">
        <v>44365</v>
      </c>
      <c r="L2914" s="2">
        <v>0.75008101851851849</v>
      </c>
      <c r="M2914" s="2">
        <v>1.90625E-2</v>
      </c>
      <c r="N2914" t="s">
        <v>8</v>
      </c>
      <c r="O2914" t="s">
        <v>7</v>
      </c>
      <c r="P2914" t="s">
        <v>108</v>
      </c>
      <c r="Q2914" t="s">
        <v>5</v>
      </c>
      <c r="R2914" t="s">
        <v>4</v>
      </c>
      <c r="S2914" t="s">
        <v>4</v>
      </c>
      <c r="T2914">
        <v>0</v>
      </c>
      <c r="U2914" t="s">
        <v>16</v>
      </c>
      <c r="V2914" t="s">
        <v>16</v>
      </c>
    </row>
    <row r="2915" spans="1:22" x14ac:dyDescent="0.25">
      <c r="A2915">
        <v>40940609</v>
      </c>
      <c r="B2915">
        <v>26125280</v>
      </c>
      <c r="C2915" t="s">
        <v>11</v>
      </c>
      <c r="D2915" t="s">
        <v>4</v>
      </c>
      <c r="E2915">
        <v>744</v>
      </c>
      <c r="F2915" t="s">
        <v>1672</v>
      </c>
      <c r="G2915" t="s">
        <v>129</v>
      </c>
      <c r="H2915" t="s">
        <v>4</v>
      </c>
      <c r="I2915" s="3">
        <v>44365</v>
      </c>
      <c r="J2915" s="2">
        <v>0.72584490740740737</v>
      </c>
      <c r="K2915" s="3">
        <v>44365</v>
      </c>
      <c r="L2915" s="2">
        <v>0.74312500000000004</v>
      </c>
      <c r="M2915" s="2">
        <v>1.7280092592592593E-2</v>
      </c>
      <c r="N2915" t="s">
        <v>8</v>
      </c>
      <c r="O2915" t="s">
        <v>7</v>
      </c>
      <c r="P2915" t="s">
        <v>6</v>
      </c>
      <c r="Q2915" t="s">
        <v>5</v>
      </c>
      <c r="R2915" t="s">
        <v>4</v>
      </c>
      <c r="S2915" t="s">
        <v>4</v>
      </c>
      <c r="T2915">
        <v>0</v>
      </c>
      <c r="U2915" t="s">
        <v>2</v>
      </c>
      <c r="V2915" t="s">
        <v>2</v>
      </c>
    </row>
    <row r="2916" spans="1:22" x14ac:dyDescent="0.25">
      <c r="A2916">
        <v>40940412</v>
      </c>
      <c r="B2916">
        <v>26098695</v>
      </c>
      <c r="C2916" t="s">
        <v>11</v>
      </c>
      <c r="D2916" t="s">
        <v>4</v>
      </c>
      <c r="E2916">
        <v>333</v>
      </c>
      <c r="F2916" t="s">
        <v>1123</v>
      </c>
      <c r="G2916" t="s">
        <v>136</v>
      </c>
      <c r="H2916" t="s">
        <v>4</v>
      </c>
      <c r="I2916" s="3">
        <v>44365</v>
      </c>
      <c r="J2916" s="2">
        <v>0.72489583333333329</v>
      </c>
      <c r="K2916" s="3">
        <v>44365</v>
      </c>
      <c r="L2916" s="2">
        <v>0.73880787037037032</v>
      </c>
      <c r="M2916" s="2">
        <v>1.3912037037037037E-2</v>
      </c>
      <c r="N2916" t="s">
        <v>8</v>
      </c>
      <c r="O2916" t="s">
        <v>7</v>
      </c>
      <c r="P2916" t="s">
        <v>12</v>
      </c>
      <c r="Q2916" t="s">
        <v>5</v>
      </c>
      <c r="R2916" t="s">
        <v>4</v>
      </c>
      <c r="S2916" t="s">
        <v>4</v>
      </c>
      <c r="T2916">
        <v>0</v>
      </c>
      <c r="U2916" t="s">
        <v>2</v>
      </c>
      <c r="V2916" t="s">
        <v>2</v>
      </c>
    </row>
    <row r="2917" spans="1:22" x14ac:dyDescent="0.25">
      <c r="A2917">
        <v>40940157</v>
      </c>
      <c r="B2917">
        <v>26135321</v>
      </c>
      <c r="C2917" t="s">
        <v>11</v>
      </c>
      <c r="D2917" t="s">
        <v>4</v>
      </c>
      <c r="E2917">
        <v>0</v>
      </c>
      <c r="F2917" t="s">
        <v>1718</v>
      </c>
      <c r="G2917" t="s">
        <v>13</v>
      </c>
      <c r="H2917" t="s">
        <v>4</v>
      </c>
      <c r="I2917" s="3">
        <v>44365</v>
      </c>
      <c r="J2917" s="2">
        <v>0.72371527777777778</v>
      </c>
      <c r="K2917" s="3">
        <v>44365</v>
      </c>
      <c r="L2917" s="2">
        <v>0.73957175925925922</v>
      </c>
      <c r="M2917" s="2">
        <v>1.5856481481481482E-2</v>
      </c>
      <c r="N2917" t="s">
        <v>1717</v>
      </c>
      <c r="O2917" t="s">
        <v>7</v>
      </c>
      <c r="P2917" t="s">
        <v>50</v>
      </c>
      <c r="Q2917" t="s">
        <v>5</v>
      </c>
      <c r="R2917" t="s">
        <v>4</v>
      </c>
      <c r="S2917" t="s">
        <v>4</v>
      </c>
      <c r="T2917">
        <v>0</v>
      </c>
      <c r="U2917" t="s">
        <v>16</v>
      </c>
      <c r="V2917" t="s">
        <v>16</v>
      </c>
    </row>
    <row r="2918" spans="1:22" x14ac:dyDescent="0.25">
      <c r="A2918">
        <v>40939640</v>
      </c>
      <c r="B2918">
        <v>26082234</v>
      </c>
      <c r="C2918" t="s">
        <v>11</v>
      </c>
      <c r="D2918" t="s">
        <v>4</v>
      </c>
      <c r="E2918">
        <v>993</v>
      </c>
      <c r="F2918" t="s">
        <v>1486</v>
      </c>
      <c r="G2918" t="s">
        <v>82</v>
      </c>
      <c r="H2918" t="s">
        <v>4</v>
      </c>
      <c r="I2918" s="3">
        <v>44365</v>
      </c>
      <c r="J2918" s="2">
        <v>0.72134259259259259</v>
      </c>
      <c r="K2918" s="3">
        <v>44365</v>
      </c>
      <c r="L2918" s="2">
        <v>0.74930555555555556</v>
      </c>
      <c r="M2918" s="2">
        <v>2.7962962962962964E-2</v>
      </c>
      <c r="N2918" t="s">
        <v>42</v>
      </c>
      <c r="O2918" t="s">
        <v>7</v>
      </c>
      <c r="P2918" t="s">
        <v>123</v>
      </c>
      <c r="Q2918" t="s">
        <v>5</v>
      </c>
      <c r="R2918" t="s">
        <v>4</v>
      </c>
      <c r="S2918" t="s">
        <v>4</v>
      </c>
      <c r="T2918">
        <v>0</v>
      </c>
      <c r="U2918" t="s">
        <v>16</v>
      </c>
      <c r="V2918" t="s">
        <v>16</v>
      </c>
    </row>
    <row r="2919" spans="1:22" x14ac:dyDescent="0.25">
      <c r="A2919">
        <v>40939354</v>
      </c>
      <c r="B2919">
        <v>26134853</v>
      </c>
      <c r="C2919" t="s">
        <v>11</v>
      </c>
      <c r="D2919" t="s">
        <v>4</v>
      </c>
      <c r="E2919">
        <v>492</v>
      </c>
      <c r="F2919" t="s">
        <v>1716</v>
      </c>
      <c r="G2919" t="s">
        <v>201</v>
      </c>
      <c r="H2919" t="s">
        <v>4</v>
      </c>
      <c r="I2919" s="3">
        <v>44365</v>
      </c>
      <c r="J2919" s="2">
        <v>0.71994212962962967</v>
      </c>
      <c r="K2919" s="3">
        <v>44365</v>
      </c>
      <c r="L2919" s="2">
        <v>0.73520833333333335</v>
      </c>
      <c r="M2919" s="2">
        <v>1.5266203703703704E-2</v>
      </c>
      <c r="N2919" t="s">
        <v>57</v>
      </c>
      <c r="O2919" t="s">
        <v>7</v>
      </c>
      <c r="P2919" t="s">
        <v>215</v>
      </c>
      <c r="Q2919" t="s">
        <v>5</v>
      </c>
      <c r="R2919" t="s">
        <v>4</v>
      </c>
      <c r="S2919" t="s">
        <v>4</v>
      </c>
      <c r="T2919">
        <v>0</v>
      </c>
      <c r="U2919" t="s">
        <v>16</v>
      </c>
      <c r="V2919" t="s">
        <v>16</v>
      </c>
    </row>
    <row r="2920" spans="1:22" x14ac:dyDescent="0.25">
      <c r="A2920">
        <v>40938816</v>
      </c>
      <c r="B2920">
        <v>26134555</v>
      </c>
      <c r="C2920" t="s">
        <v>11</v>
      </c>
      <c r="D2920" t="s">
        <v>4</v>
      </c>
      <c r="E2920">
        <v>812</v>
      </c>
      <c r="F2920" t="s">
        <v>1715</v>
      </c>
      <c r="G2920" t="s">
        <v>14</v>
      </c>
      <c r="H2920" t="s">
        <v>4</v>
      </c>
      <c r="I2920" s="3">
        <v>44365</v>
      </c>
      <c r="J2920" s="2">
        <v>0.71762731481481479</v>
      </c>
      <c r="K2920" s="3">
        <v>44365</v>
      </c>
      <c r="L2920" s="2">
        <v>0.73153935185185182</v>
      </c>
      <c r="M2920" s="2">
        <v>1.3912037037037037E-2</v>
      </c>
      <c r="N2920" t="s">
        <v>8</v>
      </c>
      <c r="O2920" t="s">
        <v>7</v>
      </c>
      <c r="P2920" t="s">
        <v>12</v>
      </c>
      <c r="Q2920" t="s">
        <v>5</v>
      </c>
      <c r="R2920" t="s">
        <v>4</v>
      </c>
      <c r="S2920" t="s">
        <v>4</v>
      </c>
      <c r="T2920">
        <v>0</v>
      </c>
      <c r="U2920" t="s">
        <v>2</v>
      </c>
      <c r="V2920" t="s">
        <v>2</v>
      </c>
    </row>
    <row r="2921" spans="1:22" x14ac:dyDescent="0.25">
      <c r="A2921">
        <v>40937294</v>
      </c>
      <c r="B2921">
        <v>26129120</v>
      </c>
      <c r="C2921" t="s">
        <v>11</v>
      </c>
      <c r="D2921" t="s">
        <v>4</v>
      </c>
      <c r="E2921">
        <v>551</v>
      </c>
      <c r="F2921" t="s">
        <v>1691</v>
      </c>
      <c r="G2921" t="s">
        <v>9</v>
      </c>
      <c r="H2921" t="s">
        <v>4</v>
      </c>
      <c r="I2921" s="3">
        <v>44365</v>
      </c>
      <c r="J2921" s="2">
        <v>0.71182870370370366</v>
      </c>
      <c r="K2921" s="3">
        <v>44365</v>
      </c>
      <c r="L2921" s="2">
        <v>0.74017361111111113</v>
      </c>
      <c r="M2921" s="2">
        <v>2.8344907407407409E-2</v>
      </c>
      <c r="N2921" t="s">
        <v>1714</v>
      </c>
      <c r="O2921" t="s">
        <v>7</v>
      </c>
      <c r="P2921" t="s">
        <v>65</v>
      </c>
      <c r="Q2921" t="s">
        <v>5</v>
      </c>
      <c r="R2921" t="s">
        <v>4</v>
      </c>
      <c r="S2921" t="s">
        <v>4</v>
      </c>
      <c r="T2921">
        <v>0</v>
      </c>
      <c r="U2921" t="s">
        <v>16</v>
      </c>
      <c r="V2921" t="s">
        <v>16</v>
      </c>
    </row>
    <row r="2922" spans="1:22" x14ac:dyDescent="0.25">
      <c r="A2922">
        <v>40937248</v>
      </c>
      <c r="B2922">
        <v>26129120</v>
      </c>
      <c r="C2922" t="s">
        <v>11</v>
      </c>
      <c r="D2922" t="s">
        <v>4</v>
      </c>
      <c r="E2922">
        <v>551</v>
      </c>
      <c r="F2922" t="s">
        <v>1691</v>
      </c>
      <c r="G2922" t="s">
        <v>9</v>
      </c>
      <c r="H2922" t="s">
        <v>4</v>
      </c>
      <c r="I2922" s="3">
        <v>44365</v>
      </c>
      <c r="J2922" s="2">
        <v>0.71165509259259263</v>
      </c>
      <c r="K2922" s="3">
        <v>44365</v>
      </c>
      <c r="L2922" s="2">
        <v>0.72556712962962966</v>
      </c>
      <c r="M2922" s="2">
        <v>1.3912037037037037E-2</v>
      </c>
      <c r="N2922" t="s">
        <v>8</v>
      </c>
      <c r="O2922" t="s">
        <v>7</v>
      </c>
      <c r="P2922" t="s">
        <v>12</v>
      </c>
      <c r="Q2922" t="s">
        <v>5</v>
      </c>
      <c r="R2922" t="s">
        <v>4</v>
      </c>
      <c r="S2922" t="s">
        <v>4</v>
      </c>
      <c r="T2922">
        <v>0</v>
      </c>
      <c r="U2922" t="s">
        <v>2</v>
      </c>
      <c r="V2922" t="s">
        <v>2</v>
      </c>
    </row>
    <row r="2923" spans="1:22" x14ac:dyDescent="0.25">
      <c r="A2923">
        <v>40937095</v>
      </c>
      <c r="B2923">
        <v>18610236</v>
      </c>
      <c r="C2923" t="s">
        <v>11</v>
      </c>
      <c r="D2923" t="s">
        <v>4</v>
      </c>
      <c r="E2923">
        <v>0</v>
      </c>
      <c r="F2923" t="s">
        <v>316</v>
      </c>
      <c r="G2923" t="s">
        <v>13</v>
      </c>
      <c r="H2923" t="s">
        <v>4</v>
      </c>
      <c r="I2923" s="3">
        <v>44365</v>
      </c>
      <c r="J2923" s="2">
        <v>0.71103009259259264</v>
      </c>
      <c r="K2923" s="3">
        <v>44365</v>
      </c>
      <c r="L2923" s="2">
        <v>0.73891203703703701</v>
      </c>
      <c r="M2923" s="2">
        <v>2.7881944444444445E-2</v>
      </c>
      <c r="N2923" t="s">
        <v>42</v>
      </c>
      <c r="O2923" t="s">
        <v>7</v>
      </c>
      <c r="P2923" t="s">
        <v>123</v>
      </c>
      <c r="Q2923" t="s">
        <v>5</v>
      </c>
      <c r="R2923" t="s">
        <v>4</v>
      </c>
      <c r="S2923" t="s">
        <v>4</v>
      </c>
      <c r="T2923">
        <v>0</v>
      </c>
      <c r="U2923" t="s">
        <v>16</v>
      </c>
      <c r="V2923" t="s">
        <v>16</v>
      </c>
    </row>
    <row r="2924" spans="1:22" x14ac:dyDescent="0.25">
      <c r="A2924">
        <v>40935789</v>
      </c>
      <c r="B2924">
        <v>26132926</v>
      </c>
      <c r="C2924" t="s">
        <v>11</v>
      </c>
      <c r="D2924" t="s">
        <v>4</v>
      </c>
      <c r="E2924">
        <v>0</v>
      </c>
      <c r="F2924" t="s">
        <v>1713</v>
      </c>
      <c r="G2924" t="s">
        <v>13</v>
      </c>
      <c r="H2924" t="s">
        <v>4</v>
      </c>
      <c r="I2924" s="3">
        <v>44365</v>
      </c>
      <c r="J2924" s="2">
        <v>0.70642361111111107</v>
      </c>
      <c r="K2924" s="3">
        <v>44365</v>
      </c>
      <c r="L2924" s="2">
        <v>0.72225694444444444</v>
      </c>
      <c r="M2924" s="2">
        <v>1.5833333333333335E-2</v>
      </c>
      <c r="N2924" t="s">
        <v>1712</v>
      </c>
      <c r="O2924" t="s">
        <v>7</v>
      </c>
      <c r="P2924" t="s">
        <v>428</v>
      </c>
      <c r="Q2924" t="s">
        <v>5</v>
      </c>
      <c r="R2924" t="s">
        <v>4</v>
      </c>
      <c r="S2924" t="s">
        <v>4</v>
      </c>
      <c r="T2924">
        <v>0</v>
      </c>
      <c r="U2924" t="s">
        <v>16</v>
      </c>
      <c r="V2924" t="s">
        <v>16</v>
      </c>
    </row>
    <row r="2925" spans="1:22" x14ac:dyDescent="0.25">
      <c r="A2925">
        <v>40935742</v>
      </c>
      <c r="B2925">
        <v>18960709</v>
      </c>
      <c r="C2925" t="s">
        <v>11</v>
      </c>
      <c r="D2925" t="s">
        <v>4</v>
      </c>
      <c r="E2925">
        <v>624</v>
      </c>
      <c r="F2925" t="s">
        <v>393</v>
      </c>
      <c r="G2925" t="s">
        <v>52</v>
      </c>
      <c r="H2925" t="s">
        <v>4</v>
      </c>
      <c r="I2925" s="3">
        <v>44365</v>
      </c>
      <c r="J2925" s="2">
        <v>0.70623842592592589</v>
      </c>
      <c r="K2925" s="3">
        <v>44365</v>
      </c>
      <c r="L2925" s="2">
        <v>0.73280092592592594</v>
      </c>
      <c r="M2925" s="2">
        <v>2.6562499999999999E-2</v>
      </c>
      <c r="N2925" t="s">
        <v>8</v>
      </c>
      <c r="O2925" t="s">
        <v>7</v>
      </c>
      <c r="P2925" t="s">
        <v>36</v>
      </c>
      <c r="Q2925" t="s">
        <v>5</v>
      </c>
      <c r="R2925" t="s">
        <v>4</v>
      </c>
      <c r="S2925" t="s">
        <v>4</v>
      </c>
      <c r="T2925">
        <v>0</v>
      </c>
      <c r="U2925" t="s">
        <v>2</v>
      </c>
      <c r="V2925" t="s">
        <v>2</v>
      </c>
    </row>
    <row r="2926" spans="1:22" x14ac:dyDescent="0.25">
      <c r="A2926">
        <v>40935683</v>
      </c>
      <c r="B2926">
        <v>26132867</v>
      </c>
      <c r="C2926" t="s">
        <v>11</v>
      </c>
      <c r="D2926" t="s">
        <v>4</v>
      </c>
      <c r="E2926">
        <v>0</v>
      </c>
      <c r="F2926" t="s">
        <v>1711</v>
      </c>
      <c r="G2926" t="s">
        <v>13</v>
      </c>
      <c r="H2926" t="s">
        <v>4</v>
      </c>
      <c r="I2926" s="3">
        <v>44365</v>
      </c>
      <c r="J2926" s="2">
        <v>0.70604166666666668</v>
      </c>
      <c r="K2926" s="3">
        <v>44365</v>
      </c>
      <c r="L2926" s="2">
        <v>0.71995370370370371</v>
      </c>
      <c r="M2926" s="2">
        <v>1.3912037037037037E-2</v>
      </c>
      <c r="N2926" t="s">
        <v>8</v>
      </c>
      <c r="O2926" t="s">
        <v>7</v>
      </c>
      <c r="P2926" t="s">
        <v>12</v>
      </c>
      <c r="Q2926" t="s">
        <v>5</v>
      </c>
      <c r="R2926" t="s">
        <v>4</v>
      </c>
      <c r="S2926" t="s">
        <v>4</v>
      </c>
      <c r="T2926">
        <v>0</v>
      </c>
      <c r="U2926" t="s">
        <v>2</v>
      </c>
      <c r="V2926" t="s">
        <v>2</v>
      </c>
    </row>
    <row r="2927" spans="1:22" x14ac:dyDescent="0.25">
      <c r="A2927">
        <v>40934933</v>
      </c>
      <c r="B2927">
        <v>26132470</v>
      </c>
      <c r="C2927" t="s">
        <v>11</v>
      </c>
      <c r="D2927" t="s">
        <v>4</v>
      </c>
      <c r="E2927">
        <v>332</v>
      </c>
      <c r="F2927" t="s">
        <v>1710</v>
      </c>
      <c r="G2927" t="s">
        <v>136</v>
      </c>
      <c r="H2927" t="s">
        <v>4</v>
      </c>
      <c r="I2927" s="3">
        <v>44365</v>
      </c>
      <c r="J2927" s="2">
        <v>0.70361111111111108</v>
      </c>
      <c r="K2927" s="3">
        <v>44365</v>
      </c>
      <c r="L2927" s="2">
        <v>0.74937500000000001</v>
      </c>
      <c r="M2927" s="2">
        <v>4.5763888888888889E-2</v>
      </c>
      <c r="N2927" t="s">
        <v>42</v>
      </c>
      <c r="O2927" t="s">
        <v>7</v>
      </c>
      <c r="P2927" t="s">
        <v>1709</v>
      </c>
      <c r="Q2927" t="s">
        <v>5</v>
      </c>
      <c r="R2927" t="s">
        <v>4</v>
      </c>
      <c r="S2927" t="s">
        <v>4</v>
      </c>
      <c r="T2927">
        <v>0</v>
      </c>
      <c r="U2927" t="s">
        <v>16</v>
      </c>
      <c r="V2927" t="s">
        <v>16</v>
      </c>
    </row>
    <row r="2928" spans="1:22" x14ac:dyDescent="0.25">
      <c r="A2928">
        <v>40934873</v>
      </c>
      <c r="B2928">
        <v>26132432</v>
      </c>
      <c r="C2928" t="s">
        <v>11</v>
      </c>
      <c r="D2928" t="s">
        <v>4</v>
      </c>
      <c r="E2928">
        <v>287</v>
      </c>
      <c r="F2928" t="s">
        <v>1708</v>
      </c>
      <c r="G2928" t="s">
        <v>182</v>
      </c>
      <c r="H2928" t="s">
        <v>4</v>
      </c>
      <c r="I2928" s="3">
        <v>44365</v>
      </c>
      <c r="J2928" s="2">
        <v>0.70336805555555559</v>
      </c>
      <c r="K2928" s="3">
        <v>44365</v>
      </c>
      <c r="L2928" s="2">
        <v>0.72114583333333337</v>
      </c>
      <c r="M2928" s="2">
        <v>1.7777777777777778E-2</v>
      </c>
      <c r="N2928" t="s">
        <v>101</v>
      </c>
      <c r="O2928" t="s">
        <v>7</v>
      </c>
      <c r="P2928" t="s">
        <v>428</v>
      </c>
      <c r="Q2928" t="s">
        <v>5</v>
      </c>
      <c r="R2928" t="s">
        <v>4</v>
      </c>
      <c r="S2928" t="s">
        <v>4</v>
      </c>
      <c r="T2928">
        <v>0</v>
      </c>
      <c r="U2928" t="s">
        <v>16</v>
      </c>
      <c r="V2928" t="s">
        <v>16</v>
      </c>
    </row>
    <row r="2929" spans="1:22" x14ac:dyDescent="0.25">
      <c r="A2929">
        <v>40934698</v>
      </c>
      <c r="B2929">
        <v>26132325</v>
      </c>
      <c r="C2929" t="s">
        <v>11</v>
      </c>
      <c r="D2929" t="s">
        <v>4</v>
      </c>
      <c r="E2929">
        <v>773</v>
      </c>
      <c r="F2929" t="s">
        <v>1707</v>
      </c>
      <c r="G2929" t="s">
        <v>77</v>
      </c>
      <c r="H2929" t="s">
        <v>4</v>
      </c>
      <c r="I2929" s="3">
        <v>44365</v>
      </c>
      <c r="J2929" s="2">
        <v>0.70259259259259255</v>
      </c>
      <c r="K2929" s="3">
        <v>44365</v>
      </c>
      <c r="L2929" s="2">
        <v>0.73592592592592587</v>
      </c>
      <c r="M2929" s="2">
        <v>3.3333333333333333E-2</v>
      </c>
      <c r="N2929" t="s">
        <v>42</v>
      </c>
      <c r="O2929" t="s">
        <v>7</v>
      </c>
      <c r="P2929" t="s">
        <v>672</v>
      </c>
      <c r="Q2929" t="s">
        <v>5</v>
      </c>
      <c r="R2929" t="s">
        <v>4</v>
      </c>
      <c r="S2929" t="s">
        <v>4</v>
      </c>
      <c r="T2929">
        <v>0</v>
      </c>
      <c r="U2929" t="s">
        <v>16</v>
      </c>
      <c r="V2929" t="s">
        <v>16</v>
      </c>
    </row>
    <row r="2930" spans="1:22" x14ac:dyDescent="0.25">
      <c r="A2930">
        <v>40934073</v>
      </c>
      <c r="B2930">
        <v>26131966</v>
      </c>
      <c r="C2930" t="s">
        <v>11</v>
      </c>
      <c r="D2930" t="s">
        <v>4</v>
      </c>
      <c r="E2930">
        <v>0</v>
      </c>
      <c r="F2930" t="s">
        <v>1706</v>
      </c>
      <c r="G2930" t="s">
        <v>13</v>
      </c>
      <c r="H2930" t="s">
        <v>4</v>
      </c>
      <c r="I2930" s="3">
        <v>44365</v>
      </c>
      <c r="J2930" s="2">
        <v>0.70018518518518513</v>
      </c>
      <c r="K2930" s="3">
        <v>44365</v>
      </c>
      <c r="L2930" s="2">
        <v>0.72822916666666671</v>
      </c>
      <c r="M2930" s="2">
        <v>2.8043981481481482E-2</v>
      </c>
      <c r="N2930" t="s">
        <v>42</v>
      </c>
      <c r="O2930" t="s">
        <v>7</v>
      </c>
      <c r="P2930" t="s">
        <v>65</v>
      </c>
      <c r="Q2930" t="s">
        <v>5</v>
      </c>
      <c r="R2930" t="s">
        <v>4</v>
      </c>
      <c r="S2930" t="s">
        <v>4</v>
      </c>
      <c r="T2930">
        <v>0</v>
      </c>
      <c r="U2930" t="s">
        <v>16</v>
      </c>
      <c r="V2930" t="s">
        <v>16</v>
      </c>
    </row>
    <row r="2931" spans="1:22" x14ac:dyDescent="0.25">
      <c r="A2931">
        <v>40933533</v>
      </c>
      <c r="B2931">
        <v>26131655</v>
      </c>
      <c r="C2931" t="s">
        <v>11</v>
      </c>
      <c r="D2931" t="s">
        <v>4</v>
      </c>
      <c r="E2931">
        <v>246</v>
      </c>
      <c r="F2931" t="s">
        <v>1705</v>
      </c>
      <c r="G2931" t="s">
        <v>169</v>
      </c>
      <c r="H2931" t="s">
        <v>4</v>
      </c>
      <c r="I2931" s="3">
        <v>44365</v>
      </c>
      <c r="J2931" s="2">
        <v>0.69814814814814818</v>
      </c>
      <c r="K2931" s="3">
        <v>44365</v>
      </c>
      <c r="L2931" s="2">
        <v>0.71605324074074073</v>
      </c>
      <c r="M2931" s="2">
        <v>1.7905092592592594E-2</v>
      </c>
      <c r="N2931" t="s">
        <v>57</v>
      </c>
      <c r="O2931" t="s">
        <v>7</v>
      </c>
      <c r="P2931" t="s">
        <v>428</v>
      </c>
      <c r="Q2931" t="s">
        <v>5</v>
      </c>
      <c r="R2931" t="s">
        <v>4</v>
      </c>
      <c r="S2931" t="s">
        <v>4</v>
      </c>
      <c r="T2931">
        <v>0</v>
      </c>
      <c r="U2931" t="s">
        <v>16</v>
      </c>
      <c r="V2931" t="s">
        <v>16</v>
      </c>
    </row>
    <row r="2932" spans="1:22" x14ac:dyDescent="0.25">
      <c r="A2932">
        <v>40933137</v>
      </c>
      <c r="B2932">
        <v>26131406</v>
      </c>
      <c r="C2932" t="s">
        <v>11</v>
      </c>
      <c r="D2932" t="s">
        <v>4</v>
      </c>
      <c r="E2932">
        <v>221</v>
      </c>
      <c r="F2932" t="s">
        <v>1704</v>
      </c>
      <c r="G2932" t="s">
        <v>102</v>
      </c>
      <c r="H2932" t="s">
        <v>4</v>
      </c>
      <c r="I2932" s="3">
        <v>44365</v>
      </c>
      <c r="J2932" s="2">
        <v>0.6965972222222222</v>
      </c>
      <c r="K2932" s="3">
        <v>44365</v>
      </c>
      <c r="L2932" s="2">
        <v>0.71100694444444446</v>
      </c>
      <c r="M2932" s="2">
        <v>1.4409722222222223E-2</v>
      </c>
      <c r="N2932" t="s">
        <v>57</v>
      </c>
      <c r="O2932" t="s">
        <v>7</v>
      </c>
      <c r="P2932" t="s">
        <v>65</v>
      </c>
      <c r="Q2932" t="s">
        <v>5</v>
      </c>
      <c r="R2932" t="s">
        <v>4</v>
      </c>
      <c r="S2932" t="s">
        <v>4</v>
      </c>
      <c r="T2932">
        <v>0</v>
      </c>
      <c r="U2932" t="s">
        <v>16</v>
      </c>
      <c r="V2932" t="s">
        <v>16</v>
      </c>
    </row>
    <row r="2933" spans="1:22" x14ac:dyDescent="0.25">
      <c r="A2933">
        <v>40933010</v>
      </c>
      <c r="B2933">
        <v>26131330</v>
      </c>
      <c r="C2933" t="s">
        <v>11</v>
      </c>
      <c r="D2933" t="s">
        <v>4</v>
      </c>
      <c r="E2933">
        <v>0</v>
      </c>
      <c r="F2933" t="s">
        <v>1703</v>
      </c>
      <c r="G2933" t="s">
        <v>13</v>
      </c>
      <c r="H2933" t="s">
        <v>4</v>
      </c>
      <c r="I2933" s="3">
        <v>44365</v>
      </c>
      <c r="J2933" s="2">
        <v>0.69611111111111112</v>
      </c>
      <c r="K2933" s="3">
        <v>44365</v>
      </c>
      <c r="L2933" s="2">
        <v>0.7109375</v>
      </c>
      <c r="M2933" s="2">
        <v>1.4826388888888889E-2</v>
      </c>
      <c r="N2933" t="s">
        <v>57</v>
      </c>
      <c r="O2933" t="s">
        <v>7</v>
      </c>
      <c r="P2933" t="s">
        <v>63</v>
      </c>
      <c r="Q2933" t="s">
        <v>5</v>
      </c>
      <c r="R2933" t="s">
        <v>4</v>
      </c>
      <c r="S2933" t="s">
        <v>4</v>
      </c>
      <c r="T2933">
        <v>0</v>
      </c>
      <c r="U2933" t="s">
        <v>16</v>
      </c>
      <c r="V2933" t="s">
        <v>16</v>
      </c>
    </row>
    <row r="2934" spans="1:22" x14ac:dyDescent="0.25">
      <c r="A2934">
        <v>40932259</v>
      </c>
      <c r="B2934">
        <v>14910547</v>
      </c>
      <c r="C2934" t="s">
        <v>11</v>
      </c>
      <c r="D2934" t="s">
        <v>4</v>
      </c>
      <c r="E2934">
        <v>228</v>
      </c>
      <c r="F2934" t="s">
        <v>1282</v>
      </c>
      <c r="G2934" t="s">
        <v>69</v>
      </c>
      <c r="H2934" t="s">
        <v>4</v>
      </c>
      <c r="I2934" s="3">
        <v>44365</v>
      </c>
      <c r="J2934" s="2">
        <v>0.69329861111111113</v>
      </c>
      <c r="K2934" s="3">
        <v>44365</v>
      </c>
      <c r="L2934" s="2">
        <v>0.7106365740740741</v>
      </c>
      <c r="M2934" s="2">
        <v>1.7337962962962961E-2</v>
      </c>
      <c r="N2934" t="s">
        <v>27</v>
      </c>
      <c r="O2934" t="s">
        <v>7</v>
      </c>
      <c r="P2934" t="s">
        <v>428</v>
      </c>
      <c r="Q2934" t="s">
        <v>5</v>
      </c>
      <c r="R2934" t="s">
        <v>4</v>
      </c>
      <c r="S2934" t="s">
        <v>4</v>
      </c>
      <c r="T2934">
        <v>0</v>
      </c>
      <c r="U2934" t="s">
        <v>16</v>
      </c>
      <c r="V2934" t="s">
        <v>16</v>
      </c>
    </row>
    <row r="2935" spans="1:22" x14ac:dyDescent="0.25">
      <c r="A2935">
        <v>40932168</v>
      </c>
      <c r="B2935">
        <v>25772071</v>
      </c>
      <c r="C2935" t="s">
        <v>11</v>
      </c>
      <c r="D2935" t="s">
        <v>4</v>
      </c>
      <c r="E2935">
        <v>866</v>
      </c>
      <c r="F2935" t="s">
        <v>1515</v>
      </c>
      <c r="G2935" t="s">
        <v>299</v>
      </c>
      <c r="H2935" t="s">
        <v>4</v>
      </c>
      <c r="I2935" s="3">
        <v>44365</v>
      </c>
      <c r="J2935" s="2">
        <v>0.69293981481481481</v>
      </c>
      <c r="K2935" s="3">
        <v>44365</v>
      </c>
      <c r="L2935" s="2">
        <v>0.70700231481481479</v>
      </c>
      <c r="M2935" s="2">
        <v>1.40625E-2</v>
      </c>
      <c r="N2935" t="s">
        <v>189</v>
      </c>
      <c r="O2935" t="s">
        <v>7</v>
      </c>
      <c r="P2935" t="s">
        <v>63</v>
      </c>
      <c r="Q2935" t="s">
        <v>5</v>
      </c>
      <c r="R2935" t="s">
        <v>4</v>
      </c>
      <c r="S2935" t="s">
        <v>4</v>
      </c>
      <c r="T2935">
        <v>0</v>
      </c>
      <c r="U2935" t="s">
        <v>16</v>
      </c>
      <c r="V2935" t="s">
        <v>16</v>
      </c>
    </row>
    <row r="2936" spans="1:22" x14ac:dyDescent="0.25">
      <c r="A2936">
        <v>40931653</v>
      </c>
      <c r="B2936">
        <v>25771743</v>
      </c>
      <c r="C2936" t="s">
        <v>11</v>
      </c>
      <c r="D2936" t="s">
        <v>4</v>
      </c>
      <c r="E2936">
        <v>557</v>
      </c>
      <c r="F2936" t="s">
        <v>1702</v>
      </c>
      <c r="G2936" t="s">
        <v>9</v>
      </c>
      <c r="H2936" t="s">
        <v>4</v>
      </c>
      <c r="I2936" s="3">
        <v>44365</v>
      </c>
      <c r="J2936" s="2">
        <v>0.69071759259259258</v>
      </c>
      <c r="K2936" s="3">
        <v>44365</v>
      </c>
      <c r="L2936" s="2">
        <v>0.70694444444444449</v>
      </c>
      <c r="M2936" s="2">
        <v>1.6226851851851853E-2</v>
      </c>
      <c r="N2936" t="s">
        <v>311</v>
      </c>
      <c r="O2936" t="s">
        <v>7</v>
      </c>
      <c r="P2936" t="s">
        <v>81</v>
      </c>
      <c r="Q2936" t="s">
        <v>5</v>
      </c>
      <c r="R2936" t="s">
        <v>4</v>
      </c>
      <c r="S2936" t="s">
        <v>4</v>
      </c>
      <c r="T2936">
        <v>0</v>
      </c>
      <c r="U2936" t="s">
        <v>16</v>
      </c>
      <c r="V2936" t="s">
        <v>16</v>
      </c>
    </row>
    <row r="2937" spans="1:22" x14ac:dyDescent="0.25">
      <c r="A2937">
        <v>40931487</v>
      </c>
      <c r="B2937">
        <v>26130447</v>
      </c>
      <c r="C2937" t="s">
        <v>11</v>
      </c>
      <c r="D2937" t="s">
        <v>4</v>
      </c>
      <c r="E2937">
        <v>668</v>
      </c>
      <c r="F2937" t="s">
        <v>1701</v>
      </c>
      <c r="G2937" t="s">
        <v>31</v>
      </c>
      <c r="H2937" t="s">
        <v>4</v>
      </c>
      <c r="I2937" s="3">
        <v>44365</v>
      </c>
      <c r="J2937" s="2">
        <v>0.69003472222222217</v>
      </c>
      <c r="K2937" s="3">
        <v>44365</v>
      </c>
      <c r="L2937" s="2">
        <v>0.70432870370370371</v>
      </c>
      <c r="M2937" s="2">
        <v>1.4293981481481482E-2</v>
      </c>
      <c r="N2937" t="s">
        <v>101</v>
      </c>
      <c r="O2937" t="s">
        <v>7</v>
      </c>
      <c r="P2937" t="s">
        <v>123</v>
      </c>
      <c r="Q2937" t="s">
        <v>5</v>
      </c>
      <c r="R2937" t="s">
        <v>4</v>
      </c>
      <c r="S2937" t="s">
        <v>4</v>
      </c>
      <c r="T2937">
        <v>0</v>
      </c>
      <c r="U2937" t="s">
        <v>16</v>
      </c>
      <c r="V2937" t="s">
        <v>16</v>
      </c>
    </row>
    <row r="2938" spans="1:22" x14ac:dyDescent="0.25">
      <c r="A2938">
        <v>40931453</v>
      </c>
      <c r="B2938">
        <v>26130427</v>
      </c>
      <c r="C2938" t="s">
        <v>11</v>
      </c>
      <c r="D2938" t="s">
        <v>4</v>
      </c>
      <c r="E2938">
        <v>0</v>
      </c>
      <c r="F2938" t="s">
        <v>1700</v>
      </c>
      <c r="G2938" t="s">
        <v>13</v>
      </c>
      <c r="H2938" t="s">
        <v>4</v>
      </c>
      <c r="I2938" s="3">
        <v>44365</v>
      </c>
      <c r="J2938" s="2">
        <v>0.68991898148148145</v>
      </c>
      <c r="K2938" s="3">
        <v>44365</v>
      </c>
      <c r="L2938" s="2">
        <v>0.70561342592592591</v>
      </c>
      <c r="M2938" s="2">
        <v>1.5694444444444445E-2</v>
      </c>
      <c r="N2938" t="s">
        <v>189</v>
      </c>
      <c r="O2938" t="s">
        <v>7</v>
      </c>
      <c r="P2938" t="s">
        <v>627</v>
      </c>
      <c r="Q2938" t="s">
        <v>5</v>
      </c>
      <c r="R2938" t="s">
        <v>4</v>
      </c>
      <c r="S2938" t="s">
        <v>4</v>
      </c>
      <c r="T2938">
        <v>0</v>
      </c>
      <c r="U2938" t="s">
        <v>16</v>
      </c>
      <c r="V2938" t="s">
        <v>16</v>
      </c>
    </row>
    <row r="2939" spans="1:22" x14ac:dyDescent="0.25">
      <c r="A2939">
        <v>40931246</v>
      </c>
      <c r="B2939">
        <v>23447984</v>
      </c>
      <c r="C2939" t="s">
        <v>11</v>
      </c>
      <c r="D2939" t="s">
        <v>4</v>
      </c>
      <c r="E2939">
        <v>0</v>
      </c>
      <c r="F2939" t="s">
        <v>13</v>
      </c>
      <c r="G2939" t="s">
        <v>13</v>
      </c>
      <c r="H2939" t="s">
        <v>4</v>
      </c>
      <c r="I2939" s="3">
        <v>44365</v>
      </c>
      <c r="J2939" s="2">
        <v>0.68906250000000002</v>
      </c>
      <c r="K2939" s="3">
        <v>44365</v>
      </c>
      <c r="L2939" s="2">
        <v>0.70297453703703705</v>
      </c>
      <c r="M2939" s="2">
        <v>1.3912037037037037E-2</v>
      </c>
      <c r="N2939" t="s">
        <v>8</v>
      </c>
      <c r="O2939" t="s">
        <v>7</v>
      </c>
      <c r="P2939" t="s">
        <v>12</v>
      </c>
      <c r="Q2939" t="s">
        <v>5</v>
      </c>
      <c r="R2939" t="s">
        <v>4</v>
      </c>
      <c r="S2939" t="s">
        <v>4</v>
      </c>
      <c r="T2939">
        <v>0</v>
      </c>
      <c r="U2939" t="s">
        <v>2</v>
      </c>
      <c r="V2939" t="s">
        <v>2</v>
      </c>
    </row>
    <row r="2940" spans="1:22" x14ac:dyDescent="0.25">
      <c r="A2940">
        <v>40931040</v>
      </c>
      <c r="B2940">
        <v>14763686</v>
      </c>
      <c r="C2940" t="s">
        <v>11</v>
      </c>
      <c r="D2940" t="s">
        <v>4</v>
      </c>
      <c r="E2940">
        <v>971</v>
      </c>
      <c r="F2940" t="s">
        <v>1699</v>
      </c>
      <c r="G2940" t="s">
        <v>182</v>
      </c>
      <c r="H2940" t="s">
        <v>4</v>
      </c>
      <c r="I2940" s="3">
        <v>44365</v>
      </c>
      <c r="J2940" s="2">
        <v>0.68814814814814818</v>
      </c>
      <c r="K2940" s="3">
        <v>44365</v>
      </c>
      <c r="L2940" s="2">
        <v>0.71684027777777781</v>
      </c>
      <c r="M2940" s="2">
        <v>2.869212962962963E-2</v>
      </c>
      <c r="N2940" t="s">
        <v>42</v>
      </c>
      <c r="O2940" t="s">
        <v>7</v>
      </c>
      <c r="P2940" t="s">
        <v>54</v>
      </c>
      <c r="Q2940" t="s">
        <v>5</v>
      </c>
      <c r="R2940" t="s">
        <v>4</v>
      </c>
      <c r="S2940" t="s">
        <v>4</v>
      </c>
      <c r="T2940">
        <v>0</v>
      </c>
      <c r="U2940" t="s">
        <v>16</v>
      </c>
      <c r="V2940" t="s">
        <v>16</v>
      </c>
    </row>
    <row r="2941" spans="1:22" x14ac:dyDescent="0.25">
      <c r="A2941">
        <v>40931010</v>
      </c>
      <c r="B2941">
        <v>26130209</v>
      </c>
      <c r="C2941" t="s">
        <v>11</v>
      </c>
      <c r="D2941" t="s">
        <v>4</v>
      </c>
      <c r="E2941">
        <v>333</v>
      </c>
      <c r="F2941" t="s">
        <v>1698</v>
      </c>
      <c r="G2941" t="s">
        <v>136</v>
      </c>
      <c r="H2941" t="s">
        <v>4</v>
      </c>
      <c r="I2941" s="3">
        <v>44365</v>
      </c>
      <c r="J2941" s="2">
        <v>0.68800925925925926</v>
      </c>
      <c r="K2941" s="3">
        <v>44365</v>
      </c>
      <c r="L2941" s="2">
        <v>0.71788194444444442</v>
      </c>
      <c r="M2941" s="2">
        <v>2.9872685185185186E-2</v>
      </c>
      <c r="N2941" t="s">
        <v>8</v>
      </c>
      <c r="O2941" t="s">
        <v>7</v>
      </c>
      <c r="P2941" t="s">
        <v>36</v>
      </c>
      <c r="Q2941" t="s">
        <v>5</v>
      </c>
      <c r="R2941" t="s">
        <v>4</v>
      </c>
      <c r="S2941" t="s">
        <v>4</v>
      </c>
      <c r="T2941">
        <v>0</v>
      </c>
      <c r="U2941" t="s">
        <v>16</v>
      </c>
      <c r="V2941" t="s">
        <v>16</v>
      </c>
    </row>
    <row r="2942" spans="1:22" x14ac:dyDescent="0.25">
      <c r="A2942">
        <v>40930734</v>
      </c>
      <c r="B2942">
        <v>26130071</v>
      </c>
      <c r="C2942" t="s">
        <v>11</v>
      </c>
      <c r="D2942" t="s">
        <v>4</v>
      </c>
      <c r="E2942">
        <v>228</v>
      </c>
      <c r="F2942" t="s">
        <v>1697</v>
      </c>
      <c r="G2942" t="s">
        <v>69</v>
      </c>
      <c r="H2942" t="s">
        <v>4</v>
      </c>
      <c r="I2942" s="3">
        <v>44365</v>
      </c>
      <c r="J2942" s="2">
        <v>0.68663194444444442</v>
      </c>
      <c r="K2942" s="3">
        <v>44365</v>
      </c>
      <c r="L2942" s="2">
        <v>0.70501157407407411</v>
      </c>
      <c r="M2942" s="2">
        <v>1.8379629629629631E-2</v>
      </c>
      <c r="N2942" t="s">
        <v>101</v>
      </c>
      <c r="O2942" t="s">
        <v>7</v>
      </c>
      <c r="P2942" t="s">
        <v>71</v>
      </c>
      <c r="Q2942" t="s">
        <v>5</v>
      </c>
      <c r="R2942" t="s">
        <v>4</v>
      </c>
      <c r="S2942" t="s">
        <v>4</v>
      </c>
      <c r="T2942">
        <v>0</v>
      </c>
      <c r="U2942" t="s">
        <v>16</v>
      </c>
      <c r="V2942" t="s">
        <v>16</v>
      </c>
    </row>
    <row r="2943" spans="1:22" x14ac:dyDescent="0.25">
      <c r="A2943">
        <v>40930706</v>
      </c>
      <c r="B2943">
        <v>26130061</v>
      </c>
      <c r="C2943" t="s">
        <v>11</v>
      </c>
      <c r="D2943" t="s">
        <v>4</v>
      </c>
      <c r="E2943">
        <v>553</v>
      </c>
      <c r="F2943" t="s">
        <v>1696</v>
      </c>
      <c r="G2943" t="s">
        <v>9</v>
      </c>
      <c r="H2943" t="s">
        <v>4</v>
      </c>
      <c r="I2943" s="3">
        <v>44365</v>
      </c>
      <c r="J2943" s="2">
        <v>0.68646990740740743</v>
      </c>
      <c r="K2943" s="3">
        <v>44365</v>
      </c>
      <c r="L2943" s="2">
        <v>0.68716435185185187</v>
      </c>
      <c r="M2943" s="2">
        <v>6.9444444444444447E-4</v>
      </c>
      <c r="N2943" t="s">
        <v>118</v>
      </c>
      <c r="O2943" t="s">
        <v>117</v>
      </c>
      <c r="P2943" t="s">
        <v>180</v>
      </c>
      <c r="Q2943" t="s">
        <v>5</v>
      </c>
      <c r="R2943" t="s">
        <v>4</v>
      </c>
      <c r="S2943" t="s">
        <v>4</v>
      </c>
      <c r="T2943">
        <v>0</v>
      </c>
      <c r="U2943" t="s">
        <v>16</v>
      </c>
      <c r="V2943" t="s">
        <v>16</v>
      </c>
    </row>
    <row r="2944" spans="1:22" x14ac:dyDescent="0.25">
      <c r="A2944">
        <v>40930517</v>
      </c>
      <c r="B2944">
        <v>26129964</v>
      </c>
      <c r="C2944" t="s">
        <v>11</v>
      </c>
      <c r="D2944" t="s">
        <v>4</v>
      </c>
      <c r="E2944">
        <v>0</v>
      </c>
      <c r="F2944" t="s">
        <v>1695</v>
      </c>
      <c r="G2944" t="s">
        <v>13</v>
      </c>
      <c r="H2944" t="s">
        <v>4</v>
      </c>
      <c r="I2944" s="3">
        <v>44365</v>
      </c>
      <c r="J2944" s="2">
        <v>0.68549768518518517</v>
      </c>
      <c r="K2944" s="3">
        <v>44365</v>
      </c>
      <c r="L2944" s="2">
        <v>0.70186342592592588</v>
      </c>
      <c r="M2944" s="2">
        <v>1.636574074074074E-2</v>
      </c>
      <c r="N2944" t="s">
        <v>88</v>
      </c>
      <c r="O2944" t="s">
        <v>7</v>
      </c>
      <c r="P2944" t="s">
        <v>68</v>
      </c>
      <c r="Q2944" t="s">
        <v>5</v>
      </c>
      <c r="R2944" t="s">
        <v>4</v>
      </c>
      <c r="S2944" t="s">
        <v>4</v>
      </c>
      <c r="T2944">
        <v>0</v>
      </c>
      <c r="U2944" t="s">
        <v>16</v>
      </c>
      <c r="V2944" t="s">
        <v>16</v>
      </c>
    </row>
    <row r="2945" spans="1:22" x14ac:dyDescent="0.25">
      <c r="A2945">
        <v>40930172</v>
      </c>
      <c r="B2945">
        <v>26129790</v>
      </c>
      <c r="C2945" t="s">
        <v>11</v>
      </c>
      <c r="D2945" t="s">
        <v>4</v>
      </c>
      <c r="E2945">
        <v>811</v>
      </c>
      <c r="F2945" t="s">
        <v>1694</v>
      </c>
      <c r="G2945" t="s">
        <v>14</v>
      </c>
      <c r="H2945" t="s">
        <v>4</v>
      </c>
      <c r="I2945" s="3">
        <v>44365</v>
      </c>
      <c r="J2945" s="2">
        <v>0.68383101851851846</v>
      </c>
      <c r="K2945" s="3">
        <v>44365</v>
      </c>
      <c r="L2945" s="2">
        <v>0.69836805555555559</v>
      </c>
      <c r="M2945" s="2">
        <v>1.4537037037037038E-2</v>
      </c>
      <c r="N2945" t="s">
        <v>164</v>
      </c>
      <c r="O2945" t="s">
        <v>7</v>
      </c>
      <c r="P2945" t="s">
        <v>36</v>
      </c>
      <c r="Q2945" t="s">
        <v>5</v>
      </c>
      <c r="R2945" t="s">
        <v>4</v>
      </c>
      <c r="S2945" t="s">
        <v>4</v>
      </c>
      <c r="T2945">
        <v>0</v>
      </c>
      <c r="U2945" t="s">
        <v>16</v>
      </c>
      <c r="V2945" t="s">
        <v>16</v>
      </c>
    </row>
    <row r="2946" spans="1:22" x14ac:dyDescent="0.25">
      <c r="A2946">
        <v>40930030</v>
      </c>
      <c r="B2946">
        <v>26129707</v>
      </c>
      <c r="C2946" t="s">
        <v>11</v>
      </c>
      <c r="D2946" t="s">
        <v>4</v>
      </c>
      <c r="E2946">
        <v>998</v>
      </c>
      <c r="F2946" t="s">
        <v>1693</v>
      </c>
      <c r="G2946" t="s">
        <v>29</v>
      </c>
      <c r="H2946" t="s">
        <v>4</v>
      </c>
      <c r="I2946" s="3">
        <v>44365</v>
      </c>
      <c r="J2946" s="2">
        <v>0.68327546296296293</v>
      </c>
      <c r="K2946" s="3">
        <v>44365</v>
      </c>
      <c r="L2946" s="2">
        <v>0.69803240740740746</v>
      </c>
      <c r="M2946" s="2">
        <v>1.4756944444444444E-2</v>
      </c>
      <c r="N2946" t="s">
        <v>560</v>
      </c>
      <c r="O2946" t="s">
        <v>7</v>
      </c>
      <c r="P2946" t="s">
        <v>92</v>
      </c>
      <c r="Q2946" t="s">
        <v>5</v>
      </c>
      <c r="R2946" t="s">
        <v>4</v>
      </c>
      <c r="S2946" t="s">
        <v>4</v>
      </c>
      <c r="T2946">
        <v>0</v>
      </c>
      <c r="U2946" t="s">
        <v>16</v>
      </c>
      <c r="V2946" t="s">
        <v>16</v>
      </c>
    </row>
    <row r="2947" spans="1:22" x14ac:dyDescent="0.25">
      <c r="A2947">
        <v>40929812</v>
      </c>
      <c r="B2947">
        <v>25917093</v>
      </c>
      <c r="C2947" t="s">
        <v>11</v>
      </c>
      <c r="D2947" t="s">
        <v>4</v>
      </c>
      <c r="E2947">
        <v>228</v>
      </c>
      <c r="F2947" t="s">
        <v>812</v>
      </c>
      <c r="G2947" t="s">
        <v>69</v>
      </c>
      <c r="H2947" t="s">
        <v>4</v>
      </c>
      <c r="I2947" s="3">
        <v>44365</v>
      </c>
      <c r="J2947" s="2">
        <v>0.68212962962962964</v>
      </c>
      <c r="K2947" s="3">
        <v>44365</v>
      </c>
      <c r="L2947" s="2">
        <v>0.6975231481481482</v>
      </c>
      <c r="M2947" s="2">
        <v>1.5393518518518518E-2</v>
      </c>
      <c r="N2947" t="s">
        <v>8</v>
      </c>
      <c r="O2947" t="s">
        <v>7</v>
      </c>
      <c r="P2947" t="s">
        <v>92</v>
      </c>
      <c r="Q2947" t="s">
        <v>5</v>
      </c>
      <c r="R2947" t="s">
        <v>4</v>
      </c>
      <c r="S2947" t="s">
        <v>4</v>
      </c>
      <c r="T2947">
        <v>0</v>
      </c>
      <c r="U2947" t="s">
        <v>16</v>
      </c>
      <c r="V2947" t="s">
        <v>16</v>
      </c>
    </row>
    <row r="2948" spans="1:22" x14ac:dyDescent="0.25">
      <c r="A2948">
        <v>40929752</v>
      </c>
      <c r="B2948">
        <v>20356075</v>
      </c>
      <c r="C2948" t="s">
        <v>11</v>
      </c>
      <c r="D2948" t="s">
        <v>4</v>
      </c>
      <c r="E2948">
        <v>771</v>
      </c>
      <c r="F2948" t="s">
        <v>1692</v>
      </c>
      <c r="G2948" t="s">
        <v>77</v>
      </c>
      <c r="H2948" t="s">
        <v>4</v>
      </c>
      <c r="I2948" s="3">
        <v>44365</v>
      </c>
      <c r="J2948" s="2">
        <v>0.68188657407407405</v>
      </c>
      <c r="K2948" s="3">
        <v>44365</v>
      </c>
      <c r="L2948" s="2">
        <v>0.71012731481481484</v>
      </c>
      <c r="M2948" s="2">
        <v>2.824074074074074E-2</v>
      </c>
      <c r="N2948" t="s">
        <v>42</v>
      </c>
      <c r="O2948" t="s">
        <v>7</v>
      </c>
      <c r="P2948" t="s">
        <v>17</v>
      </c>
      <c r="Q2948" t="s">
        <v>5</v>
      </c>
      <c r="R2948" t="s">
        <v>4</v>
      </c>
      <c r="S2948" t="s">
        <v>4</v>
      </c>
      <c r="T2948">
        <v>0</v>
      </c>
      <c r="U2948" t="s">
        <v>16</v>
      </c>
      <c r="V2948" t="s">
        <v>16</v>
      </c>
    </row>
    <row r="2949" spans="1:22" x14ac:dyDescent="0.25">
      <c r="A2949">
        <v>40928881</v>
      </c>
      <c r="B2949">
        <v>26129120</v>
      </c>
      <c r="C2949" t="s">
        <v>11</v>
      </c>
      <c r="D2949" t="s">
        <v>4</v>
      </c>
      <c r="E2949">
        <v>551</v>
      </c>
      <c r="F2949" t="s">
        <v>1691</v>
      </c>
      <c r="G2949" t="s">
        <v>9</v>
      </c>
      <c r="H2949" t="s">
        <v>4</v>
      </c>
      <c r="I2949" s="3">
        <v>44365</v>
      </c>
      <c r="J2949" s="2">
        <v>0.67791666666666661</v>
      </c>
      <c r="K2949" s="3">
        <v>44365</v>
      </c>
      <c r="L2949" s="2">
        <v>0.70601851851851849</v>
      </c>
      <c r="M2949" s="2">
        <v>2.8101851851851854E-2</v>
      </c>
      <c r="N2949" t="s">
        <v>42</v>
      </c>
      <c r="O2949" t="s">
        <v>7</v>
      </c>
      <c r="P2949" t="s">
        <v>17</v>
      </c>
      <c r="Q2949" t="s">
        <v>5</v>
      </c>
      <c r="R2949" t="s">
        <v>4</v>
      </c>
      <c r="S2949" t="s">
        <v>4</v>
      </c>
      <c r="T2949">
        <v>0</v>
      </c>
      <c r="U2949" t="s">
        <v>16</v>
      </c>
      <c r="V2949" t="s">
        <v>16</v>
      </c>
    </row>
    <row r="2950" spans="1:22" x14ac:dyDescent="0.25">
      <c r="A2950">
        <v>40928776</v>
      </c>
      <c r="B2950">
        <v>26126185</v>
      </c>
      <c r="C2950" t="s">
        <v>11</v>
      </c>
      <c r="D2950" t="s">
        <v>4</v>
      </c>
      <c r="E2950">
        <v>998</v>
      </c>
      <c r="F2950" t="s">
        <v>1676</v>
      </c>
      <c r="G2950" t="s">
        <v>29</v>
      </c>
      <c r="H2950" t="s">
        <v>4</v>
      </c>
      <c r="I2950" s="3">
        <v>44365</v>
      </c>
      <c r="J2950" s="2">
        <v>0.67744212962962957</v>
      </c>
      <c r="K2950" s="3">
        <v>44365</v>
      </c>
      <c r="L2950" s="2">
        <v>0.72202546296296299</v>
      </c>
      <c r="M2950" s="2">
        <v>4.4583333333333336E-2</v>
      </c>
      <c r="N2950" t="s">
        <v>42</v>
      </c>
      <c r="O2950" t="s">
        <v>7</v>
      </c>
      <c r="P2950" t="s">
        <v>141</v>
      </c>
      <c r="Q2950" t="s">
        <v>5</v>
      </c>
      <c r="R2950" t="s">
        <v>4</v>
      </c>
      <c r="S2950" t="s">
        <v>4</v>
      </c>
      <c r="T2950">
        <v>0</v>
      </c>
      <c r="U2950" t="s">
        <v>16</v>
      </c>
      <c r="V2950" t="s">
        <v>16</v>
      </c>
    </row>
    <row r="2951" spans="1:22" x14ac:dyDescent="0.25">
      <c r="A2951">
        <v>40928733</v>
      </c>
      <c r="B2951">
        <v>19283807</v>
      </c>
      <c r="C2951" t="s">
        <v>11</v>
      </c>
      <c r="D2951" t="s">
        <v>4</v>
      </c>
      <c r="E2951">
        <v>551</v>
      </c>
      <c r="F2951" t="s">
        <v>1368</v>
      </c>
      <c r="G2951" t="s">
        <v>9</v>
      </c>
      <c r="H2951" t="s">
        <v>4</v>
      </c>
      <c r="I2951" s="3">
        <v>44365</v>
      </c>
      <c r="J2951" s="2">
        <v>0.67724537037037036</v>
      </c>
      <c r="K2951" s="3">
        <v>44365</v>
      </c>
      <c r="L2951" s="2">
        <v>0.69115740740740739</v>
      </c>
      <c r="M2951" s="2">
        <v>1.3912037037037037E-2</v>
      </c>
      <c r="N2951" t="s">
        <v>8</v>
      </c>
      <c r="O2951" t="s">
        <v>7</v>
      </c>
      <c r="P2951" t="s">
        <v>12</v>
      </c>
      <c r="Q2951" t="s">
        <v>5</v>
      </c>
      <c r="R2951" t="s">
        <v>4</v>
      </c>
      <c r="S2951" t="s">
        <v>4</v>
      </c>
      <c r="T2951">
        <v>0</v>
      </c>
      <c r="U2951" t="s">
        <v>2</v>
      </c>
      <c r="V2951" t="s">
        <v>2</v>
      </c>
    </row>
    <row r="2952" spans="1:22" x14ac:dyDescent="0.25">
      <c r="A2952">
        <v>40928474</v>
      </c>
      <c r="B2952">
        <v>26128911</v>
      </c>
      <c r="C2952" t="s">
        <v>11</v>
      </c>
      <c r="D2952" t="s">
        <v>4</v>
      </c>
      <c r="E2952">
        <v>0</v>
      </c>
      <c r="F2952" t="s">
        <v>1690</v>
      </c>
      <c r="G2952" t="s">
        <v>13</v>
      </c>
      <c r="H2952" t="s">
        <v>4</v>
      </c>
      <c r="I2952" s="3">
        <v>44365</v>
      </c>
      <c r="J2952" s="2">
        <v>0.67600694444444442</v>
      </c>
      <c r="K2952" s="3">
        <v>44365</v>
      </c>
      <c r="L2952" s="2">
        <v>0.68991898148148145</v>
      </c>
      <c r="M2952" s="2">
        <v>1.3912037037037037E-2</v>
      </c>
      <c r="N2952" t="s">
        <v>8</v>
      </c>
      <c r="O2952" t="s">
        <v>7</v>
      </c>
      <c r="P2952" t="s">
        <v>12</v>
      </c>
      <c r="Q2952" t="s">
        <v>5</v>
      </c>
      <c r="R2952" t="s">
        <v>4</v>
      </c>
      <c r="S2952" t="s">
        <v>4</v>
      </c>
      <c r="T2952">
        <v>0</v>
      </c>
      <c r="U2952" t="s">
        <v>2</v>
      </c>
      <c r="V2952" t="s">
        <v>2</v>
      </c>
    </row>
    <row r="2953" spans="1:22" x14ac:dyDescent="0.25">
      <c r="A2953">
        <v>40928407</v>
      </c>
      <c r="B2953">
        <v>26128878</v>
      </c>
      <c r="C2953" t="s">
        <v>11</v>
      </c>
      <c r="D2953" t="s">
        <v>4</v>
      </c>
      <c r="E2953">
        <v>229</v>
      </c>
      <c r="F2953" t="s">
        <v>1689</v>
      </c>
      <c r="G2953" t="s">
        <v>69</v>
      </c>
      <c r="H2953" t="s">
        <v>4</v>
      </c>
      <c r="I2953" s="3">
        <v>44365</v>
      </c>
      <c r="J2953" s="2">
        <v>0.67575231481481479</v>
      </c>
      <c r="K2953" s="3">
        <v>44365</v>
      </c>
      <c r="L2953" s="2">
        <v>0.69061342592592589</v>
      </c>
      <c r="M2953" s="2">
        <v>1.4861111111111111E-2</v>
      </c>
      <c r="N2953" t="s">
        <v>66</v>
      </c>
      <c r="O2953" t="s">
        <v>7</v>
      </c>
      <c r="P2953" t="s">
        <v>26</v>
      </c>
      <c r="Q2953" t="s">
        <v>5</v>
      </c>
      <c r="R2953" t="s">
        <v>4</v>
      </c>
      <c r="S2953" t="s">
        <v>4</v>
      </c>
      <c r="T2953">
        <v>0</v>
      </c>
      <c r="U2953" t="s">
        <v>16</v>
      </c>
      <c r="V2953" t="s">
        <v>16</v>
      </c>
    </row>
    <row r="2954" spans="1:22" x14ac:dyDescent="0.25">
      <c r="A2954">
        <v>40928150</v>
      </c>
      <c r="B2954">
        <v>26128752</v>
      </c>
      <c r="C2954" t="s">
        <v>11</v>
      </c>
      <c r="D2954" t="s">
        <v>4</v>
      </c>
      <c r="E2954">
        <v>562</v>
      </c>
      <c r="F2954" t="s">
        <v>1688</v>
      </c>
      <c r="G2954" t="s">
        <v>9</v>
      </c>
      <c r="H2954" t="s">
        <v>4</v>
      </c>
      <c r="I2954" s="3">
        <v>44365</v>
      </c>
      <c r="J2954" s="2">
        <v>0.6746875</v>
      </c>
      <c r="K2954" s="3">
        <v>44365</v>
      </c>
      <c r="L2954" s="2">
        <v>0.70318287037037042</v>
      </c>
      <c r="M2954" s="2">
        <v>2.8495370370370369E-2</v>
      </c>
      <c r="N2954" t="s">
        <v>42</v>
      </c>
      <c r="O2954" t="s">
        <v>7</v>
      </c>
      <c r="P2954" t="s">
        <v>17</v>
      </c>
      <c r="Q2954" t="s">
        <v>5</v>
      </c>
      <c r="R2954" t="s">
        <v>4</v>
      </c>
      <c r="S2954" t="s">
        <v>4</v>
      </c>
      <c r="T2954">
        <v>0</v>
      </c>
      <c r="U2954" t="s">
        <v>16</v>
      </c>
      <c r="V2954" t="s">
        <v>16</v>
      </c>
    </row>
    <row r="2955" spans="1:22" x14ac:dyDescent="0.25">
      <c r="A2955">
        <v>40927880</v>
      </c>
      <c r="B2955">
        <v>26128644</v>
      </c>
      <c r="C2955" t="s">
        <v>11</v>
      </c>
      <c r="D2955" t="s">
        <v>4</v>
      </c>
      <c r="E2955">
        <v>0</v>
      </c>
      <c r="F2955" t="s">
        <v>1687</v>
      </c>
      <c r="G2955" t="s">
        <v>13</v>
      </c>
      <c r="H2955" t="s">
        <v>4</v>
      </c>
      <c r="I2955" s="3">
        <v>44365</v>
      </c>
      <c r="J2955" s="2">
        <v>0.67333333333333334</v>
      </c>
      <c r="K2955" s="3">
        <v>44365</v>
      </c>
      <c r="L2955" s="2">
        <v>0.68915509259259256</v>
      </c>
      <c r="M2955" s="2">
        <v>1.5821759259259258E-2</v>
      </c>
      <c r="N2955" t="s">
        <v>1686</v>
      </c>
      <c r="O2955" t="s">
        <v>7</v>
      </c>
      <c r="P2955" t="s">
        <v>41</v>
      </c>
      <c r="Q2955" t="s">
        <v>5</v>
      </c>
      <c r="R2955" t="s">
        <v>4</v>
      </c>
      <c r="S2955" t="s">
        <v>4</v>
      </c>
      <c r="T2955">
        <v>0</v>
      </c>
      <c r="U2955" t="s">
        <v>16</v>
      </c>
      <c r="V2955" t="s">
        <v>16</v>
      </c>
    </row>
    <row r="2956" spans="1:22" x14ac:dyDescent="0.25">
      <c r="A2956">
        <v>40927279</v>
      </c>
      <c r="B2956">
        <v>26128328</v>
      </c>
      <c r="C2956" t="s">
        <v>11</v>
      </c>
      <c r="D2956" t="s">
        <v>4</v>
      </c>
      <c r="E2956">
        <v>551</v>
      </c>
      <c r="F2956" t="s">
        <v>1685</v>
      </c>
      <c r="G2956" t="s">
        <v>9</v>
      </c>
      <c r="H2956" t="s">
        <v>4</v>
      </c>
      <c r="I2956" s="3">
        <v>44365</v>
      </c>
      <c r="J2956" s="2">
        <v>0.671412037037037</v>
      </c>
      <c r="K2956" s="3">
        <v>44365</v>
      </c>
      <c r="L2956" s="2">
        <v>0.68688657407407405</v>
      </c>
      <c r="M2956" s="2">
        <v>1.5474537037037037E-2</v>
      </c>
      <c r="N2956" t="s">
        <v>1684</v>
      </c>
      <c r="O2956" t="s">
        <v>1683</v>
      </c>
      <c r="P2956" t="s">
        <v>7</v>
      </c>
      <c r="Q2956" t="s">
        <v>50</v>
      </c>
      <c r="R2956" t="s">
        <v>5</v>
      </c>
      <c r="S2956" t="s">
        <v>4</v>
      </c>
      <c r="U2956" t="s">
        <v>3</v>
      </c>
      <c r="V2956" t="s">
        <v>16</v>
      </c>
    </row>
    <row r="2957" spans="1:22" x14ac:dyDescent="0.25">
      <c r="A2957">
        <v>40927086</v>
      </c>
      <c r="B2957">
        <v>26128244</v>
      </c>
      <c r="C2957" t="s">
        <v>11</v>
      </c>
      <c r="D2957" t="s">
        <v>4</v>
      </c>
      <c r="E2957">
        <v>0</v>
      </c>
      <c r="F2957" t="s">
        <v>1682</v>
      </c>
      <c r="G2957" t="s">
        <v>13</v>
      </c>
      <c r="H2957" t="s">
        <v>4</v>
      </c>
      <c r="I2957" s="3">
        <v>44365</v>
      </c>
      <c r="J2957" s="2">
        <v>0.67061342592592588</v>
      </c>
      <c r="K2957" s="3">
        <v>44365</v>
      </c>
      <c r="L2957" s="2">
        <v>0.68497685185185186</v>
      </c>
      <c r="M2957" s="2">
        <v>1.4363425925925925E-2</v>
      </c>
      <c r="N2957" t="s">
        <v>18</v>
      </c>
      <c r="O2957" t="s">
        <v>7</v>
      </c>
      <c r="P2957" t="s">
        <v>6</v>
      </c>
      <c r="Q2957" t="s">
        <v>5</v>
      </c>
      <c r="R2957" t="s">
        <v>4</v>
      </c>
      <c r="S2957" t="s">
        <v>4</v>
      </c>
      <c r="T2957">
        <v>0</v>
      </c>
      <c r="U2957" t="s">
        <v>16</v>
      </c>
      <c r="V2957" t="s">
        <v>16</v>
      </c>
    </row>
    <row r="2958" spans="1:22" x14ac:dyDescent="0.25">
      <c r="A2958">
        <v>40927080</v>
      </c>
      <c r="B2958">
        <v>20274452</v>
      </c>
      <c r="C2958" t="s">
        <v>11</v>
      </c>
      <c r="D2958" t="s">
        <v>4</v>
      </c>
      <c r="E2958">
        <v>341</v>
      </c>
      <c r="F2958" t="s">
        <v>1679</v>
      </c>
      <c r="G2958" t="s">
        <v>136</v>
      </c>
      <c r="H2958" t="s">
        <v>4</v>
      </c>
      <c r="I2958" s="3">
        <v>44365</v>
      </c>
      <c r="J2958" s="2">
        <v>0.67057870370370365</v>
      </c>
      <c r="K2958" s="3">
        <v>44365</v>
      </c>
      <c r="L2958" s="2">
        <v>0.70186342592592588</v>
      </c>
      <c r="M2958" s="2">
        <v>3.1284722222222221E-2</v>
      </c>
      <c r="N2958" t="s">
        <v>42</v>
      </c>
      <c r="O2958" t="s">
        <v>7</v>
      </c>
      <c r="P2958" t="s">
        <v>81</v>
      </c>
      <c r="Q2958" t="s">
        <v>5</v>
      </c>
      <c r="R2958" t="s">
        <v>4</v>
      </c>
      <c r="S2958" t="s">
        <v>4</v>
      </c>
      <c r="T2958">
        <v>0</v>
      </c>
      <c r="U2958" t="s">
        <v>16</v>
      </c>
      <c r="V2958" t="s">
        <v>16</v>
      </c>
    </row>
    <row r="2959" spans="1:22" x14ac:dyDescent="0.25">
      <c r="A2959">
        <v>40926898</v>
      </c>
      <c r="B2959">
        <v>26125829</v>
      </c>
      <c r="C2959" t="s">
        <v>11</v>
      </c>
      <c r="D2959" t="s">
        <v>4</v>
      </c>
      <c r="E2959">
        <v>0</v>
      </c>
      <c r="F2959" t="s">
        <v>1674</v>
      </c>
      <c r="G2959" t="s">
        <v>13</v>
      </c>
      <c r="H2959" t="s">
        <v>4</v>
      </c>
      <c r="I2959" s="3">
        <v>44365</v>
      </c>
      <c r="J2959" s="2">
        <v>0.66981481481481486</v>
      </c>
      <c r="K2959" s="3">
        <v>44365</v>
      </c>
      <c r="L2959" s="2">
        <v>0.68372685185185189</v>
      </c>
      <c r="M2959" s="2">
        <v>1.3912037037037037E-2</v>
      </c>
      <c r="N2959" t="s">
        <v>8</v>
      </c>
      <c r="O2959" t="s">
        <v>7</v>
      </c>
      <c r="P2959" t="s">
        <v>12</v>
      </c>
      <c r="Q2959" t="s">
        <v>5</v>
      </c>
      <c r="R2959" t="s">
        <v>4</v>
      </c>
      <c r="S2959" t="s">
        <v>4</v>
      </c>
      <c r="T2959">
        <v>0</v>
      </c>
      <c r="U2959" t="s">
        <v>2</v>
      </c>
      <c r="V2959" t="s">
        <v>2</v>
      </c>
    </row>
    <row r="2960" spans="1:22" x14ac:dyDescent="0.25">
      <c r="A2960">
        <v>40926171</v>
      </c>
      <c r="B2960">
        <v>26125829</v>
      </c>
      <c r="C2960" t="s">
        <v>11</v>
      </c>
      <c r="D2960" t="s">
        <v>4</v>
      </c>
      <c r="E2960">
        <v>0</v>
      </c>
      <c r="F2960" t="s">
        <v>1674</v>
      </c>
      <c r="G2960" t="s">
        <v>13</v>
      </c>
      <c r="H2960" t="s">
        <v>4</v>
      </c>
      <c r="I2960" s="3">
        <v>44365</v>
      </c>
      <c r="J2960" s="2">
        <v>0.66693287037037041</v>
      </c>
      <c r="K2960" s="3">
        <v>44365</v>
      </c>
      <c r="L2960" s="2">
        <v>0.6811342592592593</v>
      </c>
      <c r="M2960" s="2">
        <v>1.4201388888888888E-2</v>
      </c>
      <c r="N2960" t="s">
        <v>1673</v>
      </c>
      <c r="O2960" t="s">
        <v>7</v>
      </c>
      <c r="P2960" t="s">
        <v>65</v>
      </c>
      <c r="Q2960" t="s">
        <v>5</v>
      </c>
      <c r="R2960" t="s">
        <v>4</v>
      </c>
      <c r="S2960" t="s">
        <v>4</v>
      </c>
      <c r="T2960">
        <v>0</v>
      </c>
      <c r="U2960" t="s">
        <v>16</v>
      </c>
      <c r="V2960" t="s">
        <v>16</v>
      </c>
    </row>
    <row r="2961" spans="1:22" x14ac:dyDescent="0.25">
      <c r="A2961">
        <v>40925835</v>
      </c>
      <c r="B2961">
        <v>26125829</v>
      </c>
      <c r="C2961" t="s">
        <v>11</v>
      </c>
      <c r="D2961" t="s">
        <v>4</v>
      </c>
      <c r="E2961">
        <v>0</v>
      </c>
      <c r="F2961" t="s">
        <v>1674</v>
      </c>
      <c r="G2961" t="s">
        <v>13</v>
      </c>
      <c r="H2961" t="s">
        <v>4</v>
      </c>
      <c r="I2961" s="3">
        <v>44365</v>
      </c>
      <c r="J2961" s="2">
        <v>0.66543981481481485</v>
      </c>
      <c r="K2961" s="3">
        <v>44365</v>
      </c>
      <c r="L2961" s="2">
        <v>0.68031249999999999</v>
      </c>
      <c r="M2961" s="2">
        <v>1.4872685185185185E-2</v>
      </c>
      <c r="N2961" t="s">
        <v>1673</v>
      </c>
      <c r="O2961" t="s">
        <v>7</v>
      </c>
      <c r="P2961" t="s">
        <v>215</v>
      </c>
      <c r="Q2961" t="s">
        <v>5</v>
      </c>
      <c r="R2961" t="s">
        <v>4</v>
      </c>
      <c r="S2961" t="s">
        <v>4</v>
      </c>
      <c r="T2961">
        <v>0</v>
      </c>
      <c r="U2961" t="s">
        <v>16</v>
      </c>
      <c r="V2961" t="s">
        <v>16</v>
      </c>
    </row>
    <row r="2962" spans="1:22" x14ac:dyDescent="0.25">
      <c r="A2962">
        <v>40925750</v>
      </c>
      <c r="B2962">
        <v>26127551</v>
      </c>
      <c r="C2962" t="s">
        <v>11</v>
      </c>
      <c r="D2962" t="s">
        <v>4</v>
      </c>
      <c r="E2962">
        <v>0</v>
      </c>
      <c r="F2962" t="s">
        <v>1681</v>
      </c>
      <c r="G2962" t="s">
        <v>13</v>
      </c>
      <c r="H2962" t="s">
        <v>4</v>
      </c>
      <c r="I2962" s="3">
        <v>44365</v>
      </c>
      <c r="J2962" s="2">
        <v>0.66511574074074076</v>
      </c>
      <c r="K2962" s="3">
        <v>44365</v>
      </c>
      <c r="L2962" s="2">
        <v>0.68156249999999996</v>
      </c>
      <c r="M2962" s="2">
        <v>1.6446759259259258E-2</v>
      </c>
      <c r="N2962" t="s">
        <v>189</v>
      </c>
      <c r="O2962" t="s">
        <v>7</v>
      </c>
      <c r="P2962" t="s">
        <v>68</v>
      </c>
      <c r="Q2962" t="s">
        <v>5</v>
      </c>
      <c r="R2962" t="s">
        <v>4</v>
      </c>
      <c r="S2962" t="s">
        <v>4</v>
      </c>
      <c r="T2962">
        <v>0</v>
      </c>
      <c r="U2962" t="s">
        <v>16</v>
      </c>
      <c r="V2962" t="s">
        <v>16</v>
      </c>
    </row>
    <row r="2963" spans="1:22" x14ac:dyDescent="0.25">
      <c r="A2963">
        <v>40925502</v>
      </c>
      <c r="B2963">
        <v>22957329</v>
      </c>
      <c r="C2963" t="s">
        <v>11</v>
      </c>
      <c r="D2963" t="s">
        <v>4</v>
      </c>
      <c r="E2963">
        <v>551</v>
      </c>
      <c r="F2963" t="s">
        <v>1624</v>
      </c>
      <c r="G2963" t="s">
        <v>9</v>
      </c>
      <c r="H2963" t="s">
        <v>4</v>
      </c>
      <c r="I2963" s="3">
        <v>44365</v>
      </c>
      <c r="J2963" s="2">
        <v>0.66395833333333332</v>
      </c>
      <c r="K2963" s="3">
        <v>44365</v>
      </c>
      <c r="L2963" s="2">
        <v>0.69182870370370375</v>
      </c>
      <c r="M2963" s="2">
        <v>2.7870370370370372E-2</v>
      </c>
      <c r="N2963" t="s">
        <v>42</v>
      </c>
      <c r="O2963" t="s">
        <v>7</v>
      </c>
      <c r="P2963" t="s">
        <v>123</v>
      </c>
      <c r="Q2963" t="s">
        <v>5</v>
      </c>
      <c r="R2963" t="s">
        <v>4</v>
      </c>
      <c r="S2963" t="s">
        <v>4</v>
      </c>
      <c r="T2963">
        <v>0</v>
      </c>
      <c r="U2963" t="s">
        <v>16</v>
      </c>
      <c r="V2963" t="s">
        <v>16</v>
      </c>
    </row>
    <row r="2964" spans="1:22" x14ac:dyDescent="0.25">
      <c r="A2964">
        <v>40925475</v>
      </c>
      <c r="B2964">
        <v>17330193</v>
      </c>
      <c r="C2964" t="s">
        <v>11</v>
      </c>
      <c r="D2964" t="s">
        <v>4</v>
      </c>
      <c r="E2964">
        <v>0</v>
      </c>
      <c r="F2964" t="s">
        <v>1680</v>
      </c>
      <c r="G2964" t="s">
        <v>13</v>
      </c>
      <c r="H2964" t="s">
        <v>4</v>
      </c>
      <c r="I2964" s="3">
        <v>44365</v>
      </c>
      <c r="J2964" s="2">
        <v>0.66385416666666663</v>
      </c>
      <c r="K2964" s="3">
        <v>44365</v>
      </c>
      <c r="L2964" s="2">
        <v>0.69333333333333336</v>
      </c>
      <c r="M2964" s="2">
        <v>2.9479166666666667E-2</v>
      </c>
      <c r="N2964" t="s">
        <v>42</v>
      </c>
      <c r="O2964" t="s">
        <v>7</v>
      </c>
      <c r="P2964" t="s">
        <v>225</v>
      </c>
      <c r="Q2964" t="s">
        <v>5</v>
      </c>
      <c r="R2964" t="s">
        <v>4</v>
      </c>
      <c r="S2964" t="s">
        <v>4</v>
      </c>
      <c r="T2964">
        <v>0</v>
      </c>
      <c r="U2964" t="s">
        <v>16</v>
      </c>
      <c r="V2964" t="s">
        <v>16</v>
      </c>
    </row>
    <row r="2965" spans="1:22" x14ac:dyDescent="0.25">
      <c r="A2965">
        <v>40924377</v>
      </c>
      <c r="B2965">
        <v>20274452</v>
      </c>
      <c r="C2965" t="s">
        <v>11</v>
      </c>
      <c r="D2965" t="s">
        <v>4</v>
      </c>
      <c r="E2965">
        <v>341</v>
      </c>
      <c r="F2965" t="s">
        <v>1679</v>
      </c>
      <c r="G2965" t="s">
        <v>136</v>
      </c>
      <c r="H2965" t="s">
        <v>4</v>
      </c>
      <c r="I2965" s="3">
        <v>44365</v>
      </c>
      <c r="J2965" s="2">
        <v>0.65965277777777775</v>
      </c>
      <c r="K2965" s="3">
        <v>44365</v>
      </c>
      <c r="L2965" s="2">
        <v>0.68329861111111112</v>
      </c>
      <c r="M2965" s="2">
        <v>2.3645833333333335E-2</v>
      </c>
      <c r="N2965" t="s">
        <v>8</v>
      </c>
      <c r="O2965" t="s">
        <v>7</v>
      </c>
      <c r="P2965" t="s">
        <v>65</v>
      </c>
      <c r="Q2965" t="s">
        <v>5</v>
      </c>
      <c r="R2965" t="s">
        <v>4</v>
      </c>
      <c r="S2965" t="s">
        <v>4</v>
      </c>
      <c r="T2965">
        <v>0</v>
      </c>
      <c r="U2965" t="s">
        <v>16</v>
      </c>
      <c r="V2965" t="s">
        <v>16</v>
      </c>
    </row>
    <row r="2966" spans="1:22" x14ac:dyDescent="0.25">
      <c r="A2966">
        <v>40924038</v>
      </c>
      <c r="B2966">
        <v>26126673</v>
      </c>
      <c r="C2966" t="s">
        <v>11</v>
      </c>
      <c r="D2966" t="s">
        <v>4</v>
      </c>
      <c r="E2966">
        <v>993</v>
      </c>
      <c r="F2966" t="s">
        <v>1678</v>
      </c>
      <c r="G2966" t="s">
        <v>82</v>
      </c>
      <c r="H2966" t="s">
        <v>4</v>
      </c>
      <c r="I2966" s="3">
        <v>44365</v>
      </c>
      <c r="J2966" s="2">
        <v>0.65814814814814815</v>
      </c>
      <c r="K2966" s="3">
        <v>44365</v>
      </c>
      <c r="L2966" s="2">
        <v>0.6725578703703704</v>
      </c>
      <c r="M2966" s="2">
        <v>1.4409722222222223E-2</v>
      </c>
      <c r="N2966" t="s">
        <v>489</v>
      </c>
      <c r="O2966" t="s">
        <v>7</v>
      </c>
      <c r="P2966" t="s">
        <v>123</v>
      </c>
      <c r="Q2966" t="s">
        <v>5</v>
      </c>
      <c r="R2966" t="s">
        <v>4</v>
      </c>
      <c r="S2966" t="s">
        <v>4</v>
      </c>
      <c r="T2966">
        <v>0</v>
      </c>
      <c r="U2966" t="s">
        <v>16</v>
      </c>
      <c r="V2966" t="s">
        <v>16</v>
      </c>
    </row>
    <row r="2967" spans="1:22" x14ac:dyDescent="0.25">
      <c r="A2967">
        <v>40923906</v>
      </c>
      <c r="B2967">
        <v>21314004</v>
      </c>
      <c r="C2967" t="s">
        <v>11</v>
      </c>
      <c r="D2967" t="s">
        <v>4</v>
      </c>
      <c r="E2967">
        <v>985</v>
      </c>
      <c r="F2967" t="s">
        <v>1677</v>
      </c>
      <c r="G2967" t="s">
        <v>46</v>
      </c>
      <c r="H2967" t="s">
        <v>4</v>
      </c>
      <c r="I2967" s="3">
        <v>44365</v>
      </c>
      <c r="J2967" s="2">
        <v>0.65758101851851847</v>
      </c>
      <c r="K2967" s="3">
        <v>44365</v>
      </c>
      <c r="L2967" s="2">
        <v>0.67149305555555561</v>
      </c>
      <c r="M2967" s="2">
        <v>1.3912037037037037E-2</v>
      </c>
      <c r="N2967" t="s">
        <v>8</v>
      </c>
      <c r="O2967" t="s">
        <v>7</v>
      </c>
      <c r="P2967" t="s">
        <v>12</v>
      </c>
      <c r="Q2967" t="s">
        <v>5</v>
      </c>
      <c r="R2967" t="s">
        <v>4</v>
      </c>
      <c r="S2967" t="s">
        <v>4</v>
      </c>
      <c r="T2967">
        <v>0</v>
      </c>
      <c r="U2967" t="s">
        <v>2</v>
      </c>
      <c r="V2967" t="s">
        <v>2</v>
      </c>
    </row>
    <row r="2968" spans="1:22" x14ac:dyDescent="0.25">
      <c r="A2968">
        <v>40923049</v>
      </c>
      <c r="B2968">
        <v>26126185</v>
      </c>
      <c r="C2968" t="s">
        <v>11</v>
      </c>
      <c r="D2968" t="s">
        <v>4</v>
      </c>
      <c r="E2968">
        <v>998</v>
      </c>
      <c r="F2968" t="s">
        <v>1676</v>
      </c>
      <c r="G2968" t="s">
        <v>29</v>
      </c>
      <c r="H2968" t="s">
        <v>4</v>
      </c>
      <c r="I2968" s="3">
        <v>44365</v>
      </c>
      <c r="J2968" s="2">
        <v>0.65396990740740746</v>
      </c>
      <c r="K2968" s="3">
        <v>44365</v>
      </c>
      <c r="L2968" s="2">
        <v>0.68193287037037043</v>
      </c>
      <c r="M2968" s="2">
        <v>2.7962962962962964E-2</v>
      </c>
      <c r="N2968" t="s">
        <v>42</v>
      </c>
      <c r="O2968" t="s">
        <v>7</v>
      </c>
      <c r="P2968" t="s">
        <v>63</v>
      </c>
      <c r="Q2968" t="s">
        <v>5</v>
      </c>
      <c r="R2968" t="s">
        <v>4</v>
      </c>
      <c r="S2968" t="s">
        <v>4</v>
      </c>
      <c r="T2968">
        <v>0</v>
      </c>
      <c r="U2968" t="s">
        <v>16</v>
      </c>
      <c r="V2968" t="s">
        <v>16</v>
      </c>
    </row>
    <row r="2969" spans="1:22" x14ac:dyDescent="0.25">
      <c r="A2969">
        <v>40922943</v>
      </c>
      <c r="B2969">
        <v>26126134</v>
      </c>
      <c r="C2969" t="s">
        <v>11</v>
      </c>
      <c r="D2969" t="s">
        <v>4</v>
      </c>
      <c r="E2969">
        <v>0</v>
      </c>
      <c r="F2969" t="s">
        <v>1675</v>
      </c>
      <c r="G2969" t="s">
        <v>13</v>
      </c>
      <c r="H2969" t="s">
        <v>4</v>
      </c>
      <c r="I2969" s="3">
        <v>44365</v>
      </c>
      <c r="J2969" s="2">
        <v>0.6535185185185185</v>
      </c>
      <c r="K2969" s="3">
        <v>44365</v>
      </c>
      <c r="L2969" s="2">
        <v>0.6726388888888889</v>
      </c>
      <c r="M2969" s="2">
        <v>1.9120370370370371E-2</v>
      </c>
      <c r="N2969" t="s">
        <v>8</v>
      </c>
      <c r="O2969" t="s">
        <v>7</v>
      </c>
      <c r="P2969" t="s">
        <v>215</v>
      </c>
      <c r="Q2969" t="s">
        <v>5</v>
      </c>
      <c r="R2969" t="s">
        <v>4</v>
      </c>
      <c r="S2969" t="s">
        <v>4</v>
      </c>
      <c r="T2969">
        <v>0</v>
      </c>
      <c r="U2969" t="s">
        <v>16</v>
      </c>
      <c r="V2969" t="s">
        <v>16</v>
      </c>
    </row>
    <row r="2970" spans="1:22" x14ac:dyDescent="0.25">
      <c r="A2970">
        <v>40922618</v>
      </c>
      <c r="B2970">
        <v>26114241</v>
      </c>
      <c r="C2970" t="s">
        <v>11</v>
      </c>
      <c r="D2970" t="s">
        <v>4</v>
      </c>
      <c r="E2970">
        <v>0</v>
      </c>
      <c r="F2970" t="s">
        <v>13</v>
      </c>
      <c r="G2970" t="s">
        <v>13</v>
      </c>
      <c r="H2970" t="s">
        <v>4</v>
      </c>
      <c r="I2970" s="3">
        <v>44365</v>
      </c>
      <c r="J2970" s="2">
        <v>0.65217592592592588</v>
      </c>
      <c r="K2970" s="3">
        <v>44365</v>
      </c>
      <c r="L2970" s="2">
        <v>0.68130787037037033</v>
      </c>
      <c r="M2970" s="2">
        <v>2.9131944444444443E-2</v>
      </c>
      <c r="N2970" t="s">
        <v>42</v>
      </c>
      <c r="O2970" t="s">
        <v>7</v>
      </c>
      <c r="P2970" t="s">
        <v>17</v>
      </c>
      <c r="Q2970" t="s">
        <v>5</v>
      </c>
      <c r="R2970" t="s">
        <v>4</v>
      </c>
      <c r="S2970" t="s">
        <v>4</v>
      </c>
      <c r="T2970">
        <v>0</v>
      </c>
      <c r="U2970" t="s">
        <v>16</v>
      </c>
      <c r="V2970" t="s">
        <v>16</v>
      </c>
    </row>
    <row r="2971" spans="1:22" x14ac:dyDescent="0.25">
      <c r="A2971">
        <v>40922293</v>
      </c>
      <c r="B2971">
        <v>26125829</v>
      </c>
      <c r="C2971" t="s">
        <v>11</v>
      </c>
      <c r="D2971" t="s">
        <v>4</v>
      </c>
      <c r="E2971">
        <v>0</v>
      </c>
      <c r="F2971" t="s">
        <v>1674</v>
      </c>
      <c r="G2971" t="s">
        <v>13</v>
      </c>
      <c r="H2971" t="s">
        <v>4</v>
      </c>
      <c r="I2971" s="3">
        <v>44365</v>
      </c>
      <c r="J2971" s="2">
        <v>0.650787037037037</v>
      </c>
      <c r="K2971" s="3">
        <v>44365</v>
      </c>
      <c r="L2971" s="2">
        <v>0.6656481481481481</v>
      </c>
      <c r="M2971" s="2">
        <v>1.4861111111111111E-2</v>
      </c>
      <c r="N2971" t="s">
        <v>1673</v>
      </c>
      <c r="O2971" t="s">
        <v>7</v>
      </c>
      <c r="P2971" t="s">
        <v>65</v>
      </c>
      <c r="Q2971" t="s">
        <v>5</v>
      </c>
      <c r="R2971" t="s">
        <v>4</v>
      </c>
      <c r="S2971" t="s">
        <v>4</v>
      </c>
      <c r="T2971">
        <v>0</v>
      </c>
      <c r="U2971" t="s">
        <v>16</v>
      </c>
      <c r="V2971" t="s">
        <v>16</v>
      </c>
    </row>
    <row r="2972" spans="1:22" x14ac:dyDescent="0.25">
      <c r="A2972">
        <v>40921222</v>
      </c>
      <c r="B2972">
        <v>26125280</v>
      </c>
      <c r="C2972" t="s">
        <v>11</v>
      </c>
      <c r="D2972" t="s">
        <v>4</v>
      </c>
      <c r="E2972">
        <v>744</v>
      </c>
      <c r="F2972" t="s">
        <v>1672</v>
      </c>
      <c r="G2972" t="s">
        <v>129</v>
      </c>
      <c r="H2972" t="s">
        <v>4</v>
      </c>
      <c r="I2972" s="3">
        <v>44365</v>
      </c>
      <c r="J2972" s="2">
        <v>0.64623842592592595</v>
      </c>
      <c r="K2972" s="3">
        <v>44365</v>
      </c>
      <c r="L2972" s="2">
        <v>0.67712962962962964</v>
      </c>
      <c r="M2972" s="2">
        <v>3.0891203703703702E-2</v>
      </c>
      <c r="N2972" t="s">
        <v>42</v>
      </c>
      <c r="O2972" t="s">
        <v>7</v>
      </c>
      <c r="P2972" t="s">
        <v>538</v>
      </c>
      <c r="Q2972" t="s">
        <v>5</v>
      </c>
      <c r="R2972" t="s">
        <v>4</v>
      </c>
      <c r="S2972" t="s">
        <v>4</v>
      </c>
      <c r="T2972">
        <v>0</v>
      </c>
      <c r="U2972" t="s">
        <v>16</v>
      </c>
      <c r="V2972" t="s">
        <v>16</v>
      </c>
    </row>
    <row r="2973" spans="1:22" x14ac:dyDescent="0.25">
      <c r="A2973">
        <v>40921048</v>
      </c>
      <c r="B2973">
        <v>26105475</v>
      </c>
      <c r="C2973" t="s">
        <v>11</v>
      </c>
      <c r="D2973" t="s">
        <v>4</v>
      </c>
      <c r="E2973">
        <v>0</v>
      </c>
      <c r="F2973" t="s">
        <v>13</v>
      </c>
      <c r="G2973" t="s">
        <v>13</v>
      </c>
      <c r="H2973" t="s">
        <v>4</v>
      </c>
      <c r="I2973" s="3">
        <v>44365</v>
      </c>
      <c r="J2973" s="2">
        <v>0.64534722222222218</v>
      </c>
      <c r="K2973" s="3">
        <v>44365</v>
      </c>
      <c r="L2973" s="2">
        <v>0.66681712962962958</v>
      </c>
      <c r="M2973" s="2">
        <v>2.1469907407407406E-2</v>
      </c>
      <c r="N2973" t="s">
        <v>8</v>
      </c>
      <c r="O2973" t="s">
        <v>7</v>
      </c>
      <c r="P2973" t="s">
        <v>84</v>
      </c>
      <c r="Q2973" t="s">
        <v>5</v>
      </c>
      <c r="R2973" t="s">
        <v>4</v>
      </c>
      <c r="S2973" t="s">
        <v>4</v>
      </c>
      <c r="T2973">
        <v>0</v>
      </c>
      <c r="U2973" t="s">
        <v>2</v>
      </c>
      <c r="V2973" t="s">
        <v>2</v>
      </c>
    </row>
    <row r="2974" spans="1:22" x14ac:dyDescent="0.25">
      <c r="A2974">
        <v>40920583</v>
      </c>
      <c r="B2974">
        <v>26124964</v>
      </c>
      <c r="C2974" t="s">
        <v>11</v>
      </c>
      <c r="D2974" t="s">
        <v>4</v>
      </c>
      <c r="E2974">
        <v>921</v>
      </c>
      <c r="F2974" t="s">
        <v>1671</v>
      </c>
      <c r="G2974" t="s">
        <v>69</v>
      </c>
      <c r="H2974" t="s">
        <v>4</v>
      </c>
      <c r="I2974" s="3">
        <v>44365</v>
      </c>
      <c r="J2974" s="2">
        <v>0.64334490740740746</v>
      </c>
      <c r="K2974" s="3">
        <v>44365</v>
      </c>
      <c r="L2974" s="2">
        <v>0.65780092592592587</v>
      </c>
      <c r="M2974" s="2">
        <v>1.4456018518518519E-2</v>
      </c>
      <c r="N2974" t="s">
        <v>57</v>
      </c>
      <c r="O2974" t="s">
        <v>7</v>
      </c>
      <c r="P2974" t="s">
        <v>92</v>
      </c>
      <c r="Q2974" t="s">
        <v>5</v>
      </c>
      <c r="R2974" t="s">
        <v>4</v>
      </c>
      <c r="S2974" t="s">
        <v>4</v>
      </c>
      <c r="T2974">
        <v>0</v>
      </c>
      <c r="U2974" t="s">
        <v>16</v>
      </c>
      <c r="V2974" t="s">
        <v>16</v>
      </c>
    </row>
    <row r="2975" spans="1:22" x14ac:dyDescent="0.25">
      <c r="A2975">
        <v>40919433</v>
      </c>
      <c r="B2975">
        <v>26124398</v>
      </c>
      <c r="C2975" t="s">
        <v>11</v>
      </c>
      <c r="D2975" t="s">
        <v>4</v>
      </c>
      <c r="E2975">
        <v>553</v>
      </c>
      <c r="F2975" t="s">
        <v>1670</v>
      </c>
      <c r="G2975" t="s">
        <v>9</v>
      </c>
      <c r="H2975" t="s">
        <v>4</v>
      </c>
      <c r="I2975" s="3">
        <v>44365</v>
      </c>
      <c r="J2975" s="2">
        <v>0.63869212962962962</v>
      </c>
      <c r="K2975" s="3">
        <v>44365</v>
      </c>
      <c r="L2975" s="2">
        <v>0.65549768518518514</v>
      </c>
      <c r="M2975" s="2">
        <v>1.6805555555555556E-2</v>
      </c>
      <c r="N2975" t="s">
        <v>1669</v>
      </c>
      <c r="O2975" t="s">
        <v>7</v>
      </c>
      <c r="P2975" t="s">
        <v>141</v>
      </c>
      <c r="Q2975" t="s">
        <v>5</v>
      </c>
      <c r="R2975" t="s">
        <v>4</v>
      </c>
      <c r="S2975" t="s">
        <v>4</v>
      </c>
      <c r="T2975">
        <v>0</v>
      </c>
      <c r="U2975" t="s">
        <v>16</v>
      </c>
      <c r="V2975" t="s">
        <v>16</v>
      </c>
    </row>
    <row r="2976" spans="1:22" x14ac:dyDescent="0.25">
      <c r="A2976">
        <v>40919252</v>
      </c>
      <c r="B2976">
        <v>26124320</v>
      </c>
      <c r="C2976" t="s">
        <v>11</v>
      </c>
      <c r="D2976" t="s">
        <v>4</v>
      </c>
      <c r="E2976">
        <v>0</v>
      </c>
      <c r="F2976" t="s">
        <v>1668</v>
      </c>
      <c r="G2976" t="s">
        <v>13</v>
      </c>
      <c r="H2976" t="s">
        <v>4</v>
      </c>
      <c r="I2976" s="3">
        <v>44365</v>
      </c>
      <c r="J2976" s="2">
        <v>0.63788194444444446</v>
      </c>
      <c r="K2976" s="3">
        <v>44365</v>
      </c>
      <c r="L2976" s="2">
        <v>0.6521527777777778</v>
      </c>
      <c r="M2976" s="2">
        <v>1.4270833333333333E-2</v>
      </c>
      <c r="N2976" t="s">
        <v>164</v>
      </c>
      <c r="O2976" t="s">
        <v>7</v>
      </c>
      <c r="P2976" t="s">
        <v>6</v>
      </c>
      <c r="Q2976" t="s">
        <v>5</v>
      </c>
      <c r="R2976" t="s">
        <v>4</v>
      </c>
      <c r="S2976" t="s">
        <v>4</v>
      </c>
      <c r="T2976">
        <v>0</v>
      </c>
      <c r="U2976" t="s">
        <v>16</v>
      </c>
      <c r="V2976" t="s">
        <v>16</v>
      </c>
    </row>
    <row r="2977" spans="1:22" x14ac:dyDescent="0.25">
      <c r="A2977">
        <v>40918762</v>
      </c>
      <c r="B2977">
        <v>26124077</v>
      </c>
      <c r="C2977" t="s">
        <v>11</v>
      </c>
      <c r="D2977" t="s">
        <v>4</v>
      </c>
      <c r="E2977">
        <v>449</v>
      </c>
      <c r="F2977" t="s">
        <v>1667</v>
      </c>
      <c r="G2977" t="s">
        <v>362</v>
      </c>
      <c r="H2977" t="s">
        <v>4</v>
      </c>
      <c r="I2977" s="3">
        <v>44365</v>
      </c>
      <c r="J2977" s="2">
        <v>0.63594907407407408</v>
      </c>
      <c r="K2977" s="3">
        <v>44365</v>
      </c>
      <c r="L2977" s="2">
        <v>0.65137731481481487</v>
      </c>
      <c r="M2977" s="2">
        <v>1.5428240740740741E-2</v>
      </c>
      <c r="N2977" t="s">
        <v>101</v>
      </c>
      <c r="O2977" t="s">
        <v>7</v>
      </c>
      <c r="P2977" t="s">
        <v>17</v>
      </c>
      <c r="Q2977" t="s">
        <v>5</v>
      </c>
      <c r="R2977" t="s">
        <v>4</v>
      </c>
      <c r="S2977" t="s">
        <v>4</v>
      </c>
      <c r="T2977">
        <v>0</v>
      </c>
      <c r="U2977" t="s">
        <v>16</v>
      </c>
      <c r="V2977" t="s">
        <v>16</v>
      </c>
    </row>
    <row r="2978" spans="1:22" x14ac:dyDescent="0.25">
      <c r="A2978">
        <v>40918494</v>
      </c>
      <c r="B2978">
        <v>19114751</v>
      </c>
      <c r="C2978" t="s">
        <v>11</v>
      </c>
      <c r="D2978" t="s">
        <v>4</v>
      </c>
      <c r="E2978">
        <v>425</v>
      </c>
      <c r="F2978" t="s">
        <v>1036</v>
      </c>
      <c r="G2978" t="s">
        <v>846</v>
      </c>
      <c r="H2978" t="s">
        <v>4</v>
      </c>
      <c r="I2978" s="3">
        <v>44365</v>
      </c>
      <c r="J2978" s="2">
        <v>0.63475694444444442</v>
      </c>
      <c r="K2978" s="3">
        <v>44365</v>
      </c>
      <c r="L2978" s="2">
        <v>0.64866898148148144</v>
      </c>
      <c r="M2978" s="2">
        <v>1.3912037037037037E-2</v>
      </c>
      <c r="N2978" t="s">
        <v>8</v>
      </c>
      <c r="O2978" t="s">
        <v>7</v>
      </c>
      <c r="P2978" t="s">
        <v>12</v>
      </c>
      <c r="Q2978" t="s">
        <v>5</v>
      </c>
      <c r="R2978" t="s">
        <v>4</v>
      </c>
      <c r="S2978" t="s">
        <v>4</v>
      </c>
      <c r="T2978">
        <v>0</v>
      </c>
      <c r="U2978" t="s">
        <v>2</v>
      </c>
      <c r="V2978" t="s">
        <v>2</v>
      </c>
    </row>
    <row r="2979" spans="1:22" x14ac:dyDescent="0.25">
      <c r="A2979">
        <v>40916674</v>
      </c>
      <c r="B2979">
        <v>17226834</v>
      </c>
      <c r="C2979" t="s">
        <v>11</v>
      </c>
      <c r="D2979" t="s">
        <v>4</v>
      </c>
      <c r="E2979">
        <v>552</v>
      </c>
      <c r="F2979" t="s">
        <v>1387</v>
      </c>
      <c r="G2979" t="s">
        <v>9</v>
      </c>
      <c r="H2979" t="s">
        <v>4</v>
      </c>
      <c r="I2979" s="3">
        <v>44365</v>
      </c>
      <c r="J2979" s="2">
        <v>0.62746527777777783</v>
      </c>
      <c r="K2979" s="3">
        <v>44365</v>
      </c>
      <c r="L2979" s="2">
        <v>0.65541666666666665</v>
      </c>
      <c r="M2979" s="2">
        <v>2.795138888888889E-2</v>
      </c>
      <c r="N2979" t="s">
        <v>42</v>
      </c>
      <c r="O2979" t="s">
        <v>7</v>
      </c>
      <c r="P2979" t="s">
        <v>63</v>
      </c>
      <c r="Q2979" t="s">
        <v>5</v>
      </c>
      <c r="R2979" t="s">
        <v>4</v>
      </c>
      <c r="S2979" t="s">
        <v>4</v>
      </c>
      <c r="T2979">
        <v>0</v>
      </c>
      <c r="U2979" t="s">
        <v>16</v>
      </c>
      <c r="V2979" t="s">
        <v>16</v>
      </c>
    </row>
    <row r="2980" spans="1:22" x14ac:dyDescent="0.25">
      <c r="A2980">
        <v>40916258</v>
      </c>
      <c r="B2980">
        <v>25769379</v>
      </c>
      <c r="C2980" t="s">
        <v>11</v>
      </c>
      <c r="D2980" t="s">
        <v>4</v>
      </c>
      <c r="E2980">
        <v>479</v>
      </c>
      <c r="F2980" t="s">
        <v>382</v>
      </c>
      <c r="G2980" t="s">
        <v>155</v>
      </c>
      <c r="H2980" t="s">
        <v>4</v>
      </c>
      <c r="I2980" s="3">
        <v>44365</v>
      </c>
      <c r="J2980" s="2">
        <v>0.62587962962962962</v>
      </c>
      <c r="K2980" s="3">
        <v>44365</v>
      </c>
      <c r="L2980" s="2">
        <v>0.63979166666666665</v>
      </c>
      <c r="M2980" s="2">
        <v>1.3912037037037037E-2</v>
      </c>
      <c r="N2980" t="s">
        <v>8</v>
      </c>
      <c r="O2980" t="s">
        <v>7</v>
      </c>
      <c r="P2980" t="s">
        <v>12</v>
      </c>
      <c r="Q2980" t="s">
        <v>5</v>
      </c>
      <c r="R2980" t="s">
        <v>4</v>
      </c>
      <c r="S2980" t="s">
        <v>4</v>
      </c>
      <c r="T2980">
        <v>0</v>
      </c>
      <c r="U2980" t="s">
        <v>2</v>
      </c>
      <c r="V2980" t="s">
        <v>2</v>
      </c>
    </row>
    <row r="2981" spans="1:22" x14ac:dyDescent="0.25">
      <c r="A2981">
        <v>40915852</v>
      </c>
      <c r="B2981">
        <v>14688812</v>
      </c>
      <c r="C2981" t="s">
        <v>11</v>
      </c>
      <c r="D2981" t="s">
        <v>4</v>
      </c>
      <c r="E2981">
        <v>228</v>
      </c>
      <c r="F2981" t="s">
        <v>1666</v>
      </c>
      <c r="G2981" t="s">
        <v>69</v>
      </c>
      <c r="H2981" t="s">
        <v>4</v>
      </c>
      <c r="I2981" s="3">
        <v>44365</v>
      </c>
      <c r="J2981" s="2">
        <v>0.62430555555555556</v>
      </c>
      <c r="K2981" s="3">
        <v>44365</v>
      </c>
      <c r="L2981" s="2">
        <v>0.65224537037037034</v>
      </c>
      <c r="M2981" s="2">
        <v>2.7939814814814813E-2</v>
      </c>
      <c r="N2981" t="s">
        <v>42</v>
      </c>
      <c r="O2981" t="s">
        <v>7</v>
      </c>
      <c r="P2981" t="s">
        <v>41</v>
      </c>
      <c r="Q2981" t="s">
        <v>5</v>
      </c>
      <c r="R2981" t="s">
        <v>4</v>
      </c>
      <c r="S2981" t="s">
        <v>4</v>
      </c>
      <c r="T2981">
        <v>0</v>
      </c>
      <c r="U2981" t="s">
        <v>16</v>
      </c>
      <c r="V2981" t="s">
        <v>16</v>
      </c>
    </row>
    <row r="2982" spans="1:22" x14ac:dyDescent="0.25">
      <c r="A2982">
        <v>40915819</v>
      </c>
      <c r="B2982">
        <v>26122650</v>
      </c>
      <c r="C2982" t="s">
        <v>11</v>
      </c>
      <c r="D2982" t="s">
        <v>4</v>
      </c>
      <c r="E2982">
        <v>552</v>
      </c>
      <c r="F2982" t="s">
        <v>1665</v>
      </c>
      <c r="G2982" t="s">
        <v>9</v>
      </c>
      <c r="H2982" t="s">
        <v>4</v>
      </c>
      <c r="I2982" s="3">
        <v>44365</v>
      </c>
      <c r="J2982" s="2">
        <v>0.62421296296296291</v>
      </c>
      <c r="K2982" s="3">
        <v>44365</v>
      </c>
      <c r="L2982" s="2">
        <v>0.63247685185185187</v>
      </c>
      <c r="M2982" s="2">
        <v>8.2638888888888883E-3</v>
      </c>
      <c r="N2982" t="s">
        <v>118</v>
      </c>
      <c r="O2982" t="s">
        <v>117</v>
      </c>
      <c r="P2982" t="s">
        <v>36</v>
      </c>
      <c r="Q2982" t="s">
        <v>5</v>
      </c>
      <c r="R2982" t="s">
        <v>4</v>
      </c>
      <c r="S2982" t="s">
        <v>4</v>
      </c>
      <c r="T2982">
        <v>0</v>
      </c>
      <c r="U2982" t="s">
        <v>16</v>
      </c>
      <c r="V2982" t="s">
        <v>16</v>
      </c>
    </row>
    <row r="2983" spans="1:22" x14ac:dyDescent="0.25">
      <c r="A2983">
        <v>40915780</v>
      </c>
      <c r="B2983">
        <v>26122624</v>
      </c>
      <c r="C2983" t="s">
        <v>11</v>
      </c>
      <c r="D2983" t="s">
        <v>4</v>
      </c>
      <c r="E2983">
        <v>871</v>
      </c>
      <c r="F2983" t="s">
        <v>1199</v>
      </c>
      <c r="G2983" t="s">
        <v>299</v>
      </c>
      <c r="H2983" t="s">
        <v>4</v>
      </c>
      <c r="I2983" s="3">
        <v>44365</v>
      </c>
      <c r="J2983" s="2">
        <v>0.62408564814814815</v>
      </c>
      <c r="K2983" s="3">
        <v>44365</v>
      </c>
      <c r="L2983" s="2">
        <v>0.65211805555555558</v>
      </c>
      <c r="M2983" s="2">
        <v>2.8032407407407409E-2</v>
      </c>
      <c r="N2983" t="s">
        <v>42</v>
      </c>
      <c r="O2983" t="s">
        <v>7</v>
      </c>
      <c r="P2983" t="s">
        <v>36</v>
      </c>
      <c r="Q2983" t="s">
        <v>5</v>
      </c>
      <c r="R2983" t="s">
        <v>4</v>
      </c>
      <c r="S2983" t="s">
        <v>4</v>
      </c>
      <c r="T2983">
        <v>0</v>
      </c>
      <c r="U2983" t="s">
        <v>16</v>
      </c>
      <c r="V2983" t="s">
        <v>16</v>
      </c>
    </row>
    <row r="2984" spans="1:22" x14ac:dyDescent="0.25">
      <c r="A2984">
        <v>40915584</v>
      </c>
      <c r="B2984">
        <v>26122522</v>
      </c>
      <c r="C2984" t="s">
        <v>11</v>
      </c>
      <c r="D2984" t="s">
        <v>4</v>
      </c>
      <c r="E2984">
        <v>348</v>
      </c>
      <c r="F2984" t="s">
        <v>1664</v>
      </c>
      <c r="G2984" t="s">
        <v>136</v>
      </c>
      <c r="H2984" t="s">
        <v>4</v>
      </c>
      <c r="I2984" s="3">
        <v>44365</v>
      </c>
      <c r="J2984" s="2">
        <v>0.62331018518518522</v>
      </c>
      <c r="K2984" s="3">
        <v>44365</v>
      </c>
      <c r="L2984" s="2">
        <v>0.64170138888888884</v>
      </c>
      <c r="M2984" s="2">
        <v>1.8391203703703705E-2</v>
      </c>
      <c r="N2984" t="s">
        <v>118</v>
      </c>
      <c r="O2984" t="s">
        <v>117</v>
      </c>
      <c r="P2984" t="s">
        <v>294</v>
      </c>
      <c r="Q2984" t="s">
        <v>5</v>
      </c>
      <c r="R2984" t="s">
        <v>4</v>
      </c>
      <c r="S2984" t="s">
        <v>4</v>
      </c>
      <c r="T2984">
        <v>0</v>
      </c>
      <c r="U2984" t="s">
        <v>16</v>
      </c>
      <c r="V2984" t="s">
        <v>16</v>
      </c>
    </row>
    <row r="2985" spans="1:22" x14ac:dyDescent="0.25">
      <c r="A2985">
        <v>40915518</v>
      </c>
      <c r="B2985">
        <v>26102369</v>
      </c>
      <c r="C2985" t="s">
        <v>11</v>
      </c>
      <c r="D2985" t="s">
        <v>4</v>
      </c>
      <c r="E2985">
        <v>0</v>
      </c>
      <c r="F2985" t="s">
        <v>13</v>
      </c>
      <c r="G2985" t="s">
        <v>13</v>
      </c>
      <c r="H2985" t="s">
        <v>4</v>
      </c>
      <c r="I2985" s="3">
        <v>44365</v>
      </c>
      <c r="J2985" s="2">
        <v>0.62304398148148143</v>
      </c>
      <c r="K2985" s="3">
        <v>44365</v>
      </c>
      <c r="L2985" s="2">
        <v>0.63853009259259264</v>
      </c>
      <c r="M2985" s="2">
        <v>1.5486111111111112E-2</v>
      </c>
      <c r="N2985" t="s">
        <v>8</v>
      </c>
      <c r="O2985" t="s">
        <v>7</v>
      </c>
      <c r="P2985" t="s">
        <v>6</v>
      </c>
      <c r="Q2985" t="s">
        <v>5</v>
      </c>
      <c r="R2985" t="s">
        <v>4</v>
      </c>
      <c r="S2985" t="s">
        <v>4</v>
      </c>
      <c r="T2985">
        <v>0</v>
      </c>
      <c r="U2985" t="s">
        <v>2</v>
      </c>
      <c r="V2985" t="s">
        <v>2</v>
      </c>
    </row>
    <row r="2986" spans="1:22" x14ac:dyDescent="0.25">
      <c r="A2986">
        <v>40915347</v>
      </c>
      <c r="B2986">
        <v>26104958</v>
      </c>
      <c r="C2986" t="s">
        <v>11</v>
      </c>
      <c r="D2986" t="s">
        <v>4</v>
      </c>
      <c r="E2986">
        <v>921</v>
      </c>
      <c r="F2986" t="s">
        <v>1560</v>
      </c>
      <c r="G2986" t="s">
        <v>69</v>
      </c>
      <c r="H2986" t="s">
        <v>4</v>
      </c>
      <c r="I2986" s="3">
        <v>44365</v>
      </c>
      <c r="J2986" s="2">
        <v>0.62245370370370368</v>
      </c>
      <c r="K2986" s="3">
        <v>44365</v>
      </c>
      <c r="L2986" s="2">
        <v>0.63724537037037032</v>
      </c>
      <c r="M2986" s="2">
        <v>1.4791666666666667E-2</v>
      </c>
      <c r="N2986" t="s">
        <v>164</v>
      </c>
      <c r="O2986" t="s">
        <v>7</v>
      </c>
      <c r="P2986" t="s">
        <v>123</v>
      </c>
      <c r="Q2986" t="s">
        <v>5</v>
      </c>
      <c r="R2986" t="s">
        <v>4</v>
      </c>
      <c r="S2986" t="s">
        <v>4</v>
      </c>
      <c r="T2986">
        <v>0</v>
      </c>
      <c r="U2986" t="s">
        <v>16</v>
      </c>
      <c r="V2986" t="s">
        <v>16</v>
      </c>
    </row>
    <row r="2987" spans="1:22" x14ac:dyDescent="0.25">
      <c r="A2987">
        <v>40914911</v>
      </c>
      <c r="B2987">
        <v>26122243</v>
      </c>
      <c r="C2987" t="s">
        <v>11</v>
      </c>
      <c r="D2987" t="s">
        <v>4</v>
      </c>
      <c r="E2987">
        <v>0</v>
      </c>
      <c r="F2987" t="s">
        <v>1663</v>
      </c>
      <c r="G2987" t="s">
        <v>13</v>
      </c>
      <c r="H2987" t="s">
        <v>4</v>
      </c>
      <c r="I2987" s="3">
        <v>44365</v>
      </c>
      <c r="J2987" s="2">
        <v>0.62096064814814811</v>
      </c>
      <c r="K2987" s="3">
        <v>44365</v>
      </c>
      <c r="L2987" s="2">
        <v>0.63487268518518514</v>
      </c>
      <c r="M2987" s="2">
        <v>1.3912037037037037E-2</v>
      </c>
      <c r="N2987" t="s">
        <v>8</v>
      </c>
      <c r="O2987" t="s">
        <v>7</v>
      </c>
      <c r="P2987" t="s">
        <v>12</v>
      </c>
      <c r="Q2987" t="s">
        <v>5</v>
      </c>
      <c r="R2987" t="s">
        <v>4</v>
      </c>
      <c r="S2987" t="s">
        <v>4</v>
      </c>
      <c r="T2987">
        <v>0</v>
      </c>
      <c r="U2987" t="s">
        <v>2</v>
      </c>
      <c r="V2987" t="s">
        <v>2</v>
      </c>
    </row>
    <row r="2988" spans="1:22" x14ac:dyDescent="0.25">
      <c r="A2988">
        <v>40914302</v>
      </c>
      <c r="B2988">
        <v>26121998</v>
      </c>
      <c r="C2988" t="s">
        <v>11</v>
      </c>
      <c r="D2988" t="s">
        <v>4</v>
      </c>
      <c r="E2988">
        <v>812</v>
      </c>
      <c r="F2988" t="s">
        <v>1662</v>
      </c>
      <c r="G2988" t="s">
        <v>14</v>
      </c>
      <c r="H2988" t="s">
        <v>4</v>
      </c>
      <c r="I2988" s="3">
        <v>44365</v>
      </c>
      <c r="J2988" s="2">
        <v>0.61896990740740743</v>
      </c>
      <c r="K2988" s="3">
        <v>44365</v>
      </c>
      <c r="L2988" s="2">
        <v>0.61976851851851855</v>
      </c>
      <c r="M2988" s="2">
        <v>7.9861111111111116E-4</v>
      </c>
      <c r="N2988" t="s">
        <v>118</v>
      </c>
      <c r="O2988" t="s">
        <v>117</v>
      </c>
      <c r="P2988" t="s">
        <v>116</v>
      </c>
      <c r="Q2988" t="s">
        <v>5</v>
      </c>
      <c r="R2988" t="s">
        <v>4</v>
      </c>
      <c r="S2988" t="s">
        <v>4</v>
      </c>
      <c r="T2988">
        <v>0</v>
      </c>
      <c r="U2988" t="s">
        <v>16</v>
      </c>
      <c r="V2988" t="s">
        <v>16</v>
      </c>
    </row>
    <row r="2989" spans="1:22" x14ac:dyDescent="0.25">
      <c r="A2989">
        <v>40913619</v>
      </c>
      <c r="B2989">
        <v>26121701</v>
      </c>
      <c r="C2989" t="s">
        <v>11</v>
      </c>
      <c r="D2989" t="s">
        <v>4</v>
      </c>
      <c r="E2989">
        <v>0</v>
      </c>
      <c r="F2989" t="s">
        <v>1661</v>
      </c>
      <c r="G2989" t="s">
        <v>13</v>
      </c>
      <c r="H2989" t="s">
        <v>4</v>
      </c>
      <c r="I2989" s="3">
        <v>44365</v>
      </c>
      <c r="J2989" s="2">
        <v>0.61680555555555561</v>
      </c>
      <c r="K2989" s="3">
        <v>44365</v>
      </c>
      <c r="L2989" s="2">
        <v>0.63202546296296291</v>
      </c>
      <c r="M2989" s="2">
        <v>1.5219907407407408E-2</v>
      </c>
      <c r="N2989" t="s">
        <v>359</v>
      </c>
      <c r="O2989" t="s">
        <v>7</v>
      </c>
      <c r="P2989" t="s">
        <v>54</v>
      </c>
      <c r="Q2989" t="s">
        <v>5</v>
      </c>
      <c r="R2989" t="s">
        <v>4</v>
      </c>
      <c r="S2989" t="s">
        <v>4</v>
      </c>
      <c r="T2989">
        <v>0</v>
      </c>
      <c r="U2989" t="s">
        <v>16</v>
      </c>
      <c r="V2989" t="s">
        <v>16</v>
      </c>
    </row>
    <row r="2990" spans="1:22" x14ac:dyDescent="0.25">
      <c r="A2990">
        <v>40913025</v>
      </c>
      <c r="B2990">
        <v>26121423</v>
      </c>
      <c r="C2990" t="s">
        <v>11</v>
      </c>
      <c r="D2990" t="s">
        <v>4</v>
      </c>
      <c r="E2990">
        <v>552</v>
      </c>
      <c r="F2990" t="s">
        <v>1660</v>
      </c>
      <c r="G2990" t="s">
        <v>9</v>
      </c>
      <c r="H2990" t="s">
        <v>4</v>
      </c>
      <c r="I2990" s="3">
        <v>44365</v>
      </c>
      <c r="J2990" s="2">
        <v>0.61456018518518518</v>
      </c>
      <c r="K2990" s="3">
        <v>44365</v>
      </c>
      <c r="L2990" s="2">
        <v>0.65682870370370372</v>
      </c>
      <c r="M2990" s="2">
        <v>4.2268518518518518E-2</v>
      </c>
      <c r="N2990" t="s">
        <v>42</v>
      </c>
      <c r="O2990" t="s">
        <v>7</v>
      </c>
      <c r="P2990" t="s">
        <v>141</v>
      </c>
      <c r="Q2990" t="s">
        <v>5</v>
      </c>
      <c r="R2990" t="s">
        <v>4</v>
      </c>
      <c r="S2990" t="s">
        <v>4</v>
      </c>
      <c r="T2990">
        <v>0</v>
      </c>
      <c r="U2990" t="s">
        <v>16</v>
      </c>
      <c r="V2990" t="s">
        <v>16</v>
      </c>
    </row>
    <row r="2991" spans="1:22" x14ac:dyDescent="0.25">
      <c r="A2991">
        <v>40912582</v>
      </c>
      <c r="B2991">
        <v>26050163</v>
      </c>
      <c r="C2991" t="s">
        <v>11</v>
      </c>
      <c r="D2991" t="s">
        <v>4</v>
      </c>
      <c r="E2991">
        <v>0</v>
      </c>
      <c r="F2991" t="s">
        <v>1659</v>
      </c>
      <c r="G2991" t="s">
        <v>13</v>
      </c>
      <c r="H2991" t="s">
        <v>4</v>
      </c>
      <c r="I2991" s="3">
        <v>44365</v>
      </c>
      <c r="J2991" s="2">
        <v>0.61303240740740739</v>
      </c>
      <c r="K2991" s="3">
        <v>44365</v>
      </c>
      <c r="L2991" s="2">
        <v>0.62775462962962958</v>
      </c>
      <c r="M2991" s="2">
        <v>1.4722222222222222E-2</v>
      </c>
      <c r="N2991" t="s">
        <v>1658</v>
      </c>
      <c r="O2991" t="s">
        <v>7</v>
      </c>
      <c r="P2991" t="s">
        <v>65</v>
      </c>
      <c r="Q2991" t="s">
        <v>5</v>
      </c>
      <c r="R2991" t="s">
        <v>4</v>
      </c>
      <c r="S2991" t="s">
        <v>4</v>
      </c>
      <c r="T2991">
        <v>0</v>
      </c>
      <c r="U2991" t="s">
        <v>16</v>
      </c>
      <c r="V2991" t="s">
        <v>16</v>
      </c>
    </row>
    <row r="2992" spans="1:22" x14ac:dyDescent="0.25">
      <c r="A2992">
        <v>40912452</v>
      </c>
      <c r="B2992">
        <v>26121162</v>
      </c>
      <c r="C2992" t="s">
        <v>11</v>
      </c>
      <c r="D2992" t="s">
        <v>4</v>
      </c>
      <c r="E2992">
        <v>553</v>
      </c>
      <c r="F2992" t="s">
        <v>1657</v>
      </c>
      <c r="G2992" t="s">
        <v>9</v>
      </c>
      <c r="H2992" t="s">
        <v>4</v>
      </c>
      <c r="I2992" s="3">
        <v>44365</v>
      </c>
      <c r="J2992" s="2">
        <v>0.61263888888888884</v>
      </c>
      <c r="K2992" s="3">
        <v>44365</v>
      </c>
      <c r="L2992" s="2">
        <v>0.62655092592592587</v>
      </c>
      <c r="M2992" s="2">
        <v>1.3912037037037037E-2</v>
      </c>
      <c r="N2992" t="s">
        <v>8</v>
      </c>
      <c r="O2992" t="s">
        <v>7</v>
      </c>
      <c r="P2992" t="s">
        <v>12</v>
      </c>
      <c r="Q2992" t="s">
        <v>5</v>
      </c>
      <c r="R2992" t="s">
        <v>4</v>
      </c>
      <c r="S2992" t="s">
        <v>4</v>
      </c>
      <c r="T2992">
        <v>0</v>
      </c>
      <c r="U2992" t="s">
        <v>2</v>
      </c>
      <c r="V2992" t="s">
        <v>2</v>
      </c>
    </row>
    <row r="2993" spans="1:22" x14ac:dyDescent="0.25">
      <c r="A2993">
        <v>40912268</v>
      </c>
      <c r="B2993">
        <v>26121088</v>
      </c>
      <c r="C2993" t="s">
        <v>11</v>
      </c>
      <c r="D2993" t="s">
        <v>4</v>
      </c>
      <c r="E2993">
        <v>556</v>
      </c>
      <c r="F2993" t="s">
        <v>1656</v>
      </c>
      <c r="G2993" t="s">
        <v>9</v>
      </c>
      <c r="H2993" t="s">
        <v>4</v>
      </c>
      <c r="I2993" s="3">
        <v>44365</v>
      </c>
      <c r="J2993" s="2">
        <v>0.61193287037037036</v>
      </c>
      <c r="K2993" s="3">
        <v>44365</v>
      </c>
      <c r="L2993" s="2">
        <v>0.61293981481481485</v>
      </c>
      <c r="M2993" s="2">
        <v>1.0069444444444444E-3</v>
      </c>
      <c r="N2993" t="s">
        <v>118</v>
      </c>
      <c r="O2993" t="s">
        <v>117</v>
      </c>
      <c r="P2993" t="s">
        <v>6</v>
      </c>
      <c r="Q2993" t="s">
        <v>5</v>
      </c>
      <c r="R2993" t="s">
        <v>4</v>
      </c>
      <c r="S2993" t="s">
        <v>4</v>
      </c>
      <c r="T2993">
        <v>0</v>
      </c>
      <c r="U2993" t="s">
        <v>16</v>
      </c>
      <c r="V2993" t="s">
        <v>16</v>
      </c>
    </row>
    <row r="2994" spans="1:22" x14ac:dyDescent="0.25">
      <c r="A2994">
        <v>40911906</v>
      </c>
      <c r="B2994">
        <v>25880814</v>
      </c>
      <c r="C2994" t="s">
        <v>11</v>
      </c>
      <c r="D2994" t="s">
        <v>4</v>
      </c>
      <c r="E2994">
        <v>443</v>
      </c>
      <c r="F2994" t="s">
        <v>887</v>
      </c>
      <c r="G2994" t="s">
        <v>846</v>
      </c>
      <c r="H2994" t="s">
        <v>4</v>
      </c>
      <c r="I2994" s="3">
        <v>44365</v>
      </c>
      <c r="J2994" s="2">
        <v>0.61061342592592593</v>
      </c>
      <c r="K2994" s="3">
        <v>44365</v>
      </c>
      <c r="L2994" s="2">
        <v>0.62452546296296296</v>
      </c>
      <c r="M2994" s="2">
        <v>1.3912037037037037E-2</v>
      </c>
      <c r="N2994" t="s">
        <v>8</v>
      </c>
      <c r="O2994" t="s">
        <v>7</v>
      </c>
      <c r="P2994" t="s">
        <v>12</v>
      </c>
      <c r="Q2994" t="s">
        <v>5</v>
      </c>
      <c r="R2994" t="s">
        <v>4</v>
      </c>
      <c r="S2994" t="s">
        <v>4</v>
      </c>
      <c r="T2994">
        <v>0</v>
      </c>
      <c r="U2994" t="s">
        <v>2</v>
      </c>
      <c r="V2994" t="s">
        <v>2</v>
      </c>
    </row>
    <row r="2995" spans="1:22" x14ac:dyDescent="0.25">
      <c r="A2995">
        <v>40911594</v>
      </c>
      <c r="B2995">
        <v>12510744</v>
      </c>
      <c r="C2995" t="s">
        <v>11</v>
      </c>
      <c r="D2995" t="s">
        <v>4</v>
      </c>
      <c r="E2995">
        <v>937</v>
      </c>
      <c r="F2995" t="s">
        <v>1655</v>
      </c>
      <c r="G2995" t="s">
        <v>82</v>
      </c>
      <c r="H2995" t="s">
        <v>4</v>
      </c>
      <c r="I2995" s="3">
        <v>44365</v>
      </c>
      <c r="J2995" s="2">
        <v>0.60949074074074072</v>
      </c>
      <c r="K2995" s="3">
        <v>44365</v>
      </c>
      <c r="L2995" s="2">
        <v>0.62646990740740738</v>
      </c>
      <c r="M2995" s="2">
        <v>1.6979166666666667E-2</v>
      </c>
      <c r="N2995" t="s">
        <v>101</v>
      </c>
      <c r="O2995" t="s">
        <v>7</v>
      </c>
      <c r="P2995" t="s">
        <v>108</v>
      </c>
      <c r="Q2995" t="s">
        <v>5</v>
      </c>
      <c r="R2995" t="s">
        <v>4</v>
      </c>
      <c r="S2995" t="s">
        <v>4</v>
      </c>
      <c r="T2995">
        <v>0</v>
      </c>
      <c r="U2995" t="s">
        <v>16</v>
      </c>
      <c r="V2995" t="s">
        <v>16</v>
      </c>
    </row>
    <row r="2996" spans="1:22" x14ac:dyDescent="0.25">
      <c r="A2996">
        <v>40911266</v>
      </c>
      <c r="B2996">
        <v>26120663</v>
      </c>
      <c r="C2996" t="s">
        <v>11</v>
      </c>
      <c r="D2996" t="s">
        <v>4</v>
      </c>
      <c r="E2996">
        <v>624</v>
      </c>
      <c r="F2996" t="s">
        <v>1654</v>
      </c>
      <c r="G2996" t="s">
        <v>52</v>
      </c>
      <c r="H2996" t="s">
        <v>4</v>
      </c>
      <c r="I2996" s="3">
        <v>44365</v>
      </c>
      <c r="J2996" s="2">
        <v>0.60842592592592593</v>
      </c>
      <c r="K2996" s="3">
        <v>44365</v>
      </c>
      <c r="L2996" s="2">
        <v>0.62440972222222224</v>
      </c>
      <c r="M2996" s="2">
        <v>1.5983796296296298E-2</v>
      </c>
      <c r="N2996" t="s">
        <v>101</v>
      </c>
      <c r="O2996" t="s">
        <v>7</v>
      </c>
      <c r="P2996" t="s">
        <v>68</v>
      </c>
      <c r="Q2996" t="s">
        <v>5</v>
      </c>
      <c r="R2996" t="s">
        <v>4</v>
      </c>
      <c r="S2996" t="s">
        <v>4</v>
      </c>
      <c r="T2996">
        <v>0</v>
      </c>
      <c r="U2996" t="s">
        <v>16</v>
      </c>
      <c r="V2996" t="s">
        <v>16</v>
      </c>
    </row>
    <row r="2997" spans="1:22" x14ac:dyDescent="0.25">
      <c r="A2997">
        <v>40911174</v>
      </c>
      <c r="B2997">
        <v>26120632</v>
      </c>
      <c r="C2997" t="s">
        <v>11</v>
      </c>
      <c r="D2997" t="s">
        <v>4</v>
      </c>
      <c r="E2997">
        <v>0</v>
      </c>
      <c r="F2997" t="s">
        <v>1653</v>
      </c>
      <c r="G2997" t="s">
        <v>13</v>
      </c>
      <c r="H2997" t="s">
        <v>4</v>
      </c>
      <c r="I2997" s="3">
        <v>44365</v>
      </c>
      <c r="J2997" s="2">
        <v>0.6081481481481481</v>
      </c>
      <c r="K2997" s="3">
        <v>44365</v>
      </c>
      <c r="L2997" s="2">
        <v>0.62329861111111107</v>
      </c>
      <c r="M2997" s="2">
        <v>1.5150462962962963E-2</v>
      </c>
      <c r="N2997" t="s">
        <v>1652</v>
      </c>
      <c r="O2997" t="s">
        <v>7</v>
      </c>
      <c r="P2997" t="s">
        <v>180</v>
      </c>
      <c r="Q2997" t="s">
        <v>5</v>
      </c>
      <c r="R2997" t="s">
        <v>4</v>
      </c>
      <c r="S2997" t="s">
        <v>4</v>
      </c>
      <c r="T2997">
        <v>0</v>
      </c>
      <c r="U2997" t="s">
        <v>16</v>
      </c>
      <c r="V2997" t="s">
        <v>16</v>
      </c>
    </row>
    <row r="2998" spans="1:22" x14ac:dyDescent="0.25">
      <c r="A2998">
        <v>40910827</v>
      </c>
      <c r="B2998">
        <v>26120545</v>
      </c>
      <c r="C2998" t="s">
        <v>11</v>
      </c>
      <c r="D2998" t="s">
        <v>4</v>
      </c>
      <c r="E2998">
        <v>0</v>
      </c>
      <c r="F2998" t="s">
        <v>1651</v>
      </c>
      <c r="G2998" t="s">
        <v>13</v>
      </c>
      <c r="H2998" t="s">
        <v>4</v>
      </c>
      <c r="I2998" s="3">
        <v>44365</v>
      </c>
      <c r="J2998" s="2">
        <v>0.60729166666666667</v>
      </c>
      <c r="K2998" s="3">
        <v>44365</v>
      </c>
      <c r="L2998" s="2">
        <v>0.62197916666666664</v>
      </c>
      <c r="M2998" s="2">
        <v>1.4687499999999999E-2</v>
      </c>
      <c r="N2998" t="s">
        <v>101</v>
      </c>
      <c r="O2998" t="s">
        <v>7</v>
      </c>
      <c r="P2998" t="s">
        <v>73</v>
      </c>
      <c r="Q2998" t="s">
        <v>5</v>
      </c>
      <c r="R2998" t="s">
        <v>4</v>
      </c>
      <c r="S2998" t="s">
        <v>4</v>
      </c>
      <c r="T2998">
        <v>0</v>
      </c>
      <c r="U2998" t="s">
        <v>16</v>
      </c>
      <c r="V2998" t="s">
        <v>16</v>
      </c>
    </row>
    <row r="2999" spans="1:22" x14ac:dyDescent="0.25">
      <c r="A2999">
        <v>40909069</v>
      </c>
      <c r="B2999">
        <v>26119733</v>
      </c>
      <c r="C2999" t="s">
        <v>11</v>
      </c>
      <c r="D2999" t="s">
        <v>4</v>
      </c>
      <c r="E2999">
        <v>729</v>
      </c>
      <c r="F2999" t="s">
        <v>1650</v>
      </c>
      <c r="G2999" t="s">
        <v>23</v>
      </c>
      <c r="H2999" t="s">
        <v>4</v>
      </c>
      <c r="I2999" s="3">
        <v>44365</v>
      </c>
      <c r="J2999" s="2">
        <v>0.60217592592592595</v>
      </c>
      <c r="K2999" s="3">
        <v>44365</v>
      </c>
      <c r="L2999" s="2">
        <v>0.6165856481481482</v>
      </c>
      <c r="M2999" s="2">
        <v>1.4409722222222223E-2</v>
      </c>
      <c r="N2999" t="s">
        <v>164</v>
      </c>
      <c r="O2999" t="s">
        <v>7</v>
      </c>
      <c r="P2999" t="s">
        <v>6</v>
      </c>
      <c r="Q2999" t="s">
        <v>5</v>
      </c>
      <c r="R2999" t="s">
        <v>4</v>
      </c>
      <c r="S2999" t="s">
        <v>4</v>
      </c>
      <c r="T2999">
        <v>0</v>
      </c>
      <c r="U2999" t="s">
        <v>16</v>
      </c>
      <c r="V2999" t="s">
        <v>16</v>
      </c>
    </row>
    <row r="3000" spans="1:22" x14ac:dyDescent="0.25">
      <c r="A3000">
        <v>40908593</v>
      </c>
      <c r="B3000">
        <v>26119558</v>
      </c>
      <c r="C3000" t="s">
        <v>11</v>
      </c>
      <c r="D3000" t="s">
        <v>4</v>
      </c>
      <c r="E3000">
        <v>771</v>
      </c>
      <c r="F3000" t="s">
        <v>1649</v>
      </c>
      <c r="G3000" t="s">
        <v>77</v>
      </c>
      <c r="H3000" t="s">
        <v>4</v>
      </c>
      <c r="I3000" s="3">
        <v>44365</v>
      </c>
      <c r="J3000" s="2">
        <v>0.60056712962962966</v>
      </c>
      <c r="K3000" s="3">
        <v>44365</v>
      </c>
      <c r="L3000" s="2">
        <v>0.61447916666666669</v>
      </c>
      <c r="M3000" s="2">
        <v>1.3912037037037037E-2</v>
      </c>
      <c r="N3000" t="s">
        <v>8</v>
      </c>
      <c r="O3000" t="s">
        <v>7</v>
      </c>
      <c r="P3000" t="s">
        <v>12</v>
      </c>
      <c r="Q3000" t="s">
        <v>5</v>
      </c>
      <c r="R3000" t="s">
        <v>4</v>
      </c>
      <c r="S3000" t="s">
        <v>4</v>
      </c>
      <c r="T3000">
        <v>0</v>
      </c>
      <c r="U3000" t="s">
        <v>2</v>
      </c>
      <c r="V3000" t="s">
        <v>2</v>
      </c>
    </row>
    <row r="3001" spans="1:22" x14ac:dyDescent="0.25">
      <c r="A3001">
        <v>40907608</v>
      </c>
      <c r="B3001">
        <v>26119080</v>
      </c>
      <c r="C3001" t="s">
        <v>11</v>
      </c>
      <c r="D3001" t="s">
        <v>4</v>
      </c>
      <c r="E3001">
        <v>662</v>
      </c>
      <c r="F3001" t="s">
        <v>1648</v>
      </c>
      <c r="G3001" t="s">
        <v>230</v>
      </c>
      <c r="H3001" t="s">
        <v>4</v>
      </c>
      <c r="I3001" s="3">
        <v>44365</v>
      </c>
      <c r="J3001" s="2">
        <v>0.59714120370370372</v>
      </c>
      <c r="K3001" s="3">
        <v>44365</v>
      </c>
      <c r="L3001" s="2">
        <v>0.61105324074074074</v>
      </c>
      <c r="M3001" s="2">
        <v>1.3912037037037037E-2</v>
      </c>
      <c r="N3001" t="s">
        <v>8</v>
      </c>
      <c r="O3001" t="s">
        <v>7</v>
      </c>
      <c r="P3001" t="s">
        <v>12</v>
      </c>
      <c r="Q3001" t="s">
        <v>5</v>
      </c>
      <c r="R3001" t="s">
        <v>4</v>
      </c>
      <c r="S3001" t="s">
        <v>4</v>
      </c>
      <c r="T3001">
        <v>0</v>
      </c>
      <c r="U3001" t="s">
        <v>2</v>
      </c>
      <c r="V3001" t="s">
        <v>2</v>
      </c>
    </row>
    <row r="3002" spans="1:22" x14ac:dyDescent="0.25">
      <c r="A3002">
        <v>40907595</v>
      </c>
      <c r="B3002">
        <v>26119073</v>
      </c>
      <c r="C3002" t="s">
        <v>11</v>
      </c>
      <c r="D3002" t="s">
        <v>4</v>
      </c>
      <c r="E3002">
        <v>0</v>
      </c>
      <c r="F3002" t="s">
        <v>1647</v>
      </c>
      <c r="G3002" t="s">
        <v>13</v>
      </c>
      <c r="H3002" t="s">
        <v>4</v>
      </c>
      <c r="I3002" s="3">
        <v>44365</v>
      </c>
      <c r="J3002" s="2">
        <v>0.59709490740740745</v>
      </c>
      <c r="K3002" s="3">
        <v>44365</v>
      </c>
      <c r="L3002" s="2">
        <v>0.62320601851851853</v>
      </c>
      <c r="M3002" s="2">
        <v>2.6111111111111113E-2</v>
      </c>
      <c r="N3002" t="s">
        <v>8</v>
      </c>
      <c r="O3002" t="s">
        <v>7</v>
      </c>
      <c r="P3002" t="s">
        <v>1148</v>
      </c>
      <c r="Q3002" t="s">
        <v>5</v>
      </c>
      <c r="R3002" t="s">
        <v>4</v>
      </c>
      <c r="S3002" t="s">
        <v>4</v>
      </c>
      <c r="T3002">
        <v>0</v>
      </c>
      <c r="U3002" t="s">
        <v>16</v>
      </c>
      <c r="V3002" t="s">
        <v>16</v>
      </c>
    </row>
    <row r="3003" spans="1:22" x14ac:dyDescent="0.25">
      <c r="A3003">
        <v>40906838</v>
      </c>
      <c r="B3003">
        <v>26118687</v>
      </c>
      <c r="C3003" t="s">
        <v>11</v>
      </c>
      <c r="D3003" t="s">
        <v>4</v>
      </c>
      <c r="E3003">
        <v>228</v>
      </c>
      <c r="F3003" t="s">
        <v>1646</v>
      </c>
      <c r="G3003" t="s">
        <v>69</v>
      </c>
      <c r="H3003" t="s">
        <v>4</v>
      </c>
      <c r="I3003" s="3">
        <v>44365</v>
      </c>
      <c r="J3003" s="2">
        <v>0.59377314814814819</v>
      </c>
      <c r="K3003" s="3">
        <v>44365</v>
      </c>
      <c r="L3003" s="2">
        <v>0.61072916666666666</v>
      </c>
      <c r="M3003" s="2">
        <v>1.695601851851852E-2</v>
      </c>
      <c r="N3003" t="s">
        <v>1645</v>
      </c>
      <c r="O3003" t="s">
        <v>7</v>
      </c>
      <c r="P3003" t="s">
        <v>26</v>
      </c>
      <c r="Q3003" t="s">
        <v>5</v>
      </c>
      <c r="R3003" t="s">
        <v>4</v>
      </c>
      <c r="S3003" t="s">
        <v>4</v>
      </c>
      <c r="T3003">
        <v>0</v>
      </c>
      <c r="U3003" t="s">
        <v>16</v>
      </c>
      <c r="V3003" t="s">
        <v>16</v>
      </c>
    </row>
    <row r="3004" spans="1:22" x14ac:dyDescent="0.25">
      <c r="A3004">
        <v>40906629</v>
      </c>
      <c r="B3004">
        <v>26118590</v>
      </c>
      <c r="C3004" t="s">
        <v>11</v>
      </c>
      <c r="D3004" t="s">
        <v>4</v>
      </c>
      <c r="E3004">
        <v>0</v>
      </c>
      <c r="F3004" t="s">
        <v>1644</v>
      </c>
      <c r="G3004" t="s">
        <v>13</v>
      </c>
      <c r="H3004" t="s">
        <v>4</v>
      </c>
      <c r="I3004" s="3">
        <v>44365</v>
      </c>
      <c r="J3004" s="2">
        <v>0.59290509259259261</v>
      </c>
      <c r="K3004" s="3">
        <v>44365</v>
      </c>
      <c r="L3004" s="2">
        <v>0.60824074074074075</v>
      </c>
      <c r="M3004" s="2">
        <v>1.5335648148148149E-2</v>
      </c>
      <c r="N3004" t="s">
        <v>1643</v>
      </c>
      <c r="O3004" t="s">
        <v>7</v>
      </c>
      <c r="P3004" t="s">
        <v>26</v>
      </c>
      <c r="Q3004" t="s">
        <v>5</v>
      </c>
      <c r="R3004" t="s">
        <v>4</v>
      </c>
      <c r="S3004" t="s">
        <v>4</v>
      </c>
      <c r="T3004">
        <v>0</v>
      </c>
      <c r="U3004" t="s">
        <v>16</v>
      </c>
      <c r="V3004" t="s">
        <v>16</v>
      </c>
    </row>
    <row r="3005" spans="1:22" x14ac:dyDescent="0.25">
      <c r="A3005">
        <v>40906423</v>
      </c>
      <c r="B3005">
        <v>26118503</v>
      </c>
      <c r="C3005" t="s">
        <v>11</v>
      </c>
      <c r="D3005" t="s">
        <v>4</v>
      </c>
      <c r="E3005">
        <v>332</v>
      </c>
      <c r="F3005" t="s">
        <v>1642</v>
      </c>
      <c r="G3005" t="s">
        <v>136</v>
      </c>
      <c r="H3005" t="s">
        <v>4</v>
      </c>
      <c r="I3005" s="3">
        <v>44365</v>
      </c>
      <c r="J3005" s="2">
        <v>0.59201388888888884</v>
      </c>
      <c r="K3005" s="3">
        <v>44365</v>
      </c>
      <c r="L3005" s="2">
        <v>0.60829861111111116</v>
      </c>
      <c r="M3005" s="2">
        <v>1.6284722222222221E-2</v>
      </c>
      <c r="N3005" t="s">
        <v>27</v>
      </c>
      <c r="O3005" t="s">
        <v>7</v>
      </c>
      <c r="P3005" t="s">
        <v>108</v>
      </c>
      <c r="Q3005" t="s">
        <v>5</v>
      </c>
      <c r="R3005" t="s">
        <v>4</v>
      </c>
      <c r="S3005" t="s">
        <v>4</v>
      </c>
      <c r="T3005">
        <v>0</v>
      </c>
      <c r="U3005" t="s">
        <v>16</v>
      </c>
      <c r="V3005" t="s">
        <v>16</v>
      </c>
    </row>
    <row r="3006" spans="1:22" x14ac:dyDescent="0.25">
      <c r="A3006">
        <v>40906218</v>
      </c>
      <c r="B3006">
        <v>26084637</v>
      </c>
      <c r="C3006" t="s">
        <v>11</v>
      </c>
      <c r="D3006" t="s">
        <v>4</v>
      </c>
      <c r="E3006">
        <v>722</v>
      </c>
      <c r="F3006" t="s">
        <v>1494</v>
      </c>
      <c r="G3006" t="s">
        <v>23</v>
      </c>
      <c r="H3006" t="s">
        <v>4</v>
      </c>
      <c r="I3006" s="3">
        <v>44365</v>
      </c>
      <c r="J3006" s="2">
        <v>0.5912384259259259</v>
      </c>
      <c r="K3006" s="3">
        <v>44365</v>
      </c>
      <c r="L3006" s="2">
        <v>0.60711805555555554</v>
      </c>
      <c r="M3006" s="2">
        <v>1.5879629629629629E-2</v>
      </c>
      <c r="N3006" t="s">
        <v>8</v>
      </c>
      <c r="O3006" t="s">
        <v>7</v>
      </c>
      <c r="P3006" t="s">
        <v>68</v>
      </c>
      <c r="Q3006" t="s">
        <v>5</v>
      </c>
      <c r="R3006" t="s">
        <v>4</v>
      </c>
      <c r="S3006" t="s">
        <v>4</v>
      </c>
      <c r="T3006">
        <v>0</v>
      </c>
      <c r="U3006" t="s">
        <v>16</v>
      </c>
      <c r="V3006" t="s">
        <v>16</v>
      </c>
    </row>
    <row r="3007" spans="1:22" x14ac:dyDescent="0.25">
      <c r="A3007">
        <v>40905811</v>
      </c>
      <c r="B3007">
        <v>26054120</v>
      </c>
      <c r="C3007" t="s">
        <v>11</v>
      </c>
      <c r="D3007" t="s">
        <v>4</v>
      </c>
      <c r="E3007">
        <v>555</v>
      </c>
      <c r="F3007" t="s">
        <v>1641</v>
      </c>
      <c r="G3007" t="s">
        <v>9</v>
      </c>
      <c r="H3007" t="s">
        <v>4</v>
      </c>
      <c r="I3007" s="3">
        <v>44365</v>
      </c>
      <c r="J3007" s="2">
        <v>0.58961805555555558</v>
      </c>
      <c r="K3007" s="3">
        <v>44365</v>
      </c>
      <c r="L3007" s="2">
        <v>0.6035300925925926</v>
      </c>
      <c r="M3007" s="2">
        <v>1.3912037037037037E-2</v>
      </c>
      <c r="N3007" t="s">
        <v>8</v>
      </c>
      <c r="O3007" t="s">
        <v>7</v>
      </c>
      <c r="P3007" t="s">
        <v>12</v>
      </c>
      <c r="Q3007" t="s">
        <v>5</v>
      </c>
      <c r="R3007" t="s">
        <v>4</v>
      </c>
      <c r="S3007" t="s">
        <v>4</v>
      </c>
      <c r="T3007">
        <v>0</v>
      </c>
      <c r="U3007" t="s">
        <v>2</v>
      </c>
      <c r="V3007" t="s">
        <v>2</v>
      </c>
    </row>
    <row r="3008" spans="1:22" x14ac:dyDescent="0.25">
      <c r="A3008">
        <v>40905730</v>
      </c>
      <c r="B3008">
        <v>26118156</v>
      </c>
      <c r="C3008" t="s">
        <v>11</v>
      </c>
      <c r="D3008" t="s">
        <v>4</v>
      </c>
      <c r="E3008">
        <v>0</v>
      </c>
      <c r="F3008" t="s">
        <v>1640</v>
      </c>
      <c r="G3008" t="s">
        <v>13</v>
      </c>
      <c r="H3008" t="s">
        <v>4</v>
      </c>
      <c r="I3008" s="3">
        <v>44365</v>
      </c>
      <c r="J3008" s="2">
        <v>0.58925925925925926</v>
      </c>
      <c r="K3008" s="3">
        <v>44365</v>
      </c>
      <c r="L3008" s="2">
        <v>0.60460648148148144</v>
      </c>
      <c r="M3008" s="2">
        <v>1.5347222222222222E-2</v>
      </c>
      <c r="N3008" t="s">
        <v>57</v>
      </c>
      <c r="O3008" t="s">
        <v>7</v>
      </c>
      <c r="P3008" t="s">
        <v>150</v>
      </c>
      <c r="Q3008" t="s">
        <v>5</v>
      </c>
      <c r="R3008" t="s">
        <v>4</v>
      </c>
      <c r="S3008" t="s">
        <v>4</v>
      </c>
      <c r="T3008">
        <v>0</v>
      </c>
      <c r="U3008" t="s">
        <v>16</v>
      </c>
      <c r="V3008" t="s">
        <v>16</v>
      </c>
    </row>
    <row r="3009" spans="1:22" x14ac:dyDescent="0.25">
      <c r="A3009">
        <v>40905718</v>
      </c>
      <c r="B3009">
        <v>25611440</v>
      </c>
      <c r="C3009" t="s">
        <v>11</v>
      </c>
      <c r="D3009" t="s">
        <v>4</v>
      </c>
      <c r="E3009">
        <v>331</v>
      </c>
      <c r="F3009" t="s">
        <v>1639</v>
      </c>
      <c r="G3009" t="s">
        <v>136</v>
      </c>
      <c r="H3009" t="s">
        <v>4</v>
      </c>
      <c r="I3009" s="3">
        <v>44365</v>
      </c>
      <c r="J3009" s="2">
        <v>0.58921296296296299</v>
      </c>
      <c r="K3009" s="3">
        <v>44365</v>
      </c>
      <c r="L3009" s="2">
        <v>0.60560185185185189</v>
      </c>
      <c r="M3009" s="2">
        <v>1.638888888888889E-2</v>
      </c>
      <c r="N3009" t="s">
        <v>27</v>
      </c>
      <c r="O3009" t="s">
        <v>7</v>
      </c>
      <c r="P3009" t="s">
        <v>108</v>
      </c>
      <c r="Q3009" t="s">
        <v>5</v>
      </c>
      <c r="R3009" t="s">
        <v>4</v>
      </c>
      <c r="S3009" t="s">
        <v>4</v>
      </c>
      <c r="T3009">
        <v>0</v>
      </c>
      <c r="U3009" t="s">
        <v>16</v>
      </c>
      <c r="V3009" t="s">
        <v>16</v>
      </c>
    </row>
    <row r="3010" spans="1:22" x14ac:dyDescent="0.25">
      <c r="A3010">
        <v>40904982</v>
      </c>
      <c r="B3010">
        <v>26117810</v>
      </c>
      <c r="C3010" t="s">
        <v>11</v>
      </c>
      <c r="D3010" t="s">
        <v>4</v>
      </c>
      <c r="E3010">
        <v>556</v>
      </c>
      <c r="F3010" t="s">
        <v>1638</v>
      </c>
      <c r="G3010" t="s">
        <v>9</v>
      </c>
      <c r="H3010" t="s">
        <v>4</v>
      </c>
      <c r="I3010" s="3">
        <v>44365</v>
      </c>
      <c r="J3010" s="2">
        <v>0.58591435185185181</v>
      </c>
      <c r="K3010" s="3">
        <v>44365</v>
      </c>
      <c r="L3010" s="2">
        <v>0.60321759259259256</v>
      </c>
      <c r="M3010" s="2">
        <v>1.7303240740740741E-2</v>
      </c>
      <c r="N3010" t="s">
        <v>1637</v>
      </c>
      <c r="O3010" t="s">
        <v>7</v>
      </c>
      <c r="P3010" t="s">
        <v>68</v>
      </c>
      <c r="Q3010" t="s">
        <v>5</v>
      </c>
      <c r="R3010" t="s">
        <v>4</v>
      </c>
      <c r="S3010" t="s">
        <v>4</v>
      </c>
      <c r="T3010">
        <v>0</v>
      </c>
      <c r="U3010" t="s">
        <v>16</v>
      </c>
      <c r="V3010" t="s">
        <v>16</v>
      </c>
    </row>
    <row r="3011" spans="1:22" x14ac:dyDescent="0.25">
      <c r="A3011">
        <v>40904261</v>
      </c>
      <c r="B3011">
        <v>26117477</v>
      </c>
      <c r="C3011" t="s">
        <v>11</v>
      </c>
      <c r="D3011" t="s">
        <v>4</v>
      </c>
      <c r="E3011">
        <v>0</v>
      </c>
      <c r="F3011" t="s">
        <v>1636</v>
      </c>
      <c r="G3011" t="s">
        <v>13</v>
      </c>
      <c r="H3011" t="s">
        <v>4</v>
      </c>
      <c r="I3011" s="3">
        <v>44365</v>
      </c>
      <c r="J3011" s="2">
        <v>0.58302083333333332</v>
      </c>
      <c r="K3011" s="3">
        <v>44365</v>
      </c>
      <c r="L3011" s="2">
        <v>0.59918981481481481</v>
      </c>
      <c r="M3011" s="2">
        <v>1.6168981481481482E-2</v>
      </c>
      <c r="N3011" t="s">
        <v>57</v>
      </c>
      <c r="O3011" t="s">
        <v>7</v>
      </c>
      <c r="P3011" t="s">
        <v>141</v>
      </c>
      <c r="Q3011" t="s">
        <v>5</v>
      </c>
      <c r="R3011" t="s">
        <v>4</v>
      </c>
      <c r="S3011" t="s">
        <v>4</v>
      </c>
      <c r="T3011">
        <v>0</v>
      </c>
      <c r="U3011" t="s">
        <v>16</v>
      </c>
      <c r="V3011" t="s">
        <v>16</v>
      </c>
    </row>
    <row r="3012" spans="1:22" x14ac:dyDescent="0.25">
      <c r="A3012">
        <v>40904108</v>
      </c>
      <c r="B3012">
        <v>26031239</v>
      </c>
      <c r="C3012" t="s">
        <v>11</v>
      </c>
      <c r="D3012" t="s">
        <v>4</v>
      </c>
      <c r="E3012">
        <v>871</v>
      </c>
      <c r="F3012" t="s">
        <v>1635</v>
      </c>
      <c r="G3012" t="s">
        <v>299</v>
      </c>
      <c r="H3012" t="s">
        <v>4</v>
      </c>
      <c r="I3012" s="3">
        <v>44365</v>
      </c>
      <c r="J3012" s="2">
        <v>0.58236111111111111</v>
      </c>
      <c r="K3012" s="3">
        <v>44365</v>
      </c>
      <c r="L3012" s="2">
        <v>0.59627314814814814</v>
      </c>
      <c r="M3012" s="2">
        <v>1.3912037037037037E-2</v>
      </c>
      <c r="N3012" t="s">
        <v>8</v>
      </c>
      <c r="O3012" t="s">
        <v>7</v>
      </c>
      <c r="P3012" t="s">
        <v>12</v>
      </c>
      <c r="Q3012" t="s">
        <v>5</v>
      </c>
      <c r="R3012" t="s">
        <v>4</v>
      </c>
      <c r="S3012" t="s">
        <v>4</v>
      </c>
      <c r="T3012">
        <v>0</v>
      </c>
      <c r="U3012" t="s">
        <v>2</v>
      </c>
      <c r="V3012" t="s">
        <v>2</v>
      </c>
    </row>
    <row r="3013" spans="1:22" x14ac:dyDescent="0.25">
      <c r="A3013">
        <v>40903815</v>
      </c>
      <c r="B3013">
        <v>26117261</v>
      </c>
      <c r="C3013" t="s">
        <v>11</v>
      </c>
      <c r="D3013" t="s">
        <v>4</v>
      </c>
      <c r="E3013">
        <v>771</v>
      </c>
      <c r="F3013" t="s">
        <v>1634</v>
      </c>
      <c r="G3013" t="s">
        <v>77</v>
      </c>
      <c r="H3013" t="s">
        <v>4</v>
      </c>
      <c r="I3013" s="3">
        <v>44365</v>
      </c>
      <c r="J3013" s="2">
        <v>0.58103009259259264</v>
      </c>
      <c r="K3013" s="3">
        <v>44365</v>
      </c>
      <c r="L3013" s="2">
        <v>0.59534722222222225</v>
      </c>
      <c r="M3013" s="2">
        <v>1.4317129629629629E-2</v>
      </c>
      <c r="N3013" t="s">
        <v>189</v>
      </c>
      <c r="O3013" t="s">
        <v>7</v>
      </c>
      <c r="P3013" t="s">
        <v>65</v>
      </c>
      <c r="Q3013" t="s">
        <v>5</v>
      </c>
      <c r="R3013" t="s">
        <v>4</v>
      </c>
      <c r="S3013" t="s">
        <v>4</v>
      </c>
      <c r="T3013">
        <v>0</v>
      </c>
      <c r="U3013" t="s">
        <v>16</v>
      </c>
      <c r="V3013" t="s">
        <v>16</v>
      </c>
    </row>
    <row r="3014" spans="1:22" x14ac:dyDescent="0.25">
      <c r="A3014">
        <v>40903765</v>
      </c>
      <c r="B3014">
        <v>19753488</v>
      </c>
      <c r="C3014" t="s">
        <v>11</v>
      </c>
      <c r="D3014" t="s">
        <v>4</v>
      </c>
      <c r="E3014">
        <v>562</v>
      </c>
      <c r="F3014" t="s">
        <v>1633</v>
      </c>
      <c r="G3014" t="s">
        <v>9</v>
      </c>
      <c r="H3014" t="s">
        <v>4</v>
      </c>
      <c r="I3014" s="3">
        <v>44365</v>
      </c>
      <c r="J3014" s="2">
        <v>0.58087962962962958</v>
      </c>
      <c r="K3014" s="3">
        <v>44365</v>
      </c>
      <c r="L3014" s="2">
        <v>0.59479166666666672</v>
      </c>
      <c r="M3014" s="2">
        <v>1.3912037037037037E-2</v>
      </c>
      <c r="N3014" t="s">
        <v>8</v>
      </c>
      <c r="O3014" t="s">
        <v>7</v>
      </c>
      <c r="P3014" t="s">
        <v>12</v>
      </c>
      <c r="Q3014" t="s">
        <v>5</v>
      </c>
      <c r="R3014" t="s">
        <v>4</v>
      </c>
      <c r="S3014" t="s">
        <v>4</v>
      </c>
      <c r="T3014">
        <v>0</v>
      </c>
      <c r="U3014" t="s">
        <v>2</v>
      </c>
      <c r="V3014" t="s">
        <v>2</v>
      </c>
    </row>
    <row r="3015" spans="1:22" x14ac:dyDescent="0.25">
      <c r="A3015">
        <v>40903240</v>
      </c>
      <c r="B3015">
        <v>26117001</v>
      </c>
      <c r="C3015" t="s">
        <v>11</v>
      </c>
      <c r="D3015" t="s">
        <v>4</v>
      </c>
      <c r="E3015">
        <v>0</v>
      </c>
      <c r="F3015" t="s">
        <v>1632</v>
      </c>
      <c r="G3015" t="s">
        <v>13</v>
      </c>
      <c r="H3015" t="s">
        <v>4</v>
      </c>
      <c r="I3015" s="3">
        <v>44365</v>
      </c>
      <c r="J3015" s="2">
        <v>0.57862268518518523</v>
      </c>
      <c r="K3015" s="3">
        <v>44365</v>
      </c>
      <c r="L3015" s="2">
        <v>0.59717592592592594</v>
      </c>
      <c r="M3015" s="2">
        <v>1.8553240740740742E-2</v>
      </c>
      <c r="N3015" t="s">
        <v>274</v>
      </c>
      <c r="O3015" t="s">
        <v>7</v>
      </c>
      <c r="P3015" t="s">
        <v>71</v>
      </c>
      <c r="Q3015" t="s">
        <v>5</v>
      </c>
      <c r="R3015" t="s">
        <v>4</v>
      </c>
      <c r="S3015" t="s">
        <v>4</v>
      </c>
      <c r="T3015">
        <v>0</v>
      </c>
      <c r="U3015" t="s">
        <v>16</v>
      </c>
      <c r="V3015" t="s">
        <v>16</v>
      </c>
    </row>
    <row r="3016" spans="1:22" x14ac:dyDescent="0.25">
      <c r="A3016">
        <v>40902902</v>
      </c>
      <c r="B3016">
        <v>17226834</v>
      </c>
      <c r="C3016" t="s">
        <v>11</v>
      </c>
      <c r="D3016" t="s">
        <v>4</v>
      </c>
      <c r="E3016">
        <v>552</v>
      </c>
      <c r="F3016" t="s">
        <v>1387</v>
      </c>
      <c r="G3016" t="s">
        <v>9</v>
      </c>
      <c r="H3016" t="s">
        <v>4</v>
      </c>
      <c r="I3016" s="3">
        <v>44365</v>
      </c>
      <c r="J3016" s="2">
        <v>0.57717592592592593</v>
      </c>
      <c r="K3016" s="3">
        <v>44365</v>
      </c>
      <c r="L3016" s="2">
        <v>0.60538194444444449</v>
      </c>
      <c r="M3016" s="2">
        <v>2.8206018518518519E-2</v>
      </c>
      <c r="N3016" t="s">
        <v>42</v>
      </c>
      <c r="O3016" t="s">
        <v>7</v>
      </c>
      <c r="P3016" t="s">
        <v>17</v>
      </c>
      <c r="Q3016" t="s">
        <v>5</v>
      </c>
      <c r="R3016" t="s">
        <v>4</v>
      </c>
      <c r="S3016" t="s">
        <v>4</v>
      </c>
      <c r="T3016">
        <v>0</v>
      </c>
      <c r="U3016" t="s">
        <v>16</v>
      </c>
      <c r="V3016" t="s">
        <v>16</v>
      </c>
    </row>
    <row r="3017" spans="1:22" x14ac:dyDescent="0.25">
      <c r="A3017">
        <v>40902792</v>
      </c>
      <c r="B3017">
        <v>26116784</v>
      </c>
      <c r="C3017" t="s">
        <v>11</v>
      </c>
      <c r="D3017" t="s">
        <v>4</v>
      </c>
      <c r="E3017">
        <v>921</v>
      </c>
      <c r="F3017" t="s">
        <v>1631</v>
      </c>
      <c r="G3017" t="s">
        <v>69</v>
      </c>
      <c r="H3017" t="s">
        <v>4</v>
      </c>
      <c r="I3017" s="3">
        <v>44365</v>
      </c>
      <c r="J3017" s="2">
        <v>0.57672453703703708</v>
      </c>
      <c r="K3017" s="3">
        <v>44365</v>
      </c>
      <c r="L3017" s="2">
        <v>0.59273148148148147</v>
      </c>
      <c r="M3017" s="2">
        <v>1.6006944444444445E-2</v>
      </c>
      <c r="N3017" t="s">
        <v>79</v>
      </c>
      <c r="O3017" t="s">
        <v>7</v>
      </c>
      <c r="P3017" t="s">
        <v>324</v>
      </c>
      <c r="Q3017" t="s">
        <v>5</v>
      </c>
      <c r="R3017" t="s">
        <v>4</v>
      </c>
      <c r="S3017" t="s">
        <v>4</v>
      </c>
      <c r="T3017">
        <v>0</v>
      </c>
      <c r="U3017" t="s">
        <v>16</v>
      </c>
      <c r="V3017" t="s">
        <v>16</v>
      </c>
    </row>
    <row r="3018" spans="1:22" x14ac:dyDescent="0.25">
      <c r="A3018">
        <v>40901801</v>
      </c>
      <c r="B3018">
        <v>26116311</v>
      </c>
      <c r="C3018" t="s">
        <v>11</v>
      </c>
      <c r="D3018" t="s">
        <v>4</v>
      </c>
      <c r="E3018">
        <v>551</v>
      </c>
      <c r="F3018" t="s">
        <v>1630</v>
      </c>
      <c r="G3018" t="s">
        <v>9</v>
      </c>
      <c r="H3018" t="s">
        <v>4</v>
      </c>
      <c r="I3018" s="3">
        <v>44365</v>
      </c>
      <c r="J3018" s="2">
        <v>0.57278935185185187</v>
      </c>
      <c r="K3018" s="3">
        <v>44365</v>
      </c>
      <c r="L3018" s="2">
        <v>0.58799768518518514</v>
      </c>
      <c r="M3018" s="2">
        <v>1.5208333333333334E-2</v>
      </c>
      <c r="N3018" t="s">
        <v>1629</v>
      </c>
      <c r="O3018" t="s">
        <v>7</v>
      </c>
      <c r="P3018" t="s">
        <v>26</v>
      </c>
      <c r="Q3018" t="s">
        <v>5</v>
      </c>
      <c r="R3018" t="s">
        <v>4</v>
      </c>
      <c r="S3018" t="s">
        <v>4</v>
      </c>
      <c r="T3018">
        <v>0</v>
      </c>
      <c r="U3018" t="s">
        <v>16</v>
      </c>
      <c r="V3018" t="s">
        <v>16</v>
      </c>
    </row>
    <row r="3019" spans="1:22" x14ac:dyDescent="0.25">
      <c r="A3019">
        <v>40901419</v>
      </c>
      <c r="B3019">
        <v>26116111</v>
      </c>
      <c r="C3019" t="s">
        <v>11</v>
      </c>
      <c r="D3019" t="s">
        <v>4</v>
      </c>
      <c r="E3019">
        <v>618</v>
      </c>
      <c r="F3019" t="s">
        <v>1628</v>
      </c>
      <c r="G3019" t="s">
        <v>21</v>
      </c>
      <c r="H3019" t="s">
        <v>4</v>
      </c>
      <c r="I3019" s="3">
        <v>44365</v>
      </c>
      <c r="J3019" s="2">
        <v>0.57113425925925931</v>
      </c>
      <c r="K3019" s="3">
        <v>44365</v>
      </c>
      <c r="L3019" s="2">
        <v>0.58575231481481482</v>
      </c>
      <c r="M3019" s="2">
        <v>1.4618055555555556E-2</v>
      </c>
      <c r="N3019" t="s">
        <v>1627</v>
      </c>
      <c r="O3019" t="s">
        <v>7</v>
      </c>
      <c r="P3019" t="s">
        <v>26</v>
      </c>
      <c r="Q3019" t="s">
        <v>5</v>
      </c>
      <c r="R3019" t="s">
        <v>4</v>
      </c>
      <c r="S3019" t="s">
        <v>4</v>
      </c>
      <c r="T3019">
        <v>0</v>
      </c>
      <c r="U3019" t="s">
        <v>16</v>
      </c>
      <c r="V3019" t="s">
        <v>16</v>
      </c>
    </row>
    <row r="3020" spans="1:22" x14ac:dyDescent="0.25">
      <c r="A3020">
        <v>40901247</v>
      </c>
      <c r="B3020">
        <v>26116048</v>
      </c>
      <c r="C3020" t="s">
        <v>11</v>
      </c>
      <c r="D3020" t="s">
        <v>4</v>
      </c>
      <c r="E3020">
        <v>236</v>
      </c>
      <c r="F3020" t="s">
        <v>1626</v>
      </c>
      <c r="G3020" t="s">
        <v>182</v>
      </c>
      <c r="H3020" t="s">
        <v>4</v>
      </c>
      <c r="I3020" s="3">
        <v>44365</v>
      </c>
      <c r="J3020" s="2">
        <v>0.57045138888888891</v>
      </c>
      <c r="K3020" s="3">
        <v>44365</v>
      </c>
      <c r="L3020" s="2">
        <v>0.58436342592592594</v>
      </c>
      <c r="M3020" s="2">
        <v>1.3912037037037037E-2</v>
      </c>
      <c r="N3020" t="s">
        <v>8</v>
      </c>
      <c r="O3020" t="s">
        <v>7</v>
      </c>
      <c r="P3020" t="s">
        <v>12</v>
      </c>
      <c r="Q3020" t="s">
        <v>5</v>
      </c>
      <c r="R3020" t="s">
        <v>4</v>
      </c>
      <c r="S3020" t="s">
        <v>4</v>
      </c>
      <c r="T3020">
        <v>0</v>
      </c>
      <c r="U3020" t="s">
        <v>2</v>
      </c>
      <c r="V3020" t="s">
        <v>2</v>
      </c>
    </row>
    <row r="3021" spans="1:22" x14ac:dyDescent="0.25">
      <c r="A3021">
        <v>40900692</v>
      </c>
      <c r="B3021">
        <v>26115791</v>
      </c>
      <c r="C3021" t="s">
        <v>11</v>
      </c>
      <c r="D3021" t="s">
        <v>4</v>
      </c>
      <c r="E3021">
        <v>834</v>
      </c>
      <c r="F3021" t="s">
        <v>1625</v>
      </c>
      <c r="G3021" t="s">
        <v>120</v>
      </c>
      <c r="H3021" t="s">
        <v>4</v>
      </c>
      <c r="I3021" s="3">
        <v>44365</v>
      </c>
      <c r="J3021" s="2">
        <v>0.56837962962962962</v>
      </c>
      <c r="K3021" s="3">
        <v>44365</v>
      </c>
      <c r="L3021" s="2">
        <v>0.58405092592592589</v>
      </c>
      <c r="M3021" s="2">
        <v>1.5671296296296298E-2</v>
      </c>
      <c r="N3021" t="s">
        <v>8</v>
      </c>
      <c r="O3021" t="s">
        <v>7</v>
      </c>
      <c r="P3021" t="s">
        <v>39</v>
      </c>
      <c r="Q3021" t="s">
        <v>5</v>
      </c>
      <c r="R3021" t="s">
        <v>4</v>
      </c>
      <c r="S3021" t="s">
        <v>4</v>
      </c>
      <c r="T3021">
        <v>0</v>
      </c>
      <c r="U3021" t="s">
        <v>16</v>
      </c>
      <c r="V3021" t="s">
        <v>16</v>
      </c>
    </row>
    <row r="3022" spans="1:22" x14ac:dyDescent="0.25">
      <c r="A3022">
        <v>40900560</v>
      </c>
      <c r="B3022">
        <v>22957329</v>
      </c>
      <c r="C3022" t="s">
        <v>11</v>
      </c>
      <c r="D3022" t="s">
        <v>4</v>
      </c>
      <c r="E3022">
        <v>551</v>
      </c>
      <c r="F3022" t="s">
        <v>1624</v>
      </c>
      <c r="G3022" t="s">
        <v>9</v>
      </c>
      <c r="H3022" t="s">
        <v>4</v>
      </c>
      <c r="I3022" s="3">
        <v>44365</v>
      </c>
      <c r="J3022" s="2">
        <v>0.56785879629629632</v>
      </c>
      <c r="K3022" s="3">
        <v>44365</v>
      </c>
      <c r="L3022" s="2">
        <v>0.59574074074074079</v>
      </c>
      <c r="M3022" s="2">
        <v>2.7881944444444445E-2</v>
      </c>
      <c r="N3022" t="s">
        <v>42</v>
      </c>
      <c r="O3022" t="s">
        <v>7</v>
      </c>
      <c r="P3022" t="s">
        <v>123</v>
      </c>
      <c r="Q3022" t="s">
        <v>5</v>
      </c>
      <c r="R3022" t="s">
        <v>4</v>
      </c>
      <c r="S3022" t="s">
        <v>4</v>
      </c>
      <c r="T3022">
        <v>0</v>
      </c>
      <c r="U3022" t="s">
        <v>16</v>
      </c>
      <c r="V3022" t="s">
        <v>16</v>
      </c>
    </row>
    <row r="3023" spans="1:22" x14ac:dyDescent="0.25">
      <c r="A3023">
        <v>40900389</v>
      </c>
      <c r="B3023">
        <v>20153395</v>
      </c>
      <c r="C3023" t="s">
        <v>11</v>
      </c>
      <c r="D3023" t="s">
        <v>4</v>
      </c>
      <c r="E3023">
        <v>993</v>
      </c>
      <c r="F3023" t="s">
        <v>1623</v>
      </c>
      <c r="G3023" t="s">
        <v>82</v>
      </c>
      <c r="H3023" t="s">
        <v>4</v>
      </c>
      <c r="I3023" s="3">
        <v>44365</v>
      </c>
      <c r="J3023" s="2">
        <v>0.56712962962962965</v>
      </c>
      <c r="K3023" s="3">
        <v>44365</v>
      </c>
      <c r="L3023" s="2">
        <v>0.58833333333333337</v>
      </c>
      <c r="M3023" s="2">
        <v>2.1203703703703704E-2</v>
      </c>
      <c r="N3023" t="s">
        <v>1622</v>
      </c>
      <c r="O3023" t="s">
        <v>7</v>
      </c>
      <c r="P3023" t="s">
        <v>33</v>
      </c>
      <c r="Q3023" t="s">
        <v>5</v>
      </c>
      <c r="R3023" t="s">
        <v>4</v>
      </c>
      <c r="S3023" t="s">
        <v>4</v>
      </c>
      <c r="T3023">
        <v>0</v>
      </c>
      <c r="U3023" t="s">
        <v>16</v>
      </c>
      <c r="V3023" t="s">
        <v>16</v>
      </c>
    </row>
    <row r="3024" spans="1:22" x14ac:dyDescent="0.25">
      <c r="A3024">
        <v>40900183</v>
      </c>
      <c r="B3024">
        <v>26115552</v>
      </c>
      <c r="C3024" t="s">
        <v>11</v>
      </c>
      <c r="D3024" t="s">
        <v>4</v>
      </c>
      <c r="E3024">
        <v>656</v>
      </c>
      <c r="F3024" t="s">
        <v>1621</v>
      </c>
      <c r="G3024" t="s">
        <v>59</v>
      </c>
      <c r="H3024" t="s">
        <v>4</v>
      </c>
      <c r="I3024" s="3">
        <v>44365</v>
      </c>
      <c r="J3024" s="2">
        <v>0.56634259259259256</v>
      </c>
      <c r="K3024" s="3">
        <v>44365</v>
      </c>
      <c r="L3024" s="2">
        <v>0.58025462962962959</v>
      </c>
      <c r="M3024" s="2">
        <v>1.3912037037037037E-2</v>
      </c>
      <c r="N3024" t="s">
        <v>8</v>
      </c>
      <c r="O3024" t="s">
        <v>7</v>
      </c>
      <c r="P3024" t="s">
        <v>12</v>
      </c>
      <c r="Q3024" t="s">
        <v>5</v>
      </c>
      <c r="R3024" t="s">
        <v>4</v>
      </c>
      <c r="S3024" t="s">
        <v>4</v>
      </c>
      <c r="T3024">
        <v>0</v>
      </c>
      <c r="U3024" t="s">
        <v>2</v>
      </c>
      <c r="V3024" t="s">
        <v>2</v>
      </c>
    </row>
    <row r="3025" spans="1:22" x14ac:dyDescent="0.25">
      <c r="A3025">
        <v>40900178</v>
      </c>
      <c r="B3025">
        <v>26048485</v>
      </c>
      <c r="C3025" t="s">
        <v>11</v>
      </c>
      <c r="D3025" t="s">
        <v>4</v>
      </c>
      <c r="E3025">
        <v>813</v>
      </c>
      <c r="F3025" t="s">
        <v>1620</v>
      </c>
      <c r="G3025" t="s">
        <v>14</v>
      </c>
      <c r="H3025" t="s">
        <v>4</v>
      </c>
      <c r="I3025" s="3">
        <v>44365</v>
      </c>
      <c r="J3025" s="2">
        <v>0.56630787037037034</v>
      </c>
      <c r="K3025" s="3">
        <v>44365</v>
      </c>
      <c r="L3025" s="2">
        <v>0.58021990740740736</v>
      </c>
      <c r="M3025" s="2">
        <v>1.3912037037037037E-2</v>
      </c>
      <c r="N3025" t="s">
        <v>8</v>
      </c>
      <c r="O3025" t="s">
        <v>7</v>
      </c>
      <c r="P3025" t="s">
        <v>12</v>
      </c>
      <c r="Q3025" t="s">
        <v>5</v>
      </c>
      <c r="R3025" t="s">
        <v>4</v>
      </c>
      <c r="S3025" t="s">
        <v>4</v>
      </c>
      <c r="T3025">
        <v>0</v>
      </c>
      <c r="U3025" t="s">
        <v>2</v>
      </c>
      <c r="V3025" t="s">
        <v>2</v>
      </c>
    </row>
    <row r="3026" spans="1:22" x14ac:dyDescent="0.25">
      <c r="A3026">
        <v>40899906</v>
      </c>
      <c r="B3026">
        <v>26115427</v>
      </c>
      <c r="C3026" t="s">
        <v>11</v>
      </c>
      <c r="D3026" t="s">
        <v>4</v>
      </c>
      <c r="E3026">
        <v>953</v>
      </c>
      <c r="F3026" t="s">
        <v>1619</v>
      </c>
      <c r="G3026" t="s">
        <v>182</v>
      </c>
      <c r="H3026" t="s">
        <v>4</v>
      </c>
      <c r="I3026" s="3">
        <v>44365</v>
      </c>
      <c r="J3026" s="2">
        <v>0.56524305555555554</v>
      </c>
      <c r="K3026" s="3">
        <v>44365</v>
      </c>
      <c r="L3026" s="2">
        <v>0.5935300925925926</v>
      </c>
      <c r="M3026" s="2">
        <v>2.8287037037037038E-2</v>
      </c>
      <c r="N3026" t="s">
        <v>1618</v>
      </c>
      <c r="O3026" t="s">
        <v>7</v>
      </c>
      <c r="P3026" t="s">
        <v>215</v>
      </c>
      <c r="Q3026" t="s">
        <v>5</v>
      </c>
      <c r="R3026" t="s">
        <v>4</v>
      </c>
      <c r="S3026" t="s">
        <v>4</v>
      </c>
      <c r="T3026">
        <v>0</v>
      </c>
      <c r="U3026" t="s">
        <v>16</v>
      </c>
      <c r="V3026" t="s">
        <v>16</v>
      </c>
    </row>
    <row r="3027" spans="1:22" x14ac:dyDescent="0.25">
      <c r="A3027">
        <v>40899734</v>
      </c>
      <c r="B3027">
        <v>26115352</v>
      </c>
      <c r="C3027" t="s">
        <v>11</v>
      </c>
      <c r="D3027" t="s">
        <v>4</v>
      </c>
      <c r="E3027">
        <v>0</v>
      </c>
      <c r="F3027" t="s">
        <v>1617</v>
      </c>
      <c r="G3027" t="s">
        <v>13</v>
      </c>
      <c r="H3027" t="s">
        <v>4</v>
      </c>
      <c r="I3027" s="3">
        <v>44365</v>
      </c>
      <c r="J3027" s="2">
        <v>0.56453703703703706</v>
      </c>
      <c r="K3027" s="3">
        <v>44365</v>
      </c>
      <c r="L3027" s="2">
        <v>0.57844907407407409</v>
      </c>
      <c r="M3027" s="2">
        <v>1.3912037037037037E-2</v>
      </c>
      <c r="N3027" t="s">
        <v>8</v>
      </c>
      <c r="O3027" t="s">
        <v>7</v>
      </c>
      <c r="P3027" t="s">
        <v>12</v>
      </c>
      <c r="Q3027" t="s">
        <v>5</v>
      </c>
      <c r="R3027" t="s">
        <v>4</v>
      </c>
      <c r="S3027" t="s">
        <v>4</v>
      </c>
      <c r="T3027">
        <v>0</v>
      </c>
      <c r="U3027" t="s">
        <v>2</v>
      </c>
      <c r="V3027" t="s">
        <v>2</v>
      </c>
    </row>
    <row r="3028" spans="1:22" x14ac:dyDescent="0.25">
      <c r="A3028">
        <v>40899462</v>
      </c>
      <c r="B3028">
        <v>25333045</v>
      </c>
      <c r="C3028" t="s">
        <v>11</v>
      </c>
      <c r="D3028" t="s">
        <v>4</v>
      </c>
      <c r="E3028">
        <v>0</v>
      </c>
      <c r="F3028" t="s">
        <v>13</v>
      </c>
      <c r="G3028" t="s">
        <v>13</v>
      </c>
      <c r="H3028" t="s">
        <v>4</v>
      </c>
      <c r="I3028" s="3">
        <v>44365</v>
      </c>
      <c r="J3028" s="2">
        <v>0.56337962962962962</v>
      </c>
      <c r="K3028" s="3">
        <v>44365</v>
      </c>
      <c r="L3028" s="2">
        <v>0.57729166666666665</v>
      </c>
      <c r="M3028" s="2">
        <v>1.3912037037037037E-2</v>
      </c>
      <c r="N3028" t="s">
        <v>8</v>
      </c>
      <c r="O3028" t="s">
        <v>7</v>
      </c>
      <c r="P3028" t="s">
        <v>12</v>
      </c>
      <c r="Q3028" t="s">
        <v>5</v>
      </c>
      <c r="R3028" t="s">
        <v>4</v>
      </c>
      <c r="S3028" t="s">
        <v>4</v>
      </c>
      <c r="T3028">
        <v>0</v>
      </c>
      <c r="U3028" t="s">
        <v>2</v>
      </c>
      <c r="V3028" t="s">
        <v>2</v>
      </c>
    </row>
    <row r="3029" spans="1:22" x14ac:dyDescent="0.25">
      <c r="A3029">
        <v>40899178</v>
      </c>
      <c r="B3029">
        <v>26112123</v>
      </c>
      <c r="C3029" t="s">
        <v>11</v>
      </c>
      <c r="D3029" t="s">
        <v>4</v>
      </c>
      <c r="E3029">
        <v>0</v>
      </c>
      <c r="F3029" t="s">
        <v>13</v>
      </c>
      <c r="G3029" t="s">
        <v>13</v>
      </c>
      <c r="H3029" t="s">
        <v>4</v>
      </c>
      <c r="I3029" s="3">
        <v>44365</v>
      </c>
      <c r="J3029" s="2">
        <v>0.56216435185185187</v>
      </c>
      <c r="K3029" s="3">
        <v>44365</v>
      </c>
      <c r="L3029" s="2">
        <v>0.5760763888888889</v>
      </c>
      <c r="M3029" s="2">
        <v>1.3912037037037037E-2</v>
      </c>
      <c r="N3029" t="s">
        <v>8</v>
      </c>
      <c r="O3029" t="s">
        <v>7</v>
      </c>
      <c r="P3029" t="s">
        <v>12</v>
      </c>
      <c r="Q3029" t="s">
        <v>5</v>
      </c>
      <c r="R3029" t="s">
        <v>4</v>
      </c>
      <c r="S3029" t="s">
        <v>4</v>
      </c>
      <c r="T3029">
        <v>0</v>
      </c>
      <c r="U3029" t="s">
        <v>2</v>
      </c>
      <c r="V3029" t="s">
        <v>2</v>
      </c>
    </row>
    <row r="3030" spans="1:22" x14ac:dyDescent="0.25">
      <c r="A3030">
        <v>40899115</v>
      </c>
      <c r="B3030">
        <v>26115053</v>
      </c>
      <c r="C3030" t="s">
        <v>11</v>
      </c>
      <c r="D3030" t="s">
        <v>4</v>
      </c>
      <c r="E3030">
        <v>618</v>
      </c>
      <c r="F3030" t="s">
        <v>1616</v>
      </c>
      <c r="G3030" t="s">
        <v>21</v>
      </c>
      <c r="H3030" t="s">
        <v>4</v>
      </c>
      <c r="I3030" s="3">
        <v>44365</v>
      </c>
      <c r="J3030" s="2">
        <v>0.56185185185185182</v>
      </c>
      <c r="K3030" s="3">
        <v>44365</v>
      </c>
      <c r="L3030" s="2">
        <v>0.57929398148148148</v>
      </c>
      <c r="M3030" s="2">
        <v>1.744212962962963E-2</v>
      </c>
      <c r="N3030" t="s">
        <v>57</v>
      </c>
      <c r="O3030" t="s">
        <v>7</v>
      </c>
      <c r="P3030" t="s">
        <v>141</v>
      </c>
      <c r="Q3030" t="s">
        <v>5</v>
      </c>
      <c r="R3030" t="s">
        <v>4</v>
      </c>
      <c r="S3030" t="s">
        <v>4</v>
      </c>
      <c r="T3030">
        <v>0</v>
      </c>
      <c r="U3030" t="s">
        <v>16</v>
      </c>
      <c r="V3030" t="s">
        <v>16</v>
      </c>
    </row>
    <row r="3031" spans="1:22" x14ac:dyDescent="0.25">
      <c r="A3031">
        <v>40898911</v>
      </c>
      <c r="B3031">
        <v>26114952</v>
      </c>
      <c r="C3031" t="s">
        <v>11</v>
      </c>
      <c r="D3031" t="s">
        <v>4</v>
      </c>
      <c r="E3031">
        <v>733</v>
      </c>
      <c r="F3031" t="s">
        <v>1615</v>
      </c>
      <c r="G3031" t="s">
        <v>129</v>
      </c>
      <c r="H3031" t="s">
        <v>4</v>
      </c>
      <c r="I3031" s="3">
        <v>44365</v>
      </c>
      <c r="J3031" s="2">
        <v>0.56099537037037039</v>
      </c>
      <c r="K3031" s="3">
        <v>44365</v>
      </c>
      <c r="L3031" s="2">
        <v>0.58910879629629631</v>
      </c>
      <c r="M3031" s="2">
        <v>2.8113425925925927E-2</v>
      </c>
      <c r="N3031" t="s">
        <v>42</v>
      </c>
      <c r="O3031" t="s">
        <v>7</v>
      </c>
      <c r="P3031" t="s">
        <v>17</v>
      </c>
      <c r="Q3031" t="s">
        <v>5</v>
      </c>
      <c r="R3031" t="s">
        <v>4</v>
      </c>
      <c r="S3031" t="s">
        <v>4</v>
      </c>
      <c r="T3031">
        <v>0</v>
      </c>
      <c r="U3031" t="s">
        <v>16</v>
      </c>
      <c r="V3031" t="s">
        <v>16</v>
      </c>
    </row>
    <row r="3032" spans="1:22" x14ac:dyDescent="0.25">
      <c r="A3032">
        <v>40898372</v>
      </c>
      <c r="B3032">
        <v>26114698</v>
      </c>
      <c r="C3032" t="s">
        <v>11</v>
      </c>
      <c r="D3032" t="s">
        <v>4</v>
      </c>
      <c r="E3032">
        <v>551</v>
      </c>
      <c r="F3032" t="s">
        <v>1614</v>
      </c>
      <c r="G3032" t="s">
        <v>9</v>
      </c>
      <c r="H3032" t="s">
        <v>4</v>
      </c>
      <c r="I3032" s="3">
        <v>44365</v>
      </c>
      <c r="J3032" s="2">
        <v>0.55874999999999997</v>
      </c>
      <c r="K3032" s="3">
        <v>44365</v>
      </c>
      <c r="L3032" s="2">
        <v>0.57331018518518517</v>
      </c>
      <c r="M3032" s="2">
        <v>1.4560185185185185E-2</v>
      </c>
      <c r="N3032" t="s">
        <v>189</v>
      </c>
      <c r="O3032" t="s">
        <v>7</v>
      </c>
      <c r="P3032" t="s">
        <v>92</v>
      </c>
      <c r="Q3032" t="s">
        <v>5</v>
      </c>
      <c r="R3032" t="s">
        <v>4</v>
      </c>
      <c r="S3032" t="s">
        <v>4</v>
      </c>
      <c r="T3032">
        <v>0</v>
      </c>
      <c r="U3032" t="s">
        <v>16</v>
      </c>
      <c r="V3032" t="s">
        <v>16</v>
      </c>
    </row>
    <row r="3033" spans="1:22" x14ac:dyDescent="0.25">
      <c r="A3033">
        <v>40898078</v>
      </c>
      <c r="B3033">
        <v>21176243</v>
      </c>
      <c r="C3033" t="s">
        <v>11</v>
      </c>
      <c r="D3033" t="s">
        <v>4</v>
      </c>
      <c r="E3033">
        <v>556</v>
      </c>
      <c r="F3033" t="s">
        <v>1511</v>
      </c>
      <c r="G3033" t="s">
        <v>9</v>
      </c>
      <c r="H3033" t="s">
        <v>4</v>
      </c>
      <c r="I3033" s="3">
        <v>44365</v>
      </c>
      <c r="J3033" s="2">
        <v>0.55754629629629626</v>
      </c>
      <c r="K3033" s="3">
        <v>44365</v>
      </c>
      <c r="L3033" s="2">
        <v>0.57145833333333329</v>
      </c>
      <c r="M3033" s="2">
        <v>1.3912037037037037E-2</v>
      </c>
      <c r="N3033" t="s">
        <v>1613</v>
      </c>
      <c r="O3033" t="s">
        <v>7</v>
      </c>
      <c r="P3033" t="s">
        <v>12</v>
      </c>
      <c r="Q3033" t="s">
        <v>5</v>
      </c>
      <c r="R3033" t="s">
        <v>4</v>
      </c>
      <c r="S3033" t="s">
        <v>4</v>
      </c>
      <c r="T3033">
        <v>0</v>
      </c>
      <c r="U3033" t="s">
        <v>16</v>
      </c>
      <c r="V3033" t="s">
        <v>2</v>
      </c>
    </row>
    <row r="3034" spans="1:22" x14ac:dyDescent="0.25">
      <c r="A3034">
        <v>40897332</v>
      </c>
      <c r="B3034">
        <v>26114241</v>
      </c>
      <c r="C3034" t="s">
        <v>11</v>
      </c>
      <c r="D3034" t="s">
        <v>4</v>
      </c>
      <c r="E3034">
        <v>0</v>
      </c>
      <c r="F3034" t="s">
        <v>1612</v>
      </c>
      <c r="G3034" t="s">
        <v>13</v>
      </c>
      <c r="H3034" t="s">
        <v>4</v>
      </c>
      <c r="I3034" s="3">
        <v>44365</v>
      </c>
      <c r="J3034" s="2">
        <v>0.55459490740740736</v>
      </c>
      <c r="K3034" s="3">
        <v>44365</v>
      </c>
      <c r="L3034" s="2">
        <v>0.58246527777777779</v>
      </c>
      <c r="M3034" s="2">
        <v>2.7870370370370372E-2</v>
      </c>
      <c r="N3034" t="s">
        <v>42</v>
      </c>
      <c r="O3034" t="s">
        <v>7</v>
      </c>
      <c r="P3034" t="s">
        <v>41</v>
      </c>
      <c r="Q3034" t="s">
        <v>5</v>
      </c>
      <c r="R3034" t="s">
        <v>4</v>
      </c>
      <c r="S3034" t="s">
        <v>4</v>
      </c>
      <c r="T3034">
        <v>0</v>
      </c>
      <c r="U3034" t="s">
        <v>16</v>
      </c>
      <c r="V3034" t="s">
        <v>16</v>
      </c>
    </row>
    <row r="3035" spans="1:22" x14ac:dyDescent="0.25">
      <c r="A3035">
        <v>40896945</v>
      </c>
      <c r="B3035">
        <v>24414659</v>
      </c>
      <c r="C3035" t="s">
        <v>11</v>
      </c>
      <c r="D3035" t="s">
        <v>4</v>
      </c>
      <c r="E3035">
        <v>552</v>
      </c>
      <c r="F3035" t="s">
        <v>1611</v>
      </c>
      <c r="G3035" t="s">
        <v>9</v>
      </c>
      <c r="H3035" t="s">
        <v>4</v>
      </c>
      <c r="I3035" s="3">
        <v>44365</v>
      </c>
      <c r="J3035" s="2">
        <v>0.55298611111111107</v>
      </c>
      <c r="K3035" s="3">
        <v>44365</v>
      </c>
      <c r="L3035" s="2">
        <v>0.5668981481481481</v>
      </c>
      <c r="M3035" s="2">
        <v>1.3912037037037037E-2</v>
      </c>
      <c r="N3035" t="s">
        <v>8</v>
      </c>
      <c r="O3035" t="s">
        <v>7</v>
      </c>
      <c r="P3035" t="s">
        <v>12</v>
      </c>
      <c r="Q3035" t="s">
        <v>5</v>
      </c>
      <c r="R3035" t="s">
        <v>4</v>
      </c>
      <c r="S3035" t="s">
        <v>4</v>
      </c>
      <c r="T3035">
        <v>0</v>
      </c>
      <c r="U3035" t="s">
        <v>2</v>
      </c>
      <c r="V3035" t="s">
        <v>2</v>
      </c>
    </row>
    <row r="3036" spans="1:22" x14ac:dyDescent="0.25">
      <c r="A3036">
        <v>40896833</v>
      </c>
      <c r="B3036">
        <v>26114019</v>
      </c>
      <c r="C3036" t="s">
        <v>11</v>
      </c>
      <c r="D3036" t="s">
        <v>4</v>
      </c>
      <c r="E3036">
        <v>667</v>
      </c>
      <c r="F3036" t="s">
        <v>1610</v>
      </c>
      <c r="G3036" t="s">
        <v>31</v>
      </c>
      <c r="H3036" t="s">
        <v>4</v>
      </c>
      <c r="I3036" s="3">
        <v>44365</v>
      </c>
      <c r="J3036" s="2">
        <v>0.55251157407407403</v>
      </c>
      <c r="K3036" s="3">
        <v>44365</v>
      </c>
      <c r="L3036" s="2">
        <v>0.56818287037037041</v>
      </c>
      <c r="M3036" s="2">
        <v>1.5671296296296298E-2</v>
      </c>
      <c r="N3036" t="s">
        <v>175</v>
      </c>
      <c r="O3036" t="s">
        <v>7</v>
      </c>
      <c r="P3036" t="s">
        <v>108</v>
      </c>
      <c r="Q3036" t="s">
        <v>5</v>
      </c>
      <c r="R3036" t="s">
        <v>4</v>
      </c>
      <c r="S3036" t="s">
        <v>4</v>
      </c>
      <c r="T3036">
        <v>0</v>
      </c>
      <c r="U3036" t="s">
        <v>16</v>
      </c>
      <c r="V3036" t="s">
        <v>16</v>
      </c>
    </row>
    <row r="3037" spans="1:22" x14ac:dyDescent="0.25">
      <c r="A3037">
        <v>40896204</v>
      </c>
      <c r="B3037">
        <v>26113748</v>
      </c>
      <c r="C3037" t="s">
        <v>11</v>
      </c>
      <c r="D3037" t="s">
        <v>4</v>
      </c>
      <c r="E3037">
        <v>0</v>
      </c>
      <c r="F3037" t="s">
        <v>1609</v>
      </c>
      <c r="G3037" t="s">
        <v>13</v>
      </c>
      <c r="H3037" t="s">
        <v>4</v>
      </c>
      <c r="I3037" s="3">
        <v>44365</v>
      </c>
      <c r="J3037" s="2">
        <v>0.54989583333333336</v>
      </c>
      <c r="K3037" s="3">
        <v>44365</v>
      </c>
      <c r="L3037" s="2">
        <v>0.57791666666666663</v>
      </c>
      <c r="M3037" s="2">
        <v>2.8020833333333332E-2</v>
      </c>
      <c r="N3037" t="s">
        <v>42</v>
      </c>
      <c r="O3037" t="s">
        <v>7</v>
      </c>
      <c r="P3037" t="s">
        <v>63</v>
      </c>
      <c r="Q3037" t="s">
        <v>5</v>
      </c>
      <c r="R3037" t="s">
        <v>4</v>
      </c>
      <c r="S3037" t="s">
        <v>4</v>
      </c>
      <c r="T3037">
        <v>0</v>
      </c>
      <c r="U3037" t="s">
        <v>16</v>
      </c>
      <c r="V3037" t="s">
        <v>16</v>
      </c>
    </row>
    <row r="3038" spans="1:22" x14ac:dyDescent="0.25">
      <c r="A3038">
        <v>40896065</v>
      </c>
      <c r="B3038">
        <v>26113690</v>
      </c>
      <c r="C3038" t="s">
        <v>11</v>
      </c>
      <c r="D3038" t="s">
        <v>4</v>
      </c>
      <c r="E3038">
        <v>624</v>
      </c>
      <c r="F3038" t="s">
        <v>1608</v>
      </c>
      <c r="G3038" t="s">
        <v>52</v>
      </c>
      <c r="H3038" t="s">
        <v>4</v>
      </c>
      <c r="I3038" s="3">
        <v>44365</v>
      </c>
      <c r="J3038" s="2">
        <v>0.54935185185185187</v>
      </c>
      <c r="K3038" s="3">
        <v>44365</v>
      </c>
      <c r="L3038" s="2">
        <v>0.57958333333333334</v>
      </c>
      <c r="M3038" s="2">
        <v>3.0231481481481481E-2</v>
      </c>
      <c r="N3038" t="s">
        <v>16</v>
      </c>
      <c r="O3038" t="s">
        <v>7</v>
      </c>
      <c r="P3038" t="s">
        <v>81</v>
      </c>
      <c r="Q3038" t="s">
        <v>5</v>
      </c>
      <c r="R3038" t="s">
        <v>4</v>
      </c>
      <c r="S3038" t="s">
        <v>4</v>
      </c>
      <c r="T3038">
        <v>0</v>
      </c>
      <c r="U3038" t="s">
        <v>16</v>
      </c>
      <c r="V3038" t="s">
        <v>16</v>
      </c>
    </row>
    <row r="3039" spans="1:22" x14ac:dyDescent="0.25">
      <c r="A3039">
        <v>40895996</v>
      </c>
      <c r="B3039">
        <v>26113658</v>
      </c>
      <c r="C3039" t="s">
        <v>11</v>
      </c>
      <c r="D3039" t="s">
        <v>4</v>
      </c>
      <c r="E3039">
        <v>695</v>
      </c>
      <c r="F3039" t="s">
        <v>1607</v>
      </c>
      <c r="G3039" t="s">
        <v>31</v>
      </c>
      <c r="H3039" t="s">
        <v>4</v>
      </c>
      <c r="I3039" s="3">
        <v>44365</v>
      </c>
      <c r="J3039" s="2">
        <v>0.5490856481481482</v>
      </c>
      <c r="K3039" s="3">
        <v>44365</v>
      </c>
      <c r="L3039" s="2">
        <v>0.57989583333333339</v>
      </c>
      <c r="M3039" s="2">
        <v>3.0810185185185184E-2</v>
      </c>
      <c r="N3039" t="s">
        <v>42</v>
      </c>
      <c r="O3039" t="s">
        <v>7</v>
      </c>
      <c r="P3039" t="s">
        <v>1226</v>
      </c>
      <c r="Q3039" t="s">
        <v>5</v>
      </c>
      <c r="R3039" t="s">
        <v>4</v>
      </c>
      <c r="S3039" t="s">
        <v>4</v>
      </c>
      <c r="T3039">
        <v>0</v>
      </c>
      <c r="U3039" t="s">
        <v>16</v>
      </c>
      <c r="V3039" t="s">
        <v>16</v>
      </c>
    </row>
    <row r="3040" spans="1:22" x14ac:dyDescent="0.25">
      <c r="A3040">
        <v>40895783</v>
      </c>
      <c r="B3040">
        <v>26113579</v>
      </c>
      <c r="C3040" t="s">
        <v>11</v>
      </c>
      <c r="D3040" t="s">
        <v>4</v>
      </c>
      <c r="E3040">
        <v>0</v>
      </c>
      <c r="F3040" t="s">
        <v>1606</v>
      </c>
      <c r="G3040" t="s">
        <v>13</v>
      </c>
      <c r="H3040" t="s">
        <v>4</v>
      </c>
      <c r="I3040" s="3">
        <v>44365</v>
      </c>
      <c r="J3040" s="2">
        <v>0.54822916666666666</v>
      </c>
      <c r="K3040" s="3">
        <v>44365</v>
      </c>
      <c r="L3040" s="2">
        <v>0.5791898148148148</v>
      </c>
      <c r="M3040" s="2">
        <v>3.0960648148148147E-2</v>
      </c>
      <c r="N3040" t="s">
        <v>101</v>
      </c>
      <c r="O3040" t="s">
        <v>7</v>
      </c>
      <c r="P3040" t="s">
        <v>627</v>
      </c>
      <c r="Q3040" t="s">
        <v>5</v>
      </c>
      <c r="R3040" t="s">
        <v>4</v>
      </c>
      <c r="S3040" t="s">
        <v>4</v>
      </c>
      <c r="T3040">
        <v>0</v>
      </c>
      <c r="U3040" t="s">
        <v>16</v>
      </c>
      <c r="V3040" t="s">
        <v>16</v>
      </c>
    </row>
    <row r="3041" spans="1:22" x14ac:dyDescent="0.25">
      <c r="A3041">
        <v>40895620</v>
      </c>
      <c r="B3041">
        <v>26113491</v>
      </c>
      <c r="C3041" t="s">
        <v>11</v>
      </c>
      <c r="D3041" t="s">
        <v>4</v>
      </c>
      <c r="E3041">
        <v>999</v>
      </c>
      <c r="F3041" t="s">
        <v>1605</v>
      </c>
      <c r="G3041" t="s">
        <v>46</v>
      </c>
      <c r="H3041" t="s">
        <v>4</v>
      </c>
      <c r="I3041" s="3">
        <v>44365</v>
      </c>
      <c r="J3041" s="2">
        <v>0.54756944444444444</v>
      </c>
      <c r="K3041" s="3">
        <v>44365</v>
      </c>
      <c r="L3041" s="2">
        <v>0.57740740740740737</v>
      </c>
      <c r="M3041" s="2">
        <v>2.9837962962962962E-2</v>
      </c>
      <c r="N3041" t="s">
        <v>42</v>
      </c>
      <c r="O3041" t="s">
        <v>7</v>
      </c>
      <c r="P3041" t="s">
        <v>73</v>
      </c>
      <c r="Q3041" t="s">
        <v>5</v>
      </c>
      <c r="R3041" t="s">
        <v>4</v>
      </c>
      <c r="S3041" t="s">
        <v>4</v>
      </c>
      <c r="T3041">
        <v>0</v>
      </c>
      <c r="U3041" t="s">
        <v>16</v>
      </c>
      <c r="V3041" t="s">
        <v>16</v>
      </c>
    </row>
    <row r="3042" spans="1:22" x14ac:dyDescent="0.25">
      <c r="A3042">
        <v>40895528</v>
      </c>
      <c r="B3042">
        <v>26113445</v>
      </c>
      <c r="C3042" t="s">
        <v>11</v>
      </c>
      <c r="D3042" t="s">
        <v>4</v>
      </c>
      <c r="E3042">
        <v>746</v>
      </c>
      <c r="F3042" t="s">
        <v>1604</v>
      </c>
      <c r="G3042" t="s">
        <v>77</v>
      </c>
      <c r="H3042" t="s">
        <v>4</v>
      </c>
      <c r="I3042" s="3">
        <v>44365</v>
      </c>
      <c r="J3042" s="2">
        <v>0.54719907407407409</v>
      </c>
      <c r="K3042" s="3">
        <v>44365</v>
      </c>
      <c r="L3042" s="2">
        <v>0.56111111111111112</v>
      </c>
      <c r="M3042" s="2">
        <v>1.3912037037037037E-2</v>
      </c>
      <c r="N3042" t="s">
        <v>8</v>
      </c>
      <c r="O3042" t="s">
        <v>7</v>
      </c>
      <c r="P3042" t="s">
        <v>12</v>
      </c>
      <c r="Q3042" t="s">
        <v>5</v>
      </c>
      <c r="R3042" t="s">
        <v>4</v>
      </c>
      <c r="S3042" t="s">
        <v>4</v>
      </c>
      <c r="T3042">
        <v>0</v>
      </c>
      <c r="U3042" t="s">
        <v>2</v>
      </c>
      <c r="V3042" t="s">
        <v>2</v>
      </c>
    </row>
    <row r="3043" spans="1:22" x14ac:dyDescent="0.25">
      <c r="A3043">
        <v>40894570</v>
      </c>
      <c r="B3043">
        <v>26113076</v>
      </c>
      <c r="C3043" t="s">
        <v>11</v>
      </c>
      <c r="D3043" t="s">
        <v>4</v>
      </c>
      <c r="E3043">
        <v>0</v>
      </c>
      <c r="F3043" t="s">
        <v>1603</v>
      </c>
      <c r="G3043" t="s">
        <v>13</v>
      </c>
      <c r="H3043" t="s">
        <v>4</v>
      </c>
      <c r="I3043" s="3">
        <v>44365</v>
      </c>
      <c r="J3043" s="2">
        <v>0.5435416666666667</v>
      </c>
      <c r="K3043" s="3">
        <v>44365</v>
      </c>
      <c r="L3043" s="2">
        <v>0.57166666666666666</v>
      </c>
      <c r="M3043" s="2">
        <v>2.8125000000000001E-2</v>
      </c>
      <c r="N3043" t="s">
        <v>42</v>
      </c>
      <c r="O3043" t="s">
        <v>7</v>
      </c>
      <c r="P3043" t="s">
        <v>123</v>
      </c>
      <c r="Q3043" t="s">
        <v>5</v>
      </c>
      <c r="R3043" t="s">
        <v>4</v>
      </c>
      <c r="S3043" t="s">
        <v>4</v>
      </c>
      <c r="T3043">
        <v>0</v>
      </c>
      <c r="U3043" t="s">
        <v>16</v>
      </c>
      <c r="V3043" t="s">
        <v>16</v>
      </c>
    </row>
    <row r="3044" spans="1:22" x14ac:dyDescent="0.25">
      <c r="A3044">
        <v>40894246</v>
      </c>
      <c r="B3044">
        <v>26112938</v>
      </c>
      <c r="C3044" t="s">
        <v>11</v>
      </c>
      <c r="D3044" t="s">
        <v>4</v>
      </c>
      <c r="E3044">
        <v>241</v>
      </c>
      <c r="F3044" t="s">
        <v>1602</v>
      </c>
      <c r="G3044" t="s">
        <v>169</v>
      </c>
      <c r="H3044" t="s">
        <v>4</v>
      </c>
      <c r="I3044" s="3">
        <v>44365</v>
      </c>
      <c r="J3044" s="2">
        <v>0.54210648148148144</v>
      </c>
      <c r="K3044" s="3">
        <v>44365</v>
      </c>
      <c r="L3044" s="2">
        <v>0.57096064814814818</v>
      </c>
      <c r="M3044" s="2">
        <v>2.8854166666666667E-2</v>
      </c>
      <c r="N3044" t="s">
        <v>42</v>
      </c>
      <c r="O3044" t="s">
        <v>7</v>
      </c>
      <c r="P3044" t="s">
        <v>68</v>
      </c>
      <c r="Q3044" t="s">
        <v>5</v>
      </c>
      <c r="R3044" t="s">
        <v>4</v>
      </c>
      <c r="S3044" t="s">
        <v>4</v>
      </c>
      <c r="T3044">
        <v>0</v>
      </c>
      <c r="U3044" t="s">
        <v>16</v>
      </c>
      <c r="V3044" t="s">
        <v>16</v>
      </c>
    </row>
    <row r="3045" spans="1:22" x14ac:dyDescent="0.25">
      <c r="A3045">
        <v>40893802</v>
      </c>
      <c r="B3045">
        <v>26112737</v>
      </c>
      <c r="C3045" t="s">
        <v>11</v>
      </c>
      <c r="D3045" t="s">
        <v>4</v>
      </c>
      <c r="E3045">
        <v>0</v>
      </c>
      <c r="F3045" t="s">
        <v>1601</v>
      </c>
      <c r="G3045" t="s">
        <v>13</v>
      </c>
      <c r="H3045" t="s">
        <v>4</v>
      </c>
      <c r="I3045" s="3">
        <v>44365</v>
      </c>
      <c r="J3045" s="2">
        <v>0.54031249999999997</v>
      </c>
      <c r="K3045" s="3">
        <v>44365</v>
      </c>
      <c r="L3045" s="2">
        <v>0.55474537037037042</v>
      </c>
      <c r="M3045" s="2">
        <v>1.443287037037037E-2</v>
      </c>
      <c r="N3045" t="s">
        <v>101</v>
      </c>
      <c r="O3045" t="s">
        <v>7</v>
      </c>
      <c r="P3045" t="s">
        <v>123</v>
      </c>
      <c r="Q3045" t="s">
        <v>5</v>
      </c>
      <c r="R3045" t="s">
        <v>4</v>
      </c>
      <c r="S3045" t="s">
        <v>4</v>
      </c>
      <c r="T3045">
        <v>0</v>
      </c>
      <c r="U3045" t="s">
        <v>16</v>
      </c>
      <c r="V3045" t="s">
        <v>16</v>
      </c>
    </row>
    <row r="3046" spans="1:22" x14ac:dyDescent="0.25">
      <c r="A3046">
        <v>40893732</v>
      </c>
      <c r="B3046">
        <v>21176243</v>
      </c>
      <c r="C3046" t="s">
        <v>11</v>
      </c>
      <c r="D3046" t="s">
        <v>4</v>
      </c>
      <c r="E3046">
        <v>556</v>
      </c>
      <c r="F3046" t="s">
        <v>1511</v>
      </c>
      <c r="G3046" t="s">
        <v>9</v>
      </c>
      <c r="H3046" t="s">
        <v>4</v>
      </c>
      <c r="I3046" s="3">
        <v>44365</v>
      </c>
      <c r="J3046" s="2">
        <v>0.54005787037037034</v>
      </c>
      <c r="K3046" s="3">
        <v>44365</v>
      </c>
      <c r="L3046" s="2">
        <v>0.55737268518518523</v>
      </c>
      <c r="M3046" s="2">
        <v>1.7314814814814814E-2</v>
      </c>
      <c r="N3046" t="s">
        <v>1600</v>
      </c>
      <c r="O3046" t="s">
        <v>7</v>
      </c>
      <c r="P3046" t="s">
        <v>1599</v>
      </c>
      <c r="Q3046" t="s">
        <v>5</v>
      </c>
      <c r="R3046" t="s">
        <v>4</v>
      </c>
      <c r="S3046" t="s">
        <v>4</v>
      </c>
      <c r="T3046">
        <v>0</v>
      </c>
      <c r="U3046" t="s">
        <v>16</v>
      </c>
      <c r="V3046" t="s">
        <v>16</v>
      </c>
    </row>
    <row r="3047" spans="1:22" x14ac:dyDescent="0.25">
      <c r="A3047">
        <v>40893596</v>
      </c>
      <c r="B3047">
        <v>26102486</v>
      </c>
      <c r="C3047" t="s">
        <v>11</v>
      </c>
      <c r="D3047" t="s">
        <v>4</v>
      </c>
      <c r="E3047">
        <v>551</v>
      </c>
      <c r="F3047" t="s">
        <v>1543</v>
      </c>
      <c r="G3047" t="s">
        <v>9</v>
      </c>
      <c r="H3047" t="s">
        <v>4</v>
      </c>
      <c r="I3047" s="3">
        <v>44365</v>
      </c>
      <c r="J3047" s="2">
        <v>0.53951388888888885</v>
      </c>
      <c r="K3047" s="3">
        <v>44365</v>
      </c>
      <c r="L3047" s="2">
        <v>0.55342592592592588</v>
      </c>
      <c r="M3047" s="2">
        <v>1.3912037037037037E-2</v>
      </c>
      <c r="N3047" t="s">
        <v>8</v>
      </c>
      <c r="O3047" t="s">
        <v>7</v>
      </c>
      <c r="P3047" t="s">
        <v>12</v>
      </c>
      <c r="Q3047" t="s">
        <v>5</v>
      </c>
      <c r="R3047" t="s">
        <v>4</v>
      </c>
      <c r="S3047" t="s">
        <v>4</v>
      </c>
      <c r="T3047">
        <v>0</v>
      </c>
      <c r="U3047" t="s">
        <v>2</v>
      </c>
      <c r="V3047" t="s">
        <v>2</v>
      </c>
    </row>
    <row r="3048" spans="1:22" x14ac:dyDescent="0.25">
      <c r="A3048">
        <v>40893025</v>
      </c>
      <c r="B3048">
        <v>26112413</v>
      </c>
      <c r="C3048" t="s">
        <v>11</v>
      </c>
      <c r="D3048" t="s">
        <v>4</v>
      </c>
      <c r="E3048">
        <v>612</v>
      </c>
      <c r="F3048" t="s">
        <v>1598</v>
      </c>
      <c r="G3048" t="s">
        <v>52</v>
      </c>
      <c r="H3048" t="s">
        <v>4</v>
      </c>
      <c r="I3048" s="3">
        <v>44365</v>
      </c>
      <c r="J3048" s="2">
        <v>0.53746527777777775</v>
      </c>
      <c r="K3048" s="3">
        <v>44365</v>
      </c>
      <c r="L3048" s="2">
        <v>0.55152777777777773</v>
      </c>
      <c r="M3048" s="2">
        <v>1.40625E-2</v>
      </c>
      <c r="N3048" t="s">
        <v>686</v>
      </c>
      <c r="O3048" t="s">
        <v>7</v>
      </c>
      <c r="P3048" t="s">
        <v>6</v>
      </c>
      <c r="Q3048" t="s">
        <v>5</v>
      </c>
      <c r="R3048" t="s">
        <v>4</v>
      </c>
      <c r="S3048" t="s">
        <v>4</v>
      </c>
      <c r="T3048">
        <v>0</v>
      </c>
      <c r="U3048" t="s">
        <v>16</v>
      </c>
      <c r="V3048" t="s">
        <v>16</v>
      </c>
    </row>
    <row r="3049" spans="1:22" x14ac:dyDescent="0.25">
      <c r="A3049">
        <v>40892306</v>
      </c>
      <c r="B3049">
        <v>26112123</v>
      </c>
      <c r="C3049" t="s">
        <v>11</v>
      </c>
      <c r="D3049" t="s">
        <v>4</v>
      </c>
      <c r="E3049">
        <v>0</v>
      </c>
      <c r="F3049" t="s">
        <v>1597</v>
      </c>
      <c r="G3049" t="s">
        <v>13</v>
      </c>
      <c r="H3049" t="s">
        <v>4</v>
      </c>
      <c r="I3049" s="3">
        <v>44365</v>
      </c>
      <c r="J3049" s="2">
        <v>0.53490740740740739</v>
      </c>
      <c r="K3049" s="3">
        <v>44365</v>
      </c>
      <c r="L3049" s="2">
        <v>0.55177083333333332</v>
      </c>
      <c r="M3049" s="2">
        <v>1.6863425925925928E-2</v>
      </c>
      <c r="N3049" t="s">
        <v>1596</v>
      </c>
      <c r="O3049" t="s">
        <v>7</v>
      </c>
      <c r="P3049" t="s">
        <v>73</v>
      </c>
      <c r="Q3049" t="s">
        <v>5</v>
      </c>
      <c r="R3049" t="s">
        <v>4</v>
      </c>
      <c r="S3049" t="s">
        <v>4</v>
      </c>
      <c r="T3049">
        <v>0</v>
      </c>
      <c r="U3049" t="s">
        <v>16</v>
      </c>
      <c r="V3049" t="s">
        <v>16</v>
      </c>
    </row>
    <row r="3050" spans="1:22" x14ac:dyDescent="0.25">
      <c r="A3050">
        <v>40891640</v>
      </c>
      <c r="B3050">
        <v>26107400</v>
      </c>
      <c r="C3050" t="s">
        <v>11</v>
      </c>
      <c r="D3050" t="s">
        <v>4</v>
      </c>
      <c r="E3050">
        <v>333</v>
      </c>
      <c r="F3050" t="s">
        <v>1572</v>
      </c>
      <c r="G3050" t="s">
        <v>136</v>
      </c>
      <c r="H3050" t="s">
        <v>4</v>
      </c>
      <c r="I3050" s="3">
        <v>44365</v>
      </c>
      <c r="J3050" s="2">
        <v>0.53273148148148153</v>
      </c>
      <c r="K3050" s="3">
        <v>44365</v>
      </c>
      <c r="L3050" s="2">
        <v>0.56269675925925922</v>
      </c>
      <c r="M3050" s="2">
        <v>2.9965277777777778E-2</v>
      </c>
      <c r="N3050" t="s">
        <v>42</v>
      </c>
      <c r="O3050" t="s">
        <v>7</v>
      </c>
      <c r="P3050" t="s">
        <v>26</v>
      </c>
      <c r="Q3050" t="s">
        <v>5</v>
      </c>
      <c r="R3050" t="s">
        <v>4</v>
      </c>
      <c r="S3050" t="s">
        <v>4</v>
      </c>
      <c r="T3050">
        <v>0</v>
      </c>
      <c r="U3050" t="s">
        <v>16</v>
      </c>
      <c r="V3050" t="s">
        <v>16</v>
      </c>
    </row>
    <row r="3051" spans="1:22" x14ac:dyDescent="0.25">
      <c r="A3051">
        <v>40891458</v>
      </c>
      <c r="B3051">
        <v>26107400</v>
      </c>
      <c r="C3051" t="s">
        <v>11</v>
      </c>
      <c r="D3051" t="s">
        <v>4</v>
      </c>
      <c r="E3051">
        <v>333</v>
      </c>
      <c r="F3051" t="s">
        <v>1572</v>
      </c>
      <c r="G3051" t="s">
        <v>136</v>
      </c>
      <c r="H3051" t="s">
        <v>4</v>
      </c>
      <c r="I3051" s="3">
        <v>44365</v>
      </c>
      <c r="J3051" s="2">
        <v>0.53211805555555558</v>
      </c>
      <c r="K3051" s="3">
        <v>44365</v>
      </c>
      <c r="L3051" s="2">
        <v>0.54603009259259261</v>
      </c>
      <c r="M3051" s="2">
        <v>1.3912037037037037E-2</v>
      </c>
      <c r="N3051" t="s">
        <v>8</v>
      </c>
      <c r="O3051" t="s">
        <v>7</v>
      </c>
      <c r="P3051" t="s">
        <v>12</v>
      </c>
      <c r="Q3051" t="s">
        <v>5</v>
      </c>
      <c r="R3051" t="s">
        <v>4</v>
      </c>
      <c r="S3051" t="s">
        <v>4</v>
      </c>
      <c r="T3051">
        <v>0</v>
      </c>
      <c r="U3051" t="s">
        <v>2</v>
      </c>
      <c r="V3051" t="s">
        <v>2</v>
      </c>
    </row>
    <row r="3052" spans="1:22" x14ac:dyDescent="0.25">
      <c r="A3052">
        <v>40891380</v>
      </c>
      <c r="B3052">
        <v>26111720</v>
      </c>
      <c r="C3052" t="s">
        <v>11</v>
      </c>
      <c r="D3052" t="s">
        <v>4</v>
      </c>
      <c r="E3052">
        <v>614</v>
      </c>
      <c r="F3052" t="s">
        <v>1595</v>
      </c>
      <c r="G3052" t="s">
        <v>59</v>
      </c>
      <c r="H3052" t="s">
        <v>4</v>
      </c>
      <c r="I3052" s="3">
        <v>44365</v>
      </c>
      <c r="J3052" s="2">
        <v>0.53188657407407403</v>
      </c>
      <c r="K3052" s="3">
        <v>44365</v>
      </c>
      <c r="L3052" s="2">
        <v>0.54743055555555553</v>
      </c>
      <c r="M3052" s="2">
        <v>1.5543981481481482E-2</v>
      </c>
      <c r="N3052" t="s">
        <v>1594</v>
      </c>
      <c r="O3052" t="s">
        <v>7</v>
      </c>
      <c r="P3052" t="s">
        <v>39</v>
      </c>
      <c r="Q3052" t="s">
        <v>5</v>
      </c>
      <c r="R3052" t="s">
        <v>4</v>
      </c>
      <c r="S3052" t="s">
        <v>4</v>
      </c>
      <c r="T3052">
        <v>0</v>
      </c>
      <c r="U3052" t="s">
        <v>16</v>
      </c>
      <c r="V3052" t="s">
        <v>16</v>
      </c>
    </row>
    <row r="3053" spans="1:22" x14ac:dyDescent="0.25">
      <c r="A3053">
        <v>40891041</v>
      </c>
      <c r="B3053">
        <v>26111585</v>
      </c>
      <c r="C3053" t="s">
        <v>11</v>
      </c>
      <c r="D3053" t="s">
        <v>4</v>
      </c>
      <c r="E3053">
        <v>961</v>
      </c>
      <c r="F3053" t="s">
        <v>1593</v>
      </c>
      <c r="G3053" t="s">
        <v>75</v>
      </c>
      <c r="H3053" t="s">
        <v>4</v>
      </c>
      <c r="I3053" s="3">
        <v>44365</v>
      </c>
      <c r="J3053" s="2">
        <v>0.53076388888888892</v>
      </c>
      <c r="K3053" s="3">
        <v>44365</v>
      </c>
      <c r="L3053" s="2">
        <v>0.54467592592592595</v>
      </c>
      <c r="M3053" s="2">
        <v>1.3912037037037037E-2</v>
      </c>
      <c r="N3053" t="s">
        <v>8</v>
      </c>
      <c r="O3053" t="s">
        <v>7</v>
      </c>
      <c r="P3053" t="s">
        <v>12</v>
      </c>
      <c r="Q3053" t="s">
        <v>5</v>
      </c>
      <c r="R3053" t="s">
        <v>4</v>
      </c>
      <c r="S3053" t="s">
        <v>4</v>
      </c>
      <c r="T3053">
        <v>0</v>
      </c>
      <c r="U3053" t="s">
        <v>2</v>
      </c>
      <c r="V3053" t="s">
        <v>2</v>
      </c>
    </row>
    <row r="3054" spans="1:22" x14ac:dyDescent="0.25">
      <c r="A3054">
        <v>40889935</v>
      </c>
      <c r="B3054">
        <v>26103664</v>
      </c>
      <c r="C3054" t="s">
        <v>11</v>
      </c>
      <c r="D3054" t="s">
        <v>4</v>
      </c>
      <c r="E3054">
        <v>551</v>
      </c>
      <c r="F3054" t="s">
        <v>1553</v>
      </c>
      <c r="G3054" t="s">
        <v>9</v>
      </c>
      <c r="H3054" t="s">
        <v>4</v>
      </c>
      <c r="I3054" s="3">
        <v>44365</v>
      </c>
      <c r="J3054" s="2">
        <v>0.52734953703703702</v>
      </c>
      <c r="K3054" s="3">
        <v>44365</v>
      </c>
      <c r="L3054" s="2">
        <v>0.55525462962962968</v>
      </c>
      <c r="M3054" s="2">
        <v>2.7905092592592592E-2</v>
      </c>
      <c r="N3054" t="s">
        <v>42</v>
      </c>
      <c r="O3054" t="s">
        <v>7</v>
      </c>
      <c r="P3054" t="s">
        <v>123</v>
      </c>
      <c r="Q3054" t="s">
        <v>5</v>
      </c>
      <c r="R3054" t="s">
        <v>4</v>
      </c>
      <c r="S3054" t="s">
        <v>4</v>
      </c>
      <c r="T3054">
        <v>0</v>
      </c>
      <c r="U3054" t="s">
        <v>16</v>
      </c>
      <c r="V3054" t="s">
        <v>16</v>
      </c>
    </row>
    <row r="3055" spans="1:22" x14ac:dyDescent="0.25">
      <c r="A3055">
        <v>40889793</v>
      </c>
      <c r="B3055">
        <v>26110991</v>
      </c>
      <c r="C3055" t="s">
        <v>11</v>
      </c>
      <c r="D3055" t="s">
        <v>4</v>
      </c>
      <c r="E3055">
        <v>312</v>
      </c>
      <c r="F3055" t="s">
        <v>1054</v>
      </c>
      <c r="G3055" t="s">
        <v>186</v>
      </c>
      <c r="H3055" t="s">
        <v>4</v>
      </c>
      <c r="I3055" s="3">
        <v>44365</v>
      </c>
      <c r="J3055" s="2">
        <v>0.5269907407407407</v>
      </c>
      <c r="K3055" s="3">
        <v>44365</v>
      </c>
      <c r="L3055" s="2">
        <v>0.54090277777777773</v>
      </c>
      <c r="M3055" s="2">
        <v>1.3912037037037037E-2</v>
      </c>
      <c r="N3055" t="s">
        <v>8</v>
      </c>
      <c r="O3055" t="s">
        <v>7</v>
      </c>
      <c r="P3055" t="s">
        <v>12</v>
      </c>
      <c r="Q3055" t="s">
        <v>5</v>
      </c>
      <c r="R3055" t="s">
        <v>4</v>
      </c>
      <c r="S3055" t="s">
        <v>4</v>
      </c>
      <c r="T3055">
        <v>0</v>
      </c>
      <c r="U3055" t="s">
        <v>2</v>
      </c>
      <c r="V3055" t="s">
        <v>2</v>
      </c>
    </row>
    <row r="3056" spans="1:22" x14ac:dyDescent="0.25">
      <c r="A3056">
        <v>40889745</v>
      </c>
      <c r="B3056">
        <v>26103521</v>
      </c>
      <c r="C3056" t="s">
        <v>11</v>
      </c>
      <c r="D3056" t="s">
        <v>4</v>
      </c>
      <c r="E3056">
        <v>0</v>
      </c>
      <c r="F3056" t="s">
        <v>13</v>
      </c>
      <c r="G3056" t="s">
        <v>13</v>
      </c>
      <c r="H3056" t="s">
        <v>4</v>
      </c>
      <c r="I3056" s="3">
        <v>44365</v>
      </c>
      <c r="J3056" s="2">
        <v>0.52686342592592594</v>
      </c>
      <c r="K3056" s="3">
        <v>44365</v>
      </c>
      <c r="L3056" s="2">
        <v>0.54077546296296297</v>
      </c>
      <c r="M3056" s="2">
        <v>1.3912037037037037E-2</v>
      </c>
      <c r="N3056" t="s">
        <v>8</v>
      </c>
      <c r="O3056" t="s">
        <v>7</v>
      </c>
      <c r="P3056" t="s">
        <v>6</v>
      </c>
      <c r="Q3056" t="s">
        <v>5</v>
      </c>
      <c r="R3056" t="s">
        <v>4</v>
      </c>
      <c r="S3056" t="s">
        <v>4</v>
      </c>
      <c r="T3056">
        <v>0</v>
      </c>
      <c r="U3056" t="s">
        <v>2</v>
      </c>
      <c r="V3056" t="s">
        <v>2</v>
      </c>
    </row>
    <row r="3057" spans="1:22" x14ac:dyDescent="0.25">
      <c r="A3057">
        <v>40889567</v>
      </c>
      <c r="B3057">
        <v>26110745</v>
      </c>
      <c r="C3057" t="s">
        <v>11</v>
      </c>
      <c r="D3057" t="s">
        <v>4</v>
      </c>
      <c r="E3057">
        <v>772</v>
      </c>
      <c r="F3057" t="s">
        <v>1592</v>
      </c>
      <c r="G3057" t="s">
        <v>77</v>
      </c>
      <c r="H3057" t="s">
        <v>4</v>
      </c>
      <c r="I3057" s="3">
        <v>44365</v>
      </c>
      <c r="J3057" s="2">
        <v>0.52642361111111113</v>
      </c>
      <c r="K3057" s="3">
        <v>44365</v>
      </c>
      <c r="L3057" s="2">
        <v>0.5455092592592593</v>
      </c>
      <c r="M3057" s="2">
        <v>1.9085648148148147E-2</v>
      </c>
      <c r="N3057" t="s">
        <v>1591</v>
      </c>
      <c r="O3057" t="s">
        <v>7</v>
      </c>
      <c r="P3057" t="s">
        <v>39</v>
      </c>
      <c r="Q3057" t="s">
        <v>5</v>
      </c>
      <c r="R3057" t="s">
        <v>4</v>
      </c>
      <c r="S3057" t="s">
        <v>4</v>
      </c>
      <c r="T3057">
        <v>0</v>
      </c>
      <c r="U3057" t="s">
        <v>16</v>
      </c>
      <c r="V3057" t="s">
        <v>16</v>
      </c>
    </row>
    <row r="3058" spans="1:22" x14ac:dyDescent="0.25">
      <c r="A3058">
        <v>40889551</v>
      </c>
      <c r="B3058">
        <v>26110735</v>
      </c>
      <c r="C3058" t="s">
        <v>11</v>
      </c>
      <c r="D3058" t="s">
        <v>4</v>
      </c>
      <c r="E3058">
        <v>797</v>
      </c>
      <c r="F3058" t="s">
        <v>1590</v>
      </c>
      <c r="G3058" t="s">
        <v>102</v>
      </c>
      <c r="H3058" t="s">
        <v>4</v>
      </c>
      <c r="I3058" s="3">
        <v>44365</v>
      </c>
      <c r="J3058" s="2">
        <v>0.52638888888888891</v>
      </c>
      <c r="K3058" s="3">
        <v>44365</v>
      </c>
      <c r="L3058" s="2">
        <v>0.54223379629629631</v>
      </c>
      <c r="M3058" s="2">
        <v>1.5844907407407408E-2</v>
      </c>
      <c r="N3058" t="s">
        <v>213</v>
      </c>
      <c r="O3058" t="s">
        <v>7</v>
      </c>
      <c r="P3058" t="s">
        <v>92</v>
      </c>
      <c r="Q3058" t="s">
        <v>5</v>
      </c>
      <c r="R3058" t="s">
        <v>4</v>
      </c>
      <c r="S3058" t="s">
        <v>4</v>
      </c>
      <c r="T3058">
        <v>0</v>
      </c>
      <c r="U3058" t="s">
        <v>16</v>
      </c>
      <c r="V3058" t="s">
        <v>16</v>
      </c>
    </row>
    <row r="3059" spans="1:22" x14ac:dyDescent="0.25">
      <c r="A3059">
        <v>40889108</v>
      </c>
      <c r="B3059">
        <v>26110338</v>
      </c>
      <c r="C3059" t="s">
        <v>11</v>
      </c>
      <c r="D3059" t="s">
        <v>4</v>
      </c>
      <c r="E3059">
        <v>557</v>
      </c>
      <c r="F3059" t="s">
        <v>1589</v>
      </c>
      <c r="G3059" t="s">
        <v>9</v>
      </c>
      <c r="H3059" t="s">
        <v>4</v>
      </c>
      <c r="I3059" s="3">
        <v>44365</v>
      </c>
      <c r="J3059" s="2">
        <v>0.52539351851851857</v>
      </c>
      <c r="K3059" s="3">
        <v>44365</v>
      </c>
      <c r="L3059" s="2">
        <v>0.54083333333333339</v>
      </c>
      <c r="M3059" s="2">
        <v>1.5439814814814814E-2</v>
      </c>
      <c r="N3059" t="s">
        <v>1588</v>
      </c>
      <c r="O3059" t="s">
        <v>7</v>
      </c>
      <c r="P3059" t="s">
        <v>41</v>
      </c>
      <c r="Q3059" t="s">
        <v>5</v>
      </c>
      <c r="R3059" t="s">
        <v>4</v>
      </c>
      <c r="S3059" t="s">
        <v>4</v>
      </c>
      <c r="T3059">
        <v>0</v>
      </c>
      <c r="U3059" t="s">
        <v>16</v>
      </c>
      <c r="V3059" t="s">
        <v>16</v>
      </c>
    </row>
    <row r="3060" spans="1:22" x14ac:dyDescent="0.25">
      <c r="A3060">
        <v>40888549</v>
      </c>
      <c r="B3060">
        <v>26109863</v>
      </c>
      <c r="C3060" t="s">
        <v>11</v>
      </c>
      <c r="D3060" t="s">
        <v>4</v>
      </c>
      <c r="E3060">
        <v>552</v>
      </c>
      <c r="F3060" t="s">
        <v>1587</v>
      </c>
      <c r="G3060" t="s">
        <v>9</v>
      </c>
      <c r="H3060" t="s">
        <v>4</v>
      </c>
      <c r="I3060" s="3">
        <v>44365</v>
      </c>
      <c r="J3060" s="2">
        <v>0.52401620370370372</v>
      </c>
      <c r="K3060" s="3">
        <v>44365</v>
      </c>
      <c r="L3060" s="2">
        <v>0.53792824074074075</v>
      </c>
      <c r="M3060" s="2">
        <v>1.3912037037037037E-2</v>
      </c>
      <c r="N3060" t="s">
        <v>8</v>
      </c>
      <c r="O3060" t="s">
        <v>7</v>
      </c>
      <c r="P3060" t="s">
        <v>12</v>
      </c>
      <c r="Q3060" t="s">
        <v>5</v>
      </c>
      <c r="R3060" t="s">
        <v>4</v>
      </c>
      <c r="S3060" t="s">
        <v>4</v>
      </c>
      <c r="T3060">
        <v>0</v>
      </c>
      <c r="U3060" t="s">
        <v>2</v>
      </c>
      <c r="V3060" t="s">
        <v>2</v>
      </c>
    </row>
    <row r="3061" spans="1:22" x14ac:dyDescent="0.25">
      <c r="A3061">
        <v>40888434</v>
      </c>
      <c r="B3061">
        <v>26109750</v>
      </c>
      <c r="C3061" t="s">
        <v>11</v>
      </c>
      <c r="D3061" t="s">
        <v>4</v>
      </c>
      <c r="E3061">
        <v>554</v>
      </c>
      <c r="F3061" t="s">
        <v>1586</v>
      </c>
      <c r="G3061" t="s">
        <v>9</v>
      </c>
      <c r="H3061" t="s">
        <v>4</v>
      </c>
      <c r="I3061" s="3">
        <v>44365</v>
      </c>
      <c r="J3061" s="2">
        <v>0.52371527777777782</v>
      </c>
      <c r="K3061" s="3">
        <v>44365</v>
      </c>
      <c r="L3061" s="2">
        <v>0.55283564814814812</v>
      </c>
      <c r="M3061" s="2">
        <v>2.9120370370370369E-2</v>
      </c>
      <c r="N3061" t="s">
        <v>2</v>
      </c>
      <c r="O3061" t="s">
        <v>7</v>
      </c>
      <c r="P3061" t="s">
        <v>26</v>
      </c>
      <c r="Q3061" t="s">
        <v>5</v>
      </c>
      <c r="R3061" t="s">
        <v>4</v>
      </c>
      <c r="S3061" t="s">
        <v>4</v>
      </c>
      <c r="T3061">
        <v>0</v>
      </c>
      <c r="U3061" t="s">
        <v>16</v>
      </c>
      <c r="V3061" t="s">
        <v>16</v>
      </c>
    </row>
    <row r="3062" spans="1:22" x14ac:dyDescent="0.25">
      <c r="A3062">
        <v>40888325</v>
      </c>
      <c r="B3062">
        <v>26109666</v>
      </c>
      <c r="C3062" t="s">
        <v>11</v>
      </c>
      <c r="D3062" t="s">
        <v>4</v>
      </c>
      <c r="E3062">
        <v>0</v>
      </c>
      <c r="F3062" t="s">
        <v>1585</v>
      </c>
      <c r="G3062" t="s">
        <v>13</v>
      </c>
      <c r="H3062" t="s">
        <v>4</v>
      </c>
      <c r="I3062" s="3">
        <v>44365</v>
      </c>
      <c r="J3062" s="2">
        <v>0.52347222222222223</v>
      </c>
      <c r="K3062" s="3">
        <v>44365</v>
      </c>
      <c r="L3062" s="2">
        <v>0.53869212962962965</v>
      </c>
      <c r="M3062" s="2">
        <v>1.5219907407407408E-2</v>
      </c>
      <c r="N3062" t="s">
        <v>18</v>
      </c>
      <c r="O3062" t="s">
        <v>7</v>
      </c>
      <c r="P3062" t="s">
        <v>123</v>
      </c>
      <c r="Q3062" t="s">
        <v>5</v>
      </c>
      <c r="R3062" t="s">
        <v>4</v>
      </c>
      <c r="S3062" t="s">
        <v>4</v>
      </c>
      <c r="T3062">
        <v>0</v>
      </c>
      <c r="U3062" t="s">
        <v>16</v>
      </c>
      <c r="V3062" t="s">
        <v>16</v>
      </c>
    </row>
    <row r="3063" spans="1:22" x14ac:dyDescent="0.25">
      <c r="A3063">
        <v>40888035</v>
      </c>
      <c r="B3063">
        <v>26109385</v>
      </c>
      <c r="C3063" t="s">
        <v>11</v>
      </c>
      <c r="D3063" t="s">
        <v>4</v>
      </c>
      <c r="E3063">
        <v>0</v>
      </c>
      <c r="F3063" t="s">
        <v>1584</v>
      </c>
      <c r="G3063" t="s">
        <v>13</v>
      </c>
      <c r="H3063" t="s">
        <v>4</v>
      </c>
      <c r="I3063" s="3">
        <v>44365</v>
      </c>
      <c r="J3063" s="2">
        <v>0.52277777777777779</v>
      </c>
      <c r="K3063" s="3">
        <v>44365</v>
      </c>
      <c r="L3063" s="2">
        <v>0.53760416666666666</v>
      </c>
      <c r="M3063" s="2">
        <v>1.4826388888888889E-2</v>
      </c>
      <c r="N3063" t="s">
        <v>57</v>
      </c>
      <c r="O3063" t="s">
        <v>7</v>
      </c>
      <c r="P3063" t="s">
        <v>215</v>
      </c>
      <c r="Q3063" t="s">
        <v>5</v>
      </c>
      <c r="R3063" t="s">
        <v>4</v>
      </c>
      <c r="S3063" t="s">
        <v>4</v>
      </c>
      <c r="T3063">
        <v>0</v>
      </c>
      <c r="U3063" t="s">
        <v>16</v>
      </c>
      <c r="V3063" t="s">
        <v>16</v>
      </c>
    </row>
    <row r="3064" spans="1:22" x14ac:dyDescent="0.25">
      <c r="A3064">
        <v>40887901</v>
      </c>
      <c r="B3064">
        <v>26109228</v>
      </c>
      <c r="C3064" t="s">
        <v>11</v>
      </c>
      <c r="D3064" t="s">
        <v>4</v>
      </c>
      <c r="E3064">
        <v>0</v>
      </c>
      <c r="F3064" t="s">
        <v>1583</v>
      </c>
      <c r="G3064" t="s">
        <v>13</v>
      </c>
      <c r="H3064" t="s">
        <v>4</v>
      </c>
      <c r="I3064" s="3">
        <v>44365</v>
      </c>
      <c r="J3064" s="2">
        <v>0.52241898148148147</v>
      </c>
      <c r="K3064" s="3">
        <v>44365</v>
      </c>
      <c r="L3064" s="2">
        <v>0.5363310185185185</v>
      </c>
      <c r="M3064" s="2">
        <v>1.3912037037037037E-2</v>
      </c>
      <c r="N3064" t="s">
        <v>8</v>
      </c>
      <c r="O3064" t="s">
        <v>7</v>
      </c>
      <c r="P3064" t="s">
        <v>12</v>
      </c>
      <c r="Q3064" t="s">
        <v>5</v>
      </c>
      <c r="R3064" t="s">
        <v>4</v>
      </c>
      <c r="S3064" t="s">
        <v>4</v>
      </c>
      <c r="T3064">
        <v>0</v>
      </c>
      <c r="U3064" t="s">
        <v>2</v>
      </c>
      <c r="V3064" t="s">
        <v>2</v>
      </c>
    </row>
    <row r="3065" spans="1:22" x14ac:dyDescent="0.25">
      <c r="A3065">
        <v>40887626</v>
      </c>
      <c r="B3065">
        <v>26108975</v>
      </c>
      <c r="C3065" t="s">
        <v>11</v>
      </c>
      <c r="D3065" t="s">
        <v>4</v>
      </c>
      <c r="E3065">
        <v>0</v>
      </c>
      <c r="F3065" t="s">
        <v>1582</v>
      </c>
      <c r="G3065" t="s">
        <v>13</v>
      </c>
      <c r="H3065" t="s">
        <v>4</v>
      </c>
      <c r="I3065" s="3">
        <v>44365</v>
      </c>
      <c r="J3065" s="2">
        <v>0.5216898148148148</v>
      </c>
      <c r="K3065" s="3">
        <v>44365</v>
      </c>
      <c r="L3065" s="2">
        <v>0.54100694444444442</v>
      </c>
      <c r="M3065" s="2">
        <v>1.9317129629629629E-2</v>
      </c>
      <c r="N3065" t="s">
        <v>27</v>
      </c>
      <c r="O3065" t="s">
        <v>7</v>
      </c>
      <c r="P3065" t="s">
        <v>141</v>
      </c>
      <c r="Q3065" t="s">
        <v>5</v>
      </c>
      <c r="R3065" t="s">
        <v>4</v>
      </c>
      <c r="S3065" t="s">
        <v>4</v>
      </c>
      <c r="T3065">
        <v>0</v>
      </c>
      <c r="U3065" t="s">
        <v>16</v>
      </c>
      <c r="V3065" t="s">
        <v>16</v>
      </c>
    </row>
    <row r="3066" spans="1:22" x14ac:dyDescent="0.25">
      <c r="A3066">
        <v>40886892</v>
      </c>
      <c r="B3066">
        <v>26108431</v>
      </c>
      <c r="C3066" t="s">
        <v>11</v>
      </c>
      <c r="D3066" t="s">
        <v>4</v>
      </c>
      <c r="E3066">
        <v>0</v>
      </c>
      <c r="F3066" t="s">
        <v>1581</v>
      </c>
      <c r="G3066" t="s">
        <v>13</v>
      </c>
      <c r="H3066" t="s">
        <v>4</v>
      </c>
      <c r="I3066" s="3">
        <v>44365</v>
      </c>
      <c r="J3066" s="2">
        <v>0.51961805555555551</v>
      </c>
      <c r="K3066" s="3">
        <v>44365</v>
      </c>
      <c r="L3066" s="2">
        <v>0.52771990740740737</v>
      </c>
      <c r="M3066" s="2">
        <v>8.1018518518518514E-3</v>
      </c>
      <c r="N3066" t="s">
        <v>173</v>
      </c>
      <c r="O3066" t="s">
        <v>7</v>
      </c>
      <c r="P3066" t="s">
        <v>65</v>
      </c>
      <c r="Q3066" t="s">
        <v>5</v>
      </c>
      <c r="R3066" t="s">
        <v>4</v>
      </c>
      <c r="S3066" t="s">
        <v>4</v>
      </c>
      <c r="T3066">
        <v>0</v>
      </c>
      <c r="U3066" t="s">
        <v>16</v>
      </c>
      <c r="V3066" t="s">
        <v>16</v>
      </c>
    </row>
    <row r="3067" spans="1:22" x14ac:dyDescent="0.25">
      <c r="A3067">
        <v>40886323</v>
      </c>
      <c r="B3067">
        <v>26108186</v>
      </c>
      <c r="C3067" t="s">
        <v>11</v>
      </c>
      <c r="D3067" t="s">
        <v>4</v>
      </c>
      <c r="E3067">
        <v>0</v>
      </c>
      <c r="F3067" t="s">
        <v>1580</v>
      </c>
      <c r="G3067" t="s">
        <v>13</v>
      </c>
      <c r="H3067" t="s">
        <v>4</v>
      </c>
      <c r="I3067" s="3">
        <v>44365</v>
      </c>
      <c r="J3067" s="2">
        <v>0.51798611111111115</v>
      </c>
      <c r="K3067" s="3">
        <v>44365</v>
      </c>
      <c r="L3067" s="2">
        <v>0.53189814814814818</v>
      </c>
      <c r="M3067" s="2">
        <v>1.3912037037037037E-2</v>
      </c>
      <c r="N3067" t="s">
        <v>8</v>
      </c>
      <c r="O3067" t="s">
        <v>7</v>
      </c>
      <c r="P3067" t="s">
        <v>12</v>
      </c>
      <c r="Q3067" t="s">
        <v>5</v>
      </c>
      <c r="R3067" t="s">
        <v>4</v>
      </c>
      <c r="S3067" t="s">
        <v>4</v>
      </c>
      <c r="T3067">
        <v>0</v>
      </c>
      <c r="U3067" t="s">
        <v>2</v>
      </c>
      <c r="V3067" t="s">
        <v>2</v>
      </c>
    </row>
    <row r="3068" spans="1:22" x14ac:dyDescent="0.25">
      <c r="A3068">
        <v>40886165</v>
      </c>
      <c r="B3068">
        <v>26035187</v>
      </c>
      <c r="C3068" t="s">
        <v>11</v>
      </c>
      <c r="D3068" t="s">
        <v>4</v>
      </c>
      <c r="E3068">
        <v>554</v>
      </c>
      <c r="F3068" t="s">
        <v>1579</v>
      </c>
      <c r="G3068" t="s">
        <v>9</v>
      </c>
      <c r="H3068" t="s">
        <v>4</v>
      </c>
      <c r="I3068" s="3">
        <v>44365</v>
      </c>
      <c r="J3068" s="2">
        <v>0.51755787037037038</v>
      </c>
      <c r="K3068" s="3">
        <v>44365</v>
      </c>
      <c r="L3068" s="2">
        <v>0.5326157407407407</v>
      </c>
      <c r="M3068" s="2">
        <v>1.5057870370370371E-2</v>
      </c>
      <c r="N3068" t="s">
        <v>1578</v>
      </c>
      <c r="O3068" t="s">
        <v>7</v>
      </c>
      <c r="P3068" t="s">
        <v>150</v>
      </c>
      <c r="Q3068" t="s">
        <v>5</v>
      </c>
      <c r="R3068" t="s">
        <v>4</v>
      </c>
      <c r="S3068" t="s">
        <v>4</v>
      </c>
      <c r="T3068">
        <v>0</v>
      </c>
      <c r="U3068" t="s">
        <v>16</v>
      </c>
      <c r="V3068" t="s">
        <v>16</v>
      </c>
    </row>
    <row r="3069" spans="1:22" x14ac:dyDescent="0.25">
      <c r="A3069">
        <v>40885864</v>
      </c>
      <c r="B3069">
        <v>26108013</v>
      </c>
      <c r="C3069" t="s">
        <v>11</v>
      </c>
      <c r="D3069" t="s">
        <v>4</v>
      </c>
      <c r="E3069">
        <v>0</v>
      </c>
      <c r="F3069" t="s">
        <v>1577</v>
      </c>
      <c r="G3069" t="s">
        <v>13</v>
      </c>
      <c r="H3069" t="s">
        <v>4</v>
      </c>
      <c r="I3069" s="3">
        <v>44365</v>
      </c>
      <c r="J3069" s="2">
        <v>0.51672453703703702</v>
      </c>
      <c r="K3069" s="3">
        <v>44365</v>
      </c>
      <c r="L3069" s="2">
        <v>0.5317708333333333</v>
      </c>
      <c r="M3069" s="2">
        <v>1.5046296296296295E-2</v>
      </c>
      <c r="N3069" t="s">
        <v>1576</v>
      </c>
      <c r="O3069" t="s">
        <v>7</v>
      </c>
      <c r="P3069" t="s">
        <v>36</v>
      </c>
      <c r="Q3069" t="s">
        <v>5</v>
      </c>
      <c r="R3069" t="s">
        <v>4</v>
      </c>
      <c r="S3069" t="s">
        <v>4</v>
      </c>
      <c r="T3069">
        <v>0</v>
      </c>
      <c r="U3069" t="s">
        <v>16</v>
      </c>
      <c r="V3069" t="s">
        <v>16</v>
      </c>
    </row>
    <row r="3070" spans="1:22" x14ac:dyDescent="0.25">
      <c r="A3070">
        <v>40885416</v>
      </c>
      <c r="B3070">
        <v>26107835</v>
      </c>
      <c r="C3070" t="s">
        <v>11</v>
      </c>
      <c r="D3070" t="s">
        <v>4</v>
      </c>
      <c r="E3070">
        <v>0</v>
      </c>
      <c r="F3070" t="s">
        <v>1575</v>
      </c>
      <c r="G3070" t="s">
        <v>13</v>
      </c>
      <c r="H3070" t="s">
        <v>4</v>
      </c>
      <c r="I3070" s="3">
        <v>44365</v>
      </c>
      <c r="J3070" s="2">
        <v>0.51550925925925928</v>
      </c>
      <c r="K3070" s="3">
        <v>44365</v>
      </c>
      <c r="L3070" s="2">
        <v>0.5325347222222222</v>
      </c>
      <c r="M3070" s="2">
        <v>1.7025462962962964E-2</v>
      </c>
      <c r="N3070" t="s">
        <v>57</v>
      </c>
      <c r="O3070" t="s">
        <v>7</v>
      </c>
      <c r="P3070" t="s">
        <v>428</v>
      </c>
      <c r="Q3070" t="s">
        <v>5</v>
      </c>
      <c r="R3070" t="s">
        <v>4</v>
      </c>
      <c r="S3070" t="s">
        <v>4</v>
      </c>
      <c r="T3070">
        <v>0</v>
      </c>
      <c r="U3070" t="s">
        <v>16</v>
      </c>
      <c r="V3070" t="s">
        <v>16</v>
      </c>
    </row>
    <row r="3071" spans="1:22" x14ac:dyDescent="0.25">
      <c r="A3071">
        <v>40885263</v>
      </c>
      <c r="B3071">
        <v>26107775</v>
      </c>
      <c r="C3071" t="s">
        <v>11</v>
      </c>
      <c r="D3071" t="s">
        <v>4</v>
      </c>
      <c r="E3071">
        <v>981</v>
      </c>
      <c r="F3071" t="s">
        <v>1574</v>
      </c>
      <c r="G3071" t="s">
        <v>143</v>
      </c>
      <c r="H3071" t="s">
        <v>4</v>
      </c>
      <c r="I3071" s="3">
        <v>44365</v>
      </c>
      <c r="J3071" s="2">
        <v>0.51509259259259255</v>
      </c>
      <c r="K3071" s="3">
        <v>44365</v>
      </c>
      <c r="L3071" s="2">
        <v>0.53067129629629628</v>
      </c>
      <c r="M3071" s="2">
        <v>1.5578703703703704E-2</v>
      </c>
      <c r="N3071" t="s">
        <v>189</v>
      </c>
      <c r="O3071" t="s">
        <v>7</v>
      </c>
      <c r="P3071" t="s">
        <v>132</v>
      </c>
      <c r="Q3071" t="s">
        <v>5</v>
      </c>
      <c r="R3071" t="s">
        <v>4</v>
      </c>
      <c r="S3071" t="s">
        <v>4</v>
      </c>
      <c r="T3071">
        <v>0</v>
      </c>
      <c r="U3071" t="s">
        <v>16</v>
      </c>
      <c r="V3071" t="s">
        <v>16</v>
      </c>
    </row>
    <row r="3072" spans="1:22" x14ac:dyDescent="0.25">
      <c r="A3072">
        <v>40884562</v>
      </c>
      <c r="B3072">
        <v>26107425</v>
      </c>
      <c r="C3072" t="s">
        <v>11</v>
      </c>
      <c r="D3072" t="s">
        <v>4</v>
      </c>
      <c r="E3072">
        <v>0</v>
      </c>
      <c r="F3072" t="s">
        <v>1573</v>
      </c>
      <c r="G3072" t="s">
        <v>13</v>
      </c>
      <c r="H3072" t="s">
        <v>4</v>
      </c>
      <c r="I3072" s="3">
        <v>44365</v>
      </c>
      <c r="J3072" s="2">
        <v>0.51332175925925927</v>
      </c>
      <c r="K3072" s="3">
        <v>44365</v>
      </c>
      <c r="L3072" s="2">
        <v>0.54410879629629627</v>
      </c>
      <c r="M3072" s="2">
        <v>3.0787037037037036E-2</v>
      </c>
      <c r="N3072" t="s">
        <v>42</v>
      </c>
      <c r="O3072" t="s">
        <v>7</v>
      </c>
      <c r="P3072" t="s">
        <v>68</v>
      </c>
      <c r="Q3072" t="s">
        <v>5</v>
      </c>
      <c r="R3072" t="s">
        <v>4</v>
      </c>
      <c r="S3072" t="s">
        <v>4</v>
      </c>
      <c r="T3072">
        <v>0</v>
      </c>
      <c r="U3072" t="s">
        <v>16</v>
      </c>
      <c r="V3072" t="s">
        <v>16</v>
      </c>
    </row>
    <row r="3073" spans="1:22" x14ac:dyDescent="0.25">
      <c r="A3073">
        <v>40884492</v>
      </c>
      <c r="B3073">
        <v>26107400</v>
      </c>
      <c r="C3073" t="s">
        <v>11</v>
      </c>
      <c r="D3073" t="s">
        <v>4</v>
      </c>
      <c r="E3073">
        <v>333</v>
      </c>
      <c r="F3073" t="s">
        <v>1572</v>
      </c>
      <c r="G3073" t="s">
        <v>136</v>
      </c>
      <c r="H3073" t="s">
        <v>4</v>
      </c>
      <c r="I3073" s="3">
        <v>44365</v>
      </c>
      <c r="J3073" s="2">
        <v>0.5131134259259259</v>
      </c>
      <c r="K3073" s="3">
        <v>44365</v>
      </c>
      <c r="L3073" s="2">
        <v>0.528900462962963</v>
      </c>
      <c r="M3073" s="2">
        <v>1.5787037037037037E-2</v>
      </c>
      <c r="N3073" t="s">
        <v>8</v>
      </c>
      <c r="O3073" t="s">
        <v>7</v>
      </c>
      <c r="P3073" t="s">
        <v>63</v>
      </c>
      <c r="Q3073" t="s">
        <v>5</v>
      </c>
      <c r="R3073" t="s">
        <v>4</v>
      </c>
      <c r="S3073" t="s">
        <v>4</v>
      </c>
      <c r="T3073">
        <v>0</v>
      </c>
      <c r="U3073" t="s">
        <v>2</v>
      </c>
      <c r="V3073" t="s">
        <v>2</v>
      </c>
    </row>
    <row r="3074" spans="1:22" x14ac:dyDescent="0.25">
      <c r="A3074">
        <v>40883941</v>
      </c>
      <c r="B3074">
        <v>26107005</v>
      </c>
      <c r="C3074" t="s">
        <v>11</v>
      </c>
      <c r="D3074" t="s">
        <v>4</v>
      </c>
      <c r="E3074">
        <v>936</v>
      </c>
      <c r="F3074" t="s">
        <v>1571</v>
      </c>
      <c r="G3074" t="s">
        <v>82</v>
      </c>
      <c r="H3074" t="s">
        <v>4</v>
      </c>
      <c r="I3074" s="3">
        <v>44365</v>
      </c>
      <c r="J3074" s="2">
        <v>0.51164351851851853</v>
      </c>
      <c r="K3074" s="3">
        <v>44365</v>
      </c>
      <c r="L3074" s="2">
        <v>0.52694444444444444</v>
      </c>
      <c r="M3074" s="2">
        <v>1.5300925925925926E-2</v>
      </c>
      <c r="N3074" t="s">
        <v>1570</v>
      </c>
      <c r="O3074" t="s">
        <v>7</v>
      </c>
      <c r="P3074" t="s">
        <v>68</v>
      </c>
      <c r="Q3074" t="s">
        <v>5</v>
      </c>
      <c r="R3074" t="s">
        <v>4</v>
      </c>
      <c r="S3074" t="s">
        <v>4</v>
      </c>
      <c r="T3074">
        <v>0</v>
      </c>
      <c r="U3074" t="s">
        <v>16</v>
      </c>
      <c r="V3074" t="s">
        <v>16</v>
      </c>
    </row>
    <row r="3075" spans="1:22" x14ac:dyDescent="0.25">
      <c r="A3075">
        <v>40883192</v>
      </c>
      <c r="B3075">
        <v>26106607</v>
      </c>
      <c r="C3075" t="s">
        <v>11</v>
      </c>
      <c r="D3075" t="s">
        <v>4</v>
      </c>
      <c r="E3075">
        <v>951</v>
      </c>
      <c r="F3075" t="s">
        <v>877</v>
      </c>
      <c r="G3075" t="s">
        <v>182</v>
      </c>
      <c r="H3075" t="s">
        <v>4</v>
      </c>
      <c r="I3075" s="3">
        <v>44365</v>
      </c>
      <c r="J3075" s="2">
        <v>0.50982638888888887</v>
      </c>
      <c r="K3075" s="3">
        <v>44365</v>
      </c>
      <c r="L3075" s="2">
        <v>0.53199074074074071</v>
      </c>
      <c r="M3075" s="2">
        <v>2.2164351851851852E-2</v>
      </c>
      <c r="N3075" t="s">
        <v>101</v>
      </c>
      <c r="O3075" t="s">
        <v>7</v>
      </c>
      <c r="P3075" t="s">
        <v>150</v>
      </c>
      <c r="Q3075" t="s">
        <v>5</v>
      </c>
      <c r="R3075" t="s">
        <v>4</v>
      </c>
      <c r="S3075" t="s">
        <v>4</v>
      </c>
      <c r="T3075">
        <v>0</v>
      </c>
      <c r="U3075" t="s">
        <v>16</v>
      </c>
      <c r="V3075" t="s">
        <v>16</v>
      </c>
    </row>
    <row r="3076" spans="1:22" x14ac:dyDescent="0.25">
      <c r="A3076">
        <v>40883001</v>
      </c>
      <c r="B3076">
        <v>25769379</v>
      </c>
      <c r="C3076" t="s">
        <v>11</v>
      </c>
      <c r="D3076" t="s">
        <v>4</v>
      </c>
      <c r="E3076">
        <v>479</v>
      </c>
      <c r="F3076" t="s">
        <v>382</v>
      </c>
      <c r="G3076" t="s">
        <v>155</v>
      </c>
      <c r="H3076" t="s">
        <v>4</v>
      </c>
      <c r="I3076" s="3">
        <v>44365</v>
      </c>
      <c r="J3076" s="2">
        <v>0.50929398148148153</v>
      </c>
      <c r="K3076" s="3">
        <v>44365</v>
      </c>
      <c r="L3076" s="2">
        <v>0.52320601851851856</v>
      </c>
      <c r="M3076" s="2">
        <v>1.3912037037037037E-2</v>
      </c>
      <c r="N3076" t="s">
        <v>8</v>
      </c>
      <c r="O3076" t="s">
        <v>7</v>
      </c>
      <c r="P3076" t="s">
        <v>12</v>
      </c>
      <c r="Q3076" t="s">
        <v>5</v>
      </c>
      <c r="R3076" t="s">
        <v>4</v>
      </c>
      <c r="S3076" t="s">
        <v>4</v>
      </c>
      <c r="T3076">
        <v>0</v>
      </c>
      <c r="U3076" t="s">
        <v>2</v>
      </c>
      <c r="V3076" t="s">
        <v>2</v>
      </c>
    </row>
    <row r="3077" spans="1:22" x14ac:dyDescent="0.25">
      <c r="A3077">
        <v>40882863</v>
      </c>
      <c r="B3077">
        <v>26106455</v>
      </c>
      <c r="C3077" t="s">
        <v>11</v>
      </c>
      <c r="D3077" t="s">
        <v>4</v>
      </c>
      <c r="E3077">
        <v>797</v>
      </c>
      <c r="F3077" t="s">
        <v>1569</v>
      </c>
      <c r="G3077" t="s">
        <v>102</v>
      </c>
      <c r="H3077" t="s">
        <v>4</v>
      </c>
      <c r="I3077" s="3">
        <v>44365</v>
      </c>
      <c r="J3077" s="2">
        <v>0.50895833333333329</v>
      </c>
      <c r="K3077" s="3">
        <v>44365</v>
      </c>
      <c r="L3077" s="2">
        <v>0.52446759259259257</v>
      </c>
      <c r="M3077" s="2">
        <v>1.5509259259259259E-2</v>
      </c>
      <c r="N3077" t="s">
        <v>8</v>
      </c>
      <c r="O3077" t="s">
        <v>7</v>
      </c>
      <c r="P3077" t="s">
        <v>71</v>
      </c>
      <c r="Q3077" t="s">
        <v>5</v>
      </c>
      <c r="R3077" t="s">
        <v>4</v>
      </c>
      <c r="S3077" t="s">
        <v>4</v>
      </c>
      <c r="T3077">
        <v>0</v>
      </c>
      <c r="U3077" t="s">
        <v>16</v>
      </c>
      <c r="V3077" t="s">
        <v>16</v>
      </c>
    </row>
    <row r="3078" spans="1:22" x14ac:dyDescent="0.25">
      <c r="A3078">
        <v>40882530</v>
      </c>
      <c r="B3078">
        <v>26106340</v>
      </c>
      <c r="C3078" t="s">
        <v>11</v>
      </c>
      <c r="D3078" t="s">
        <v>4</v>
      </c>
      <c r="E3078">
        <v>614</v>
      </c>
      <c r="F3078" t="s">
        <v>1004</v>
      </c>
      <c r="G3078" t="s">
        <v>59</v>
      </c>
      <c r="H3078" t="s">
        <v>4</v>
      </c>
      <c r="I3078" s="3">
        <v>44365</v>
      </c>
      <c r="J3078" s="2">
        <v>0.50813657407407409</v>
      </c>
      <c r="K3078" s="3">
        <v>44365</v>
      </c>
      <c r="L3078" s="2">
        <v>0.53733796296296299</v>
      </c>
      <c r="M3078" s="2">
        <v>2.9201388888888888E-2</v>
      </c>
      <c r="N3078" t="s">
        <v>42</v>
      </c>
      <c r="O3078" t="s">
        <v>7</v>
      </c>
      <c r="P3078" t="s">
        <v>220</v>
      </c>
      <c r="Q3078" t="s">
        <v>5</v>
      </c>
      <c r="R3078" t="s">
        <v>4</v>
      </c>
      <c r="S3078" t="s">
        <v>4</v>
      </c>
      <c r="T3078">
        <v>0</v>
      </c>
      <c r="U3078" t="s">
        <v>16</v>
      </c>
      <c r="V3078" t="s">
        <v>16</v>
      </c>
    </row>
    <row r="3079" spans="1:22" x14ac:dyDescent="0.25">
      <c r="A3079">
        <v>40882303</v>
      </c>
      <c r="B3079">
        <v>26106243</v>
      </c>
      <c r="C3079" t="s">
        <v>11</v>
      </c>
      <c r="D3079" t="s">
        <v>4</v>
      </c>
      <c r="E3079">
        <v>0</v>
      </c>
      <c r="F3079" t="s">
        <v>1568</v>
      </c>
      <c r="G3079" t="s">
        <v>13</v>
      </c>
      <c r="H3079" t="s">
        <v>4</v>
      </c>
      <c r="I3079" s="3">
        <v>44365</v>
      </c>
      <c r="J3079" s="2">
        <v>0.50748842592592591</v>
      </c>
      <c r="K3079" s="3">
        <v>44365</v>
      </c>
      <c r="L3079" s="2">
        <v>0.52371527777777782</v>
      </c>
      <c r="M3079" s="2">
        <v>1.6226851851851853E-2</v>
      </c>
      <c r="N3079" t="s">
        <v>309</v>
      </c>
      <c r="O3079" t="s">
        <v>7</v>
      </c>
      <c r="P3079" t="s">
        <v>141</v>
      </c>
      <c r="Q3079" t="s">
        <v>5</v>
      </c>
      <c r="R3079" t="s">
        <v>4</v>
      </c>
      <c r="S3079" t="s">
        <v>4</v>
      </c>
      <c r="T3079">
        <v>0</v>
      </c>
      <c r="U3079" t="s">
        <v>16</v>
      </c>
      <c r="V3079" t="s">
        <v>16</v>
      </c>
    </row>
    <row r="3080" spans="1:22" x14ac:dyDescent="0.25">
      <c r="A3080">
        <v>40881900</v>
      </c>
      <c r="B3080">
        <v>26106068</v>
      </c>
      <c r="C3080" t="s">
        <v>11</v>
      </c>
      <c r="D3080" t="s">
        <v>4</v>
      </c>
      <c r="E3080">
        <v>444</v>
      </c>
      <c r="F3080" t="s">
        <v>1567</v>
      </c>
      <c r="G3080" t="s">
        <v>574</v>
      </c>
      <c r="H3080" t="s">
        <v>4</v>
      </c>
      <c r="I3080" s="3">
        <v>44365</v>
      </c>
      <c r="J3080" s="2">
        <v>0.50640046296296293</v>
      </c>
      <c r="K3080" s="3">
        <v>44365</v>
      </c>
      <c r="L3080" s="2">
        <v>0.53457175925925926</v>
      </c>
      <c r="M3080" s="2">
        <v>2.8171296296296295E-2</v>
      </c>
      <c r="N3080" t="s">
        <v>42</v>
      </c>
      <c r="O3080" t="s">
        <v>7</v>
      </c>
      <c r="P3080" t="s">
        <v>63</v>
      </c>
      <c r="Q3080" t="s">
        <v>5</v>
      </c>
      <c r="R3080" t="s">
        <v>4</v>
      </c>
      <c r="S3080" t="s">
        <v>4</v>
      </c>
      <c r="T3080">
        <v>0</v>
      </c>
      <c r="U3080" t="s">
        <v>16</v>
      </c>
      <c r="V3080" t="s">
        <v>16</v>
      </c>
    </row>
    <row r="3081" spans="1:22" x14ac:dyDescent="0.25">
      <c r="A3081">
        <v>40881471</v>
      </c>
      <c r="B3081">
        <v>26105923</v>
      </c>
      <c r="C3081" t="s">
        <v>11</v>
      </c>
      <c r="D3081" t="s">
        <v>4</v>
      </c>
      <c r="E3081">
        <v>331</v>
      </c>
      <c r="F3081" t="s">
        <v>1566</v>
      </c>
      <c r="G3081" t="s">
        <v>136</v>
      </c>
      <c r="H3081" t="s">
        <v>4</v>
      </c>
      <c r="I3081" s="3">
        <v>44365</v>
      </c>
      <c r="J3081" s="2">
        <v>0.50528935185185186</v>
      </c>
      <c r="K3081" s="3">
        <v>44365</v>
      </c>
      <c r="L3081" s="2">
        <v>0.51930555555555558</v>
      </c>
      <c r="M3081" s="2">
        <v>1.4016203703703704E-2</v>
      </c>
      <c r="N3081" t="s">
        <v>261</v>
      </c>
      <c r="O3081" t="s">
        <v>7</v>
      </c>
      <c r="P3081" t="s">
        <v>180</v>
      </c>
      <c r="Q3081" t="s">
        <v>5</v>
      </c>
      <c r="R3081" t="s">
        <v>4</v>
      </c>
      <c r="S3081" t="s">
        <v>4</v>
      </c>
      <c r="T3081">
        <v>0</v>
      </c>
      <c r="U3081" t="s">
        <v>16</v>
      </c>
      <c r="V3081" t="s">
        <v>16</v>
      </c>
    </row>
    <row r="3082" spans="1:22" x14ac:dyDescent="0.25">
      <c r="A3082">
        <v>40881338</v>
      </c>
      <c r="B3082">
        <v>19283807</v>
      </c>
      <c r="C3082" t="s">
        <v>11</v>
      </c>
      <c r="D3082" t="s">
        <v>4</v>
      </c>
      <c r="E3082">
        <v>551</v>
      </c>
      <c r="F3082" t="s">
        <v>1368</v>
      </c>
      <c r="G3082" t="s">
        <v>9</v>
      </c>
      <c r="H3082" t="s">
        <v>4</v>
      </c>
      <c r="I3082" s="3">
        <v>44365</v>
      </c>
      <c r="J3082" s="2">
        <v>0.50495370370370374</v>
      </c>
      <c r="K3082" s="3">
        <v>44365</v>
      </c>
      <c r="L3082" s="2">
        <v>0.54142361111111115</v>
      </c>
      <c r="M3082" s="2">
        <v>3.6469907407407409E-2</v>
      </c>
      <c r="N3082" t="s">
        <v>8</v>
      </c>
      <c r="O3082" t="s">
        <v>7</v>
      </c>
      <c r="P3082" t="s">
        <v>277</v>
      </c>
      <c r="Q3082" t="s">
        <v>5</v>
      </c>
      <c r="R3082" t="s">
        <v>4</v>
      </c>
      <c r="S3082" t="s">
        <v>4</v>
      </c>
      <c r="T3082">
        <v>0</v>
      </c>
      <c r="U3082" t="s">
        <v>16</v>
      </c>
      <c r="V3082" t="s">
        <v>16</v>
      </c>
    </row>
    <row r="3083" spans="1:22" x14ac:dyDescent="0.25">
      <c r="A3083">
        <v>40880907</v>
      </c>
      <c r="B3083">
        <v>25938437</v>
      </c>
      <c r="C3083" t="s">
        <v>11</v>
      </c>
      <c r="D3083" t="s">
        <v>4</v>
      </c>
      <c r="E3083">
        <v>0</v>
      </c>
      <c r="F3083" t="s">
        <v>13</v>
      </c>
      <c r="G3083" t="s">
        <v>13</v>
      </c>
      <c r="H3083" t="s">
        <v>4</v>
      </c>
      <c r="I3083" s="3">
        <v>44365</v>
      </c>
      <c r="J3083" s="2">
        <v>0.50385416666666671</v>
      </c>
      <c r="K3083" s="3">
        <v>44365</v>
      </c>
      <c r="L3083" s="2">
        <v>0.51776620370370374</v>
      </c>
      <c r="M3083" s="2">
        <v>1.3912037037037037E-2</v>
      </c>
      <c r="N3083" t="s">
        <v>8</v>
      </c>
      <c r="O3083" t="s">
        <v>7</v>
      </c>
      <c r="P3083" t="s">
        <v>12</v>
      </c>
      <c r="Q3083" t="s">
        <v>5</v>
      </c>
      <c r="R3083" t="s">
        <v>4</v>
      </c>
      <c r="S3083" t="s">
        <v>4</v>
      </c>
      <c r="T3083">
        <v>0</v>
      </c>
      <c r="U3083" t="s">
        <v>2</v>
      </c>
      <c r="V3083" t="s">
        <v>2</v>
      </c>
    </row>
    <row r="3084" spans="1:22" x14ac:dyDescent="0.25">
      <c r="A3084">
        <v>40880259</v>
      </c>
      <c r="B3084">
        <v>26105475</v>
      </c>
      <c r="C3084" t="s">
        <v>11</v>
      </c>
      <c r="D3084" t="s">
        <v>4</v>
      </c>
      <c r="E3084">
        <v>0</v>
      </c>
      <c r="F3084" t="s">
        <v>1565</v>
      </c>
      <c r="G3084" t="s">
        <v>13</v>
      </c>
      <c r="H3084" t="s">
        <v>4</v>
      </c>
      <c r="I3084" s="3">
        <v>44365</v>
      </c>
      <c r="J3084" s="2">
        <v>0.50208333333333333</v>
      </c>
      <c r="K3084" s="3">
        <v>44365</v>
      </c>
      <c r="L3084" s="2">
        <v>0.53373842592592591</v>
      </c>
      <c r="M3084" s="2">
        <v>3.1655092592592596E-2</v>
      </c>
      <c r="N3084" t="s">
        <v>8</v>
      </c>
      <c r="O3084" t="s">
        <v>7</v>
      </c>
      <c r="P3084" t="s">
        <v>81</v>
      </c>
      <c r="Q3084" t="s">
        <v>5</v>
      </c>
      <c r="R3084" t="s">
        <v>4</v>
      </c>
      <c r="S3084" t="s">
        <v>4</v>
      </c>
      <c r="T3084">
        <v>0</v>
      </c>
      <c r="U3084" t="s">
        <v>16</v>
      </c>
      <c r="V3084" t="s">
        <v>16</v>
      </c>
    </row>
    <row r="3085" spans="1:22" x14ac:dyDescent="0.25">
      <c r="A3085">
        <v>40879657</v>
      </c>
      <c r="B3085">
        <v>26105243</v>
      </c>
      <c r="C3085" t="s">
        <v>11</v>
      </c>
      <c r="D3085" t="s">
        <v>4</v>
      </c>
      <c r="E3085">
        <v>557</v>
      </c>
      <c r="F3085" t="s">
        <v>1564</v>
      </c>
      <c r="G3085" t="s">
        <v>9</v>
      </c>
      <c r="H3085" t="s">
        <v>4</v>
      </c>
      <c r="I3085" s="3">
        <v>44365</v>
      </c>
      <c r="J3085" s="2">
        <v>0.50067129629629625</v>
      </c>
      <c r="K3085" s="3">
        <v>44365</v>
      </c>
      <c r="L3085" s="2">
        <v>0.53190972222222221</v>
      </c>
      <c r="M3085" s="2">
        <v>3.1238425925925926E-2</v>
      </c>
      <c r="N3085" t="s">
        <v>2</v>
      </c>
      <c r="O3085" t="s">
        <v>7</v>
      </c>
      <c r="P3085" t="s">
        <v>150</v>
      </c>
      <c r="Q3085" t="s">
        <v>5</v>
      </c>
      <c r="R3085" t="s">
        <v>4</v>
      </c>
      <c r="S3085" t="s">
        <v>4</v>
      </c>
      <c r="T3085">
        <v>0</v>
      </c>
      <c r="U3085" t="s">
        <v>16</v>
      </c>
      <c r="V3085" t="s">
        <v>16</v>
      </c>
    </row>
    <row r="3086" spans="1:22" x14ac:dyDescent="0.25">
      <c r="A3086">
        <v>40879494</v>
      </c>
      <c r="B3086">
        <v>26084637</v>
      </c>
      <c r="C3086" t="s">
        <v>11</v>
      </c>
      <c r="D3086" t="s">
        <v>4</v>
      </c>
      <c r="E3086">
        <v>722</v>
      </c>
      <c r="F3086" t="s">
        <v>1494</v>
      </c>
      <c r="G3086" t="s">
        <v>23</v>
      </c>
      <c r="H3086" t="s">
        <v>4</v>
      </c>
      <c r="I3086" s="3">
        <v>44365</v>
      </c>
      <c r="J3086" s="2">
        <v>0.50024305555555559</v>
      </c>
      <c r="K3086" s="3">
        <v>44365</v>
      </c>
      <c r="L3086" s="2">
        <v>0.51415509259259262</v>
      </c>
      <c r="M3086" s="2">
        <v>1.3912037037037037E-2</v>
      </c>
      <c r="N3086" t="s">
        <v>8</v>
      </c>
      <c r="O3086" t="s">
        <v>7</v>
      </c>
      <c r="P3086" t="s">
        <v>12</v>
      </c>
      <c r="Q3086" t="s">
        <v>5</v>
      </c>
      <c r="R3086" t="s">
        <v>4</v>
      </c>
      <c r="S3086" t="s">
        <v>4</v>
      </c>
      <c r="T3086">
        <v>0</v>
      </c>
      <c r="U3086" t="s">
        <v>2</v>
      </c>
      <c r="V3086" t="s">
        <v>2</v>
      </c>
    </row>
    <row r="3087" spans="1:22" x14ac:dyDescent="0.25">
      <c r="A3087">
        <v>40879379</v>
      </c>
      <c r="B3087">
        <v>26105149</v>
      </c>
      <c r="C3087" t="s">
        <v>11</v>
      </c>
      <c r="D3087" t="s">
        <v>4</v>
      </c>
      <c r="E3087">
        <v>0</v>
      </c>
      <c r="F3087" t="s">
        <v>1563</v>
      </c>
      <c r="G3087" t="s">
        <v>13</v>
      </c>
      <c r="H3087" t="s">
        <v>4</v>
      </c>
      <c r="I3087" s="3">
        <v>44365</v>
      </c>
      <c r="J3087" s="2">
        <v>0.49995370370370368</v>
      </c>
      <c r="K3087" s="3">
        <v>44365</v>
      </c>
      <c r="L3087" s="2">
        <v>0.51386574074074076</v>
      </c>
      <c r="M3087" s="2">
        <v>1.3912037037037037E-2</v>
      </c>
      <c r="N3087" t="s">
        <v>8</v>
      </c>
      <c r="O3087" t="s">
        <v>7</v>
      </c>
      <c r="P3087" t="s">
        <v>12</v>
      </c>
      <c r="Q3087" t="s">
        <v>5</v>
      </c>
      <c r="R3087" t="s">
        <v>4</v>
      </c>
      <c r="S3087" t="s">
        <v>4</v>
      </c>
      <c r="T3087">
        <v>0</v>
      </c>
      <c r="U3087" t="s">
        <v>2</v>
      </c>
      <c r="V3087" t="s">
        <v>2</v>
      </c>
    </row>
    <row r="3088" spans="1:22" x14ac:dyDescent="0.25">
      <c r="A3088">
        <v>40878906</v>
      </c>
      <c r="B3088">
        <v>26104984</v>
      </c>
      <c r="C3088" t="s">
        <v>11</v>
      </c>
      <c r="D3088" t="s">
        <v>4</v>
      </c>
      <c r="E3088">
        <v>998</v>
      </c>
      <c r="F3088" t="s">
        <v>1562</v>
      </c>
      <c r="G3088" t="s">
        <v>29</v>
      </c>
      <c r="H3088" t="s">
        <v>4</v>
      </c>
      <c r="I3088" s="3">
        <v>44365</v>
      </c>
      <c r="J3088" s="2">
        <v>0.4987847222222222</v>
      </c>
      <c r="K3088" s="3">
        <v>44365</v>
      </c>
      <c r="L3088" s="2">
        <v>0.51269675925925928</v>
      </c>
      <c r="M3088" s="2">
        <v>1.3912037037037037E-2</v>
      </c>
      <c r="N3088" t="s">
        <v>8</v>
      </c>
      <c r="O3088" t="s">
        <v>7</v>
      </c>
      <c r="P3088" t="s">
        <v>12</v>
      </c>
      <c r="Q3088" t="s">
        <v>5</v>
      </c>
      <c r="R3088" t="s">
        <v>4</v>
      </c>
      <c r="S3088" t="s">
        <v>4</v>
      </c>
      <c r="T3088">
        <v>0</v>
      </c>
      <c r="U3088" t="s">
        <v>2</v>
      </c>
      <c r="V3088" t="s">
        <v>2</v>
      </c>
    </row>
    <row r="3089" spans="1:22" x14ac:dyDescent="0.25">
      <c r="A3089">
        <v>40878843</v>
      </c>
      <c r="B3089">
        <v>26104964</v>
      </c>
      <c r="C3089" t="s">
        <v>11</v>
      </c>
      <c r="D3089" t="s">
        <v>4</v>
      </c>
      <c r="E3089">
        <v>222</v>
      </c>
      <c r="F3089" t="s">
        <v>1561</v>
      </c>
      <c r="G3089" t="s">
        <v>102</v>
      </c>
      <c r="H3089" t="s">
        <v>4</v>
      </c>
      <c r="I3089" s="3">
        <v>44365</v>
      </c>
      <c r="J3089" s="2">
        <v>0.49862268518518521</v>
      </c>
      <c r="K3089" s="3">
        <v>44365</v>
      </c>
      <c r="L3089" s="2">
        <v>0.5141782407407407</v>
      </c>
      <c r="M3089" s="2">
        <v>1.5555555555555555E-2</v>
      </c>
      <c r="N3089" t="s">
        <v>101</v>
      </c>
      <c r="O3089" t="s">
        <v>7</v>
      </c>
      <c r="P3089" t="s">
        <v>141</v>
      </c>
      <c r="Q3089" t="s">
        <v>5</v>
      </c>
      <c r="R3089" t="s">
        <v>4</v>
      </c>
      <c r="S3089" t="s">
        <v>4</v>
      </c>
      <c r="T3089">
        <v>0</v>
      </c>
      <c r="U3089" t="s">
        <v>16</v>
      </c>
      <c r="V3089" t="s">
        <v>16</v>
      </c>
    </row>
    <row r="3090" spans="1:22" x14ac:dyDescent="0.25">
      <c r="A3090">
        <v>40878834</v>
      </c>
      <c r="B3090">
        <v>26104958</v>
      </c>
      <c r="C3090" t="s">
        <v>11</v>
      </c>
      <c r="D3090" t="s">
        <v>4</v>
      </c>
      <c r="E3090">
        <v>921</v>
      </c>
      <c r="F3090" t="s">
        <v>1560</v>
      </c>
      <c r="G3090" t="s">
        <v>69</v>
      </c>
      <c r="H3090" t="s">
        <v>4</v>
      </c>
      <c r="I3090" s="3">
        <v>44365</v>
      </c>
      <c r="J3090" s="2">
        <v>0.49861111111111112</v>
      </c>
      <c r="K3090" s="3">
        <v>44365</v>
      </c>
      <c r="L3090" s="2">
        <v>0.58805555555555555</v>
      </c>
      <c r="M3090" s="2">
        <v>8.9444444444444438E-2</v>
      </c>
      <c r="N3090" t="s">
        <v>42</v>
      </c>
      <c r="O3090" t="s">
        <v>7</v>
      </c>
      <c r="P3090" t="s">
        <v>1559</v>
      </c>
      <c r="Q3090" t="s">
        <v>5</v>
      </c>
      <c r="R3090" t="s">
        <v>4</v>
      </c>
      <c r="S3090" t="s">
        <v>4</v>
      </c>
      <c r="T3090">
        <v>0</v>
      </c>
      <c r="U3090" t="s">
        <v>16</v>
      </c>
      <c r="V3090" t="s">
        <v>16</v>
      </c>
    </row>
    <row r="3091" spans="1:22" x14ac:dyDescent="0.25">
      <c r="A3091">
        <v>40878811</v>
      </c>
      <c r="B3091">
        <v>26104952</v>
      </c>
      <c r="C3091" t="s">
        <v>11</v>
      </c>
      <c r="D3091" t="s">
        <v>4</v>
      </c>
      <c r="E3091">
        <v>0</v>
      </c>
      <c r="F3091" t="s">
        <v>1558</v>
      </c>
      <c r="G3091" t="s">
        <v>13</v>
      </c>
      <c r="H3091" t="s">
        <v>4</v>
      </c>
      <c r="I3091" s="3">
        <v>44365</v>
      </c>
      <c r="J3091" s="2">
        <v>0.49854166666666666</v>
      </c>
      <c r="K3091" s="3">
        <v>44365</v>
      </c>
      <c r="L3091" s="2">
        <v>0.5323148148148148</v>
      </c>
      <c r="M3091" s="2">
        <v>3.3773148148148149E-2</v>
      </c>
      <c r="N3091" t="s">
        <v>1557</v>
      </c>
      <c r="O3091" t="s">
        <v>7</v>
      </c>
      <c r="P3091" t="s">
        <v>54</v>
      </c>
      <c r="Q3091" t="s">
        <v>5</v>
      </c>
      <c r="R3091" t="s">
        <v>4</v>
      </c>
      <c r="S3091" t="s">
        <v>4</v>
      </c>
      <c r="T3091">
        <v>0</v>
      </c>
      <c r="U3091" t="s">
        <v>16</v>
      </c>
      <c r="V3091" t="s">
        <v>16</v>
      </c>
    </row>
    <row r="3092" spans="1:22" x14ac:dyDescent="0.25">
      <c r="A3092">
        <v>40877624</v>
      </c>
      <c r="B3092">
        <v>26104344</v>
      </c>
      <c r="C3092" t="s">
        <v>11</v>
      </c>
      <c r="D3092" t="s">
        <v>4</v>
      </c>
      <c r="E3092">
        <v>686</v>
      </c>
      <c r="F3092" t="s">
        <v>1556</v>
      </c>
      <c r="G3092" t="s">
        <v>218</v>
      </c>
      <c r="H3092" t="s">
        <v>4</v>
      </c>
      <c r="I3092" s="3">
        <v>44365</v>
      </c>
      <c r="J3092" s="2">
        <v>0.49552083333333335</v>
      </c>
      <c r="K3092" s="3">
        <v>44365</v>
      </c>
      <c r="L3092" s="2">
        <v>0.51443287037037033</v>
      </c>
      <c r="M3092" s="2">
        <v>1.8912037037037036E-2</v>
      </c>
      <c r="N3092" t="s">
        <v>175</v>
      </c>
      <c r="O3092" t="s">
        <v>7</v>
      </c>
      <c r="P3092" t="s">
        <v>73</v>
      </c>
      <c r="Q3092" t="s">
        <v>5</v>
      </c>
      <c r="R3092" t="s">
        <v>4</v>
      </c>
      <c r="S3092" t="s">
        <v>4</v>
      </c>
      <c r="T3092">
        <v>0</v>
      </c>
      <c r="U3092" t="s">
        <v>16</v>
      </c>
      <c r="V3092" t="s">
        <v>16</v>
      </c>
    </row>
    <row r="3093" spans="1:22" x14ac:dyDescent="0.25">
      <c r="A3093">
        <v>40877583</v>
      </c>
      <c r="B3093">
        <v>26104330</v>
      </c>
      <c r="C3093" t="s">
        <v>11</v>
      </c>
      <c r="D3093" t="s">
        <v>4</v>
      </c>
      <c r="E3093">
        <v>0</v>
      </c>
      <c r="F3093" t="s">
        <v>1555</v>
      </c>
      <c r="G3093" t="s">
        <v>13</v>
      </c>
      <c r="H3093" t="s">
        <v>4</v>
      </c>
      <c r="I3093" s="3">
        <v>44365</v>
      </c>
      <c r="J3093" s="2">
        <v>0.49542824074074077</v>
      </c>
      <c r="K3093" s="3">
        <v>44365</v>
      </c>
      <c r="L3093" s="2">
        <v>0.52375000000000005</v>
      </c>
      <c r="M3093" s="2">
        <v>2.8321759259259258E-2</v>
      </c>
      <c r="N3093" t="s">
        <v>42</v>
      </c>
      <c r="O3093" t="s">
        <v>7</v>
      </c>
      <c r="P3093" t="s">
        <v>17</v>
      </c>
      <c r="Q3093" t="s">
        <v>5</v>
      </c>
      <c r="R3093" t="s">
        <v>4</v>
      </c>
      <c r="S3093" t="s">
        <v>4</v>
      </c>
      <c r="T3093">
        <v>0</v>
      </c>
      <c r="U3093" t="s">
        <v>16</v>
      </c>
      <c r="V3093" t="s">
        <v>16</v>
      </c>
    </row>
    <row r="3094" spans="1:22" x14ac:dyDescent="0.25">
      <c r="A3094">
        <v>40876853</v>
      </c>
      <c r="B3094">
        <v>26104023</v>
      </c>
      <c r="C3094" t="s">
        <v>11</v>
      </c>
      <c r="D3094" t="s">
        <v>4</v>
      </c>
      <c r="E3094">
        <v>556</v>
      </c>
      <c r="F3094" t="s">
        <v>1554</v>
      </c>
      <c r="G3094" t="s">
        <v>9</v>
      </c>
      <c r="H3094" t="s">
        <v>4</v>
      </c>
      <c r="I3094" s="3">
        <v>44365</v>
      </c>
      <c r="J3094" s="2">
        <v>0.49356481481481479</v>
      </c>
      <c r="K3094" s="3">
        <v>44365</v>
      </c>
      <c r="L3094" s="2">
        <v>0.50747685185185187</v>
      </c>
      <c r="M3094" s="2">
        <v>1.3912037037037037E-2</v>
      </c>
      <c r="N3094" t="s">
        <v>8</v>
      </c>
      <c r="O3094" t="s">
        <v>7</v>
      </c>
      <c r="P3094" t="s">
        <v>12</v>
      </c>
      <c r="Q3094" t="s">
        <v>5</v>
      </c>
      <c r="R3094" t="s">
        <v>4</v>
      </c>
      <c r="S3094" t="s">
        <v>4</v>
      </c>
      <c r="T3094">
        <v>0</v>
      </c>
      <c r="U3094" t="s">
        <v>2</v>
      </c>
      <c r="V3094" t="s">
        <v>2</v>
      </c>
    </row>
    <row r="3095" spans="1:22" x14ac:dyDescent="0.25">
      <c r="A3095">
        <v>40875921</v>
      </c>
      <c r="B3095">
        <v>26103664</v>
      </c>
      <c r="C3095" t="s">
        <v>11</v>
      </c>
      <c r="D3095" t="s">
        <v>4</v>
      </c>
      <c r="E3095">
        <v>551</v>
      </c>
      <c r="F3095" t="s">
        <v>1553</v>
      </c>
      <c r="G3095" t="s">
        <v>9</v>
      </c>
      <c r="H3095" t="s">
        <v>4</v>
      </c>
      <c r="I3095" s="3">
        <v>44365</v>
      </c>
      <c r="J3095" s="2">
        <v>0.49121527777777779</v>
      </c>
      <c r="K3095" s="3">
        <v>44365</v>
      </c>
      <c r="L3095" s="2">
        <v>0.52678240740740745</v>
      </c>
      <c r="M3095" s="2">
        <v>3.5567129629629629E-2</v>
      </c>
      <c r="N3095" t="s">
        <v>88</v>
      </c>
      <c r="O3095" t="s">
        <v>7</v>
      </c>
      <c r="P3095" t="s">
        <v>428</v>
      </c>
      <c r="Q3095" t="s">
        <v>5</v>
      </c>
      <c r="R3095" t="s">
        <v>4</v>
      </c>
      <c r="S3095" t="s">
        <v>4</v>
      </c>
      <c r="T3095">
        <v>0</v>
      </c>
      <c r="U3095" t="s">
        <v>16</v>
      </c>
      <c r="V3095" t="s">
        <v>16</v>
      </c>
    </row>
    <row r="3096" spans="1:22" x14ac:dyDescent="0.25">
      <c r="A3096">
        <v>40875858</v>
      </c>
      <c r="B3096">
        <v>26103639</v>
      </c>
      <c r="C3096" t="s">
        <v>11</v>
      </c>
      <c r="D3096" t="s">
        <v>4</v>
      </c>
      <c r="E3096">
        <v>614</v>
      </c>
      <c r="F3096" t="s">
        <v>1552</v>
      </c>
      <c r="G3096" t="s">
        <v>59</v>
      </c>
      <c r="H3096" t="s">
        <v>4</v>
      </c>
      <c r="I3096" s="3">
        <v>44365</v>
      </c>
      <c r="J3096" s="2">
        <v>0.49104166666666665</v>
      </c>
      <c r="K3096" s="3">
        <v>44365</v>
      </c>
      <c r="L3096" s="2">
        <v>0.5068287037037037</v>
      </c>
      <c r="M3096" s="2">
        <v>1.5787037037037037E-2</v>
      </c>
      <c r="N3096" t="s">
        <v>1551</v>
      </c>
      <c r="O3096" t="s">
        <v>7</v>
      </c>
      <c r="P3096" t="s">
        <v>108</v>
      </c>
      <c r="Q3096" t="s">
        <v>5</v>
      </c>
      <c r="R3096" t="s">
        <v>4</v>
      </c>
      <c r="S3096" t="s">
        <v>4</v>
      </c>
      <c r="T3096">
        <v>0</v>
      </c>
      <c r="U3096" t="s">
        <v>16</v>
      </c>
      <c r="V3096" t="s">
        <v>16</v>
      </c>
    </row>
    <row r="3097" spans="1:22" x14ac:dyDescent="0.25">
      <c r="A3097">
        <v>40875836</v>
      </c>
      <c r="B3097">
        <v>26103631</v>
      </c>
      <c r="C3097" t="s">
        <v>11</v>
      </c>
      <c r="D3097" t="s">
        <v>4</v>
      </c>
      <c r="E3097">
        <v>288</v>
      </c>
      <c r="F3097" t="s">
        <v>1550</v>
      </c>
      <c r="G3097" t="s">
        <v>69</v>
      </c>
      <c r="H3097" t="s">
        <v>4</v>
      </c>
      <c r="I3097" s="3">
        <v>44365</v>
      </c>
      <c r="J3097" s="2">
        <v>0.49100694444444443</v>
      </c>
      <c r="K3097" s="3">
        <v>44365</v>
      </c>
      <c r="L3097" s="2">
        <v>0.52335648148148151</v>
      </c>
      <c r="M3097" s="2">
        <v>3.2349537037037038E-2</v>
      </c>
      <c r="N3097" t="s">
        <v>42</v>
      </c>
      <c r="O3097" t="s">
        <v>7</v>
      </c>
      <c r="P3097" t="s">
        <v>108</v>
      </c>
      <c r="Q3097" t="s">
        <v>5</v>
      </c>
      <c r="R3097" t="s">
        <v>4</v>
      </c>
      <c r="S3097" t="s">
        <v>4</v>
      </c>
      <c r="T3097">
        <v>0</v>
      </c>
      <c r="U3097" t="s">
        <v>16</v>
      </c>
      <c r="V3097" t="s">
        <v>16</v>
      </c>
    </row>
    <row r="3098" spans="1:22" x14ac:dyDescent="0.25">
      <c r="A3098">
        <v>40875571</v>
      </c>
      <c r="B3098">
        <v>26103521</v>
      </c>
      <c r="C3098" t="s">
        <v>11</v>
      </c>
      <c r="D3098" t="s">
        <v>4</v>
      </c>
      <c r="E3098">
        <v>0</v>
      </c>
      <c r="F3098" t="s">
        <v>1549</v>
      </c>
      <c r="G3098" t="s">
        <v>13</v>
      </c>
      <c r="H3098" t="s">
        <v>4</v>
      </c>
      <c r="I3098" s="3">
        <v>44365</v>
      </c>
      <c r="J3098" s="2">
        <v>0.49031249999999998</v>
      </c>
      <c r="K3098" s="3">
        <v>44365</v>
      </c>
      <c r="L3098" s="2">
        <v>0.51818287037037036</v>
      </c>
      <c r="M3098" s="2">
        <v>2.7870370370370372E-2</v>
      </c>
      <c r="N3098" t="s">
        <v>42</v>
      </c>
      <c r="O3098" t="s">
        <v>7</v>
      </c>
      <c r="P3098" t="s">
        <v>123</v>
      </c>
      <c r="Q3098" t="s">
        <v>5</v>
      </c>
      <c r="R3098" t="s">
        <v>4</v>
      </c>
      <c r="S3098" t="s">
        <v>4</v>
      </c>
      <c r="T3098">
        <v>0</v>
      </c>
      <c r="U3098" t="s">
        <v>16</v>
      </c>
      <c r="V3098" t="s">
        <v>16</v>
      </c>
    </row>
    <row r="3099" spans="1:22" x14ac:dyDescent="0.25">
      <c r="A3099">
        <v>40875379</v>
      </c>
      <c r="B3099">
        <v>26103446</v>
      </c>
      <c r="C3099" t="s">
        <v>11</v>
      </c>
      <c r="D3099" t="s">
        <v>4</v>
      </c>
      <c r="E3099">
        <v>228</v>
      </c>
      <c r="F3099" t="s">
        <v>1548</v>
      </c>
      <c r="G3099" t="s">
        <v>69</v>
      </c>
      <c r="H3099" t="s">
        <v>4</v>
      </c>
      <c r="I3099" s="3">
        <v>44365</v>
      </c>
      <c r="J3099" s="2">
        <v>0.48982638888888891</v>
      </c>
      <c r="K3099" s="3">
        <v>44365</v>
      </c>
      <c r="L3099" s="2">
        <v>0.50714120370370375</v>
      </c>
      <c r="M3099" s="2">
        <v>1.7314814814814814E-2</v>
      </c>
      <c r="N3099" t="s">
        <v>1547</v>
      </c>
      <c r="O3099" t="s">
        <v>7</v>
      </c>
      <c r="P3099" t="s">
        <v>215</v>
      </c>
      <c r="Q3099" t="s">
        <v>5</v>
      </c>
      <c r="R3099" t="s">
        <v>4</v>
      </c>
      <c r="S3099" t="s">
        <v>4</v>
      </c>
      <c r="T3099">
        <v>0</v>
      </c>
      <c r="U3099" t="s">
        <v>16</v>
      </c>
      <c r="V3099" t="s">
        <v>16</v>
      </c>
    </row>
    <row r="3100" spans="1:22" x14ac:dyDescent="0.25">
      <c r="A3100">
        <v>40874973</v>
      </c>
      <c r="B3100">
        <v>26103298</v>
      </c>
      <c r="C3100" t="s">
        <v>11</v>
      </c>
      <c r="D3100" t="s">
        <v>4</v>
      </c>
      <c r="E3100">
        <v>0</v>
      </c>
      <c r="F3100" t="s">
        <v>1546</v>
      </c>
      <c r="G3100" t="s">
        <v>13</v>
      </c>
      <c r="H3100" t="s">
        <v>4</v>
      </c>
      <c r="I3100" s="3">
        <v>44365</v>
      </c>
      <c r="J3100" s="2">
        <v>0.48881944444444442</v>
      </c>
      <c r="K3100" s="3">
        <v>44365</v>
      </c>
      <c r="L3100" s="2">
        <v>0.5042592592592593</v>
      </c>
      <c r="M3100" s="2">
        <v>1.5439814814814814E-2</v>
      </c>
      <c r="N3100" t="s">
        <v>27</v>
      </c>
      <c r="O3100" t="s">
        <v>7</v>
      </c>
      <c r="P3100" t="s">
        <v>50</v>
      </c>
      <c r="Q3100" t="s">
        <v>5</v>
      </c>
      <c r="R3100" t="s">
        <v>4</v>
      </c>
      <c r="S3100" t="s">
        <v>4</v>
      </c>
      <c r="T3100">
        <v>0</v>
      </c>
      <c r="U3100" t="s">
        <v>16</v>
      </c>
      <c r="V3100" t="s">
        <v>16</v>
      </c>
    </row>
    <row r="3101" spans="1:22" x14ac:dyDescent="0.25">
      <c r="A3101">
        <v>40874148</v>
      </c>
      <c r="B3101">
        <v>26102988</v>
      </c>
      <c r="C3101" t="s">
        <v>11</v>
      </c>
      <c r="D3101" t="s">
        <v>4</v>
      </c>
      <c r="E3101">
        <v>0</v>
      </c>
      <c r="F3101" t="s">
        <v>1545</v>
      </c>
      <c r="G3101" t="s">
        <v>13</v>
      </c>
      <c r="H3101" t="s">
        <v>4</v>
      </c>
      <c r="I3101" s="3">
        <v>44365</v>
      </c>
      <c r="J3101" s="2">
        <v>0.48674768518518519</v>
      </c>
      <c r="K3101" s="3">
        <v>44365</v>
      </c>
      <c r="L3101" s="2">
        <v>0.50065972222222221</v>
      </c>
      <c r="M3101" s="2">
        <v>1.3912037037037037E-2</v>
      </c>
      <c r="N3101" t="s">
        <v>8</v>
      </c>
      <c r="O3101" t="s">
        <v>7</v>
      </c>
      <c r="P3101" t="s">
        <v>12</v>
      </c>
      <c r="Q3101" t="s">
        <v>5</v>
      </c>
      <c r="R3101" t="s">
        <v>4</v>
      </c>
      <c r="S3101" t="s">
        <v>4</v>
      </c>
      <c r="T3101">
        <v>0</v>
      </c>
      <c r="U3101" t="s">
        <v>2</v>
      </c>
      <c r="V3101" t="s">
        <v>2</v>
      </c>
    </row>
    <row r="3102" spans="1:22" x14ac:dyDescent="0.25">
      <c r="A3102">
        <v>40873289</v>
      </c>
      <c r="B3102">
        <v>26102656</v>
      </c>
      <c r="C3102" t="s">
        <v>11</v>
      </c>
      <c r="D3102" t="s">
        <v>4</v>
      </c>
      <c r="E3102">
        <v>222</v>
      </c>
      <c r="F3102" t="s">
        <v>1544</v>
      </c>
      <c r="G3102" t="s">
        <v>102</v>
      </c>
      <c r="H3102" t="s">
        <v>4</v>
      </c>
      <c r="I3102" s="3">
        <v>44365</v>
      </c>
      <c r="J3102" s="2">
        <v>0.4846064814814815</v>
      </c>
      <c r="K3102" s="3">
        <v>44365</v>
      </c>
      <c r="L3102" s="2">
        <v>0.51629629629629625</v>
      </c>
      <c r="M3102" s="2">
        <v>3.1689814814814816E-2</v>
      </c>
      <c r="N3102" t="s">
        <v>42</v>
      </c>
      <c r="O3102" t="s">
        <v>7</v>
      </c>
      <c r="P3102" t="s">
        <v>54</v>
      </c>
      <c r="Q3102" t="s">
        <v>5</v>
      </c>
      <c r="R3102" t="s">
        <v>4</v>
      </c>
      <c r="S3102" t="s">
        <v>4</v>
      </c>
      <c r="T3102">
        <v>0</v>
      </c>
      <c r="U3102" t="s">
        <v>16</v>
      </c>
      <c r="V3102" t="s">
        <v>16</v>
      </c>
    </row>
    <row r="3103" spans="1:22" x14ac:dyDescent="0.25">
      <c r="A3103">
        <v>40872895</v>
      </c>
      <c r="B3103">
        <v>18715876</v>
      </c>
      <c r="C3103" t="s">
        <v>11</v>
      </c>
      <c r="D3103" t="s">
        <v>4</v>
      </c>
      <c r="E3103">
        <v>0</v>
      </c>
      <c r="F3103" t="s">
        <v>980</v>
      </c>
      <c r="G3103" t="s">
        <v>13</v>
      </c>
      <c r="H3103" t="s">
        <v>4</v>
      </c>
      <c r="I3103" s="3">
        <v>44365</v>
      </c>
      <c r="J3103" s="2">
        <v>0.48363425925925924</v>
      </c>
      <c r="K3103" s="3">
        <v>44365</v>
      </c>
      <c r="L3103" s="2">
        <v>0.49754629629629632</v>
      </c>
      <c r="M3103" s="2">
        <v>1.3912037037037037E-2</v>
      </c>
      <c r="N3103" t="s">
        <v>8</v>
      </c>
      <c r="O3103" t="s">
        <v>7</v>
      </c>
      <c r="P3103" t="s">
        <v>12</v>
      </c>
      <c r="Q3103" t="s">
        <v>5</v>
      </c>
      <c r="R3103" t="s">
        <v>4</v>
      </c>
      <c r="S3103" t="s">
        <v>4</v>
      </c>
      <c r="T3103">
        <v>0</v>
      </c>
      <c r="U3103" t="s">
        <v>2</v>
      </c>
      <c r="V3103" t="s">
        <v>2</v>
      </c>
    </row>
    <row r="3104" spans="1:22" x14ac:dyDescent="0.25">
      <c r="A3104">
        <v>40872836</v>
      </c>
      <c r="B3104">
        <v>26102486</v>
      </c>
      <c r="C3104" t="s">
        <v>11</v>
      </c>
      <c r="D3104" t="s">
        <v>4</v>
      </c>
      <c r="E3104">
        <v>551</v>
      </c>
      <c r="F3104" t="s">
        <v>1543</v>
      </c>
      <c r="G3104" t="s">
        <v>9</v>
      </c>
      <c r="H3104" t="s">
        <v>4</v>
      </c>
      <c r="I3104" s="3">
        <v>44365</v>
      </c>
      <c r="J3104" s="2">
        <v>0.48347222222222225</v>
      </c>
      <c r="K3104" s="3">
        <v>44365</v>
      </c>
      <c r="L3104" s="2">
        <v>0.50388888888888894</v>
      </c>
      <c r="M3104" s="2">
        <v>2.0416666666666666E-2</v>
      </c>
      <c r="N3104" t="s">
        <v>1542</v>
      </c>
      <c r="O3104" t="s">
        <v>7</v>
      </c>
      <c r="P3104" t="s">
        <v>294</v>
      </c>
      <c r="Q3104" t="s">
        <v>5</v>
      </c>
      <c r="R3104" t="s">
        <v>4</v>
      </c>
      <c r="S3104" t="s">
        <v>4</v>
      </c>
      <c r="T3104">
        <v>0</v>
      </c>
      <c r="U3104" t="s">
        <v>16</v>
      </c>
      <c r="V3104" t="s">
        <v>16</v>
      </c>
    </row>
    <row r="3105" spans="1:22" x14ac:dyDescent="0.25">
      <c r="A3105">
        <v>40872787</v>
      </c>
      <c r="B3105">
        <v>26102458</v>
      </c>
      <c r="C3105" t="s">
        <v>11</v>
      </c>
      <c r="D3105" t="s">
        <v>4</v>
      </c>
      <c r="E3105">
        <v>0</v>
      </c>
      <c r="F3105" t="s">
        <v>1541</v>
      </c>
      <c r="G3105" t="s">
        <v>13</v>
      </c>
      <c r="H3105" t="s">
        <v>4</v>
      </c>
      <c r="I3105" s="3">
        <v>44365</v>
      </c>
      <c r="J3105" s="2">
        <v>0.48334490740740743</v>
      </c>
      <c r="K3105" s="3">
        <v>44365</v>
      </c>
      <c r="L3105" s="2">
        <v>0.5119097222222222</v>
      </c>
      <c r="M3105" s="2">
        <v>2.8564814814814814E-2</v>
      </c>
      <c r="N3105" t="s">
        <v>42</v>
      </c>
      <c r="O3105" t="s">
        <v>7</v>
      </c>
      <c r="P3105" t="s">
        <v>108</v>
      </c>
      <c r="Q3105" t="s">
        <v>5</v>
      </c>
      <c r="R3105" t="s">
        <v>4</v>
      </c>
      <c r="S3105" t="s">
        <v>4</v>
      </c>
      <c r="T3105">
        <v>0</v>
      </c>
      <c r="U3105" t="s">
        <v>16</v>
      </c>
      <c r="V3105" t="s">
        <v>16</v>
      </c>
    </row>
    <row r="3106" spans="1:22" x14ac:dyDescent="0.25">
      <c r="A3106">
        <v>40872760</v>
      </c>
      <c r="B3106">
        <v>26022090</v>
      </c>
      <c r="C3106" t="s">
        <v>11</v>
      </c>
      <c r="D3106" t="s">
        <v>4</v>
      </c>
      <c r="E3106">
        <v>222</v>
      </c>
      <c r="F3106" t="s">
        <v>1501</v>
      </c>
      <c r="G3106" t="s">
        <v>102</v>
      </c>
      <c r="H3106" t="s">
        <v>4</v>
      </c>
      <c r="I3106" s="3">
        <v>44365</v>
      </c>
      <c r="J3106" s="2">
        <v>0.48328703703703701</v>
      </c>
      <c r="K3106" s="3">
        <v>44365</v>
      </c>
      <c r="L3106" s="2">
        <v>0.4971990740740741</v>
      </c>
      <c r="M3106" s="2">
        <v>1.3912037037037037E-2</v>
      </c>
      <c r="N3106" t="s">
        <v>8</v>
      </c>
      <c r="O3106" t="s">
        <v>7</v>
      </c>
      <c r="P3106" t="s">
        <v>12</v>
      </c>
      <c r="Q3106" t="s">
        <v>5</v>
      </c>
      <c r="R3106" t="s">
        <v>4</v>
      </c>
      <c r="S3106" t="s">
        <v>4</v>
      </c>
      <c r="T3106">
        <v>0</v>
      </c>
      <c r="U3106" t="s">
        <v>2</v>
      </c>
      <c r="V3106" t="s">
        <v>2</v>
      </c>
    </row>
    <row r="3107" spans="1:22" x14ac:dyDescent="0.25">
      <c r="A3107">
        <v>40872588</v>
      </c>
      <c r="B3107">
        <v>26102369</v>
      </c>
      <c r="C3107" t="s">
        <v>11</v>
      </c>
      <c r="D3107" t="s">
        <v>4</v>
      </c>
      <c r="E3107">
        <v>0</v>
      </c>
      <c r="F3107" t="s">
        <v>1540</v>
      </c>
      <c r="G3107" t="s">
        <v>13</v>
      </c>
      <c r="H3107" t="s">
        <v>4</v>
      </c>
      <c r="I3107" s="3">
        <v>44365</v>
      </c>
      <c r="J3107" s="2">
        <v>0.48282407407407407</v>
      </c>
      <c r="K3107" s="3">
        <v>44365</v>
      </c>
      <c r="L3107" s="2">
        <v>0.50105324074074076</v>
      </c>
      <c r="M3107" s="2">
        <v>1.8229166666666668E-2</v>
      </c>
      <c r="N3107" t="s">
        <v>8</v>
      </c>
      <c r="O3107" t="s">
        <v>7</v>
      </c>
      <c r="P3107" t="s">
        <v>50</v>
      </c>
      <c r="Q3107" t="s">
        <v>5</v>
      </c>
      <c r="R3107" t="s">
        <v>4</v>
      </c>
      <c r="S3107" t="s">
        <v>4</v>
      </c>
      <c r="T3107">
        <v>0</v>
      </c>
      <c r="U3107" t="s">
        <v>16</v>
      </c>
      <c r="V3107" t="s">
        <v>16</v>
      </c>
    </row>
    <row r="3108" spans="1:22" x14ac:dyDescent="0.25">
      <c r="A3108">
        <v>40872329</v>
      </c>
      <c r="B3108">
        <v>26102263</v>
      </c>
      <c r="C3108" t="s">
        <v>11</v>
      </c>
      <c r="D3108" t="s">
        <v>4</v>
      </c>
      <c r="E3108">
        <v>0</v>
      </c>
      <c r="F3108" t="s">
        <v>1539</v>
      </c>
      <c r="G3108" t="s">
        <v>13</v>
      </c>
      <c r="H3108" t="s">
        <v>4</v>
      </c>
      <c r="I3108" s="3">
        <v>44365</v>
      </c>
      <c r="J3108" s="2">
        <v>0.48216435185185186</v>
      </c>
      <c r="K3108" s="3">
        <v>44365</v>
      </c>
      <c r="L3108" s="2">
        <v>0.51034722222222217</v>
      </c>
      <c r="M3108" s="2">
        <v>2.8182870370370372E-2</v>
      </c>
      <c r="N3108" t="s">
        <v>42</v>
      </c>
      <c r="O3108" t="s">
        <v>7</v>
      </c>
      <c r="P3108" t="s">
        <v>36</v>
      </c>
      <c r="Q3108" t="s">
        <v>5</v>
      </c>
      <c r="R3108" t="s">
        <v>4</v>
      </c>
      <c r="S3108" t="s">
        <v>4</v>
      </c>
      <c r="T3108">
        <v>0</v>
      </c>
      <c r="U3108" t="s">
        <v>16</v>
      </c>
      <c r="V3108" t="s">
        <v>16</v>
      </c>
    </row>
    <row r="3109" spans="1:22" x14ac:dyDescent="0.25">
      <c r="A3109">
        <v>40872091</v>
      </c>
      <c r="B3109">
        <v>26102156</v>
      </c>
      <c r="C3109" t="s">
        <v>11</v>
      </c>
      <c r="D3109" t="s">
        <v>4</v>
      </c>
      <c r="E3109">
        <v>777</v>
      </c>
      <c r="F3109" t="s">
        <v>1538</v>
      </c>
      <c r="G3109" t="s">
        <v>99</v>
      </c>
      <c r="H3109" t="s">
        <v>4</v>
      </c>
      <c r="I3109" s="3">
        <v>44365</v>
      </c>
      <c r="J3109" s="2">
        <v>0.48153935185185187</v>
      </c>
      <c r="K3109" s="3">
        <v>44365</v>
      </c>
      <c r="L3109" s="2">
        <v>0.50954861111111116</v>
      </c>
      <c r="M3109" s="2">
        <v>2.8009259259259258E-2</v>
      </c>
      <c r="N3109" t="s">
        <v>42</v>
      </c>
      <c r="O3109" t="s">
        <v>7</v>
      </c>
      <c r="P3109" t="s">
        <v>41</v>
      </c>
      <c r="Q3109" t="s">
        <v>5</v>
      </c>
      <c r="R3109" t="s">
        <v>4</v>
      </c>
      <c r="S3109" t="s">
        <v>4</v>
      </c>
      <c r="T3109">
        <v>0</v>
      </c>
      <c r="U3109" t="s">
        <v>16</v>
      </c>
      <c r="V3109" t="s">
        <v>16</v>
      </c>
    </row>
    <row r="3110" spans="1:22" x14ac:dyDescent="0.25">
      <c r="A3110">
        <v>40871757</v>
      </c>
      <c r="B3110">
        <v>22967631</v>
      </c>
      <c r="C3110" t="s">
        <v>11</v>
      </c>
      <c r="D3110" t="s">
        <v>4</v>
      </c>
      <c r="E3110">
        <v>554</v>
      </c>
      <c r="F3110" t="s">
        <v>1537</v>
      </c>
      <c r="G3110" t="s">
        <v>9</v>
      </c>
      <c r="H3110" t="s">
        <v>4</v>
      </c>
      <c r="I3110" s="3">
        <v>44365</v>
      </c>
      <c r="J3110" s="2">
        <v>0.48068287037037039</v>
      </c>
      <c r="K3110" s="3">
        <v>44365</v>
      </c>
      <c r="L3110" s="2">
        <v>0.49584490740740739</v>
      </c>
      <c r="M3110" s="2">
        <v>1.5162037037037036E-2</v>
      </c>
      <c r="N3110" t="s">
        <v>1536</v>
      </c>
      <c r="O3110" t="s">
        <v>7</v>
      </c>
      <c r="P3110" t="s">
        <v>63</v>
      </c>
      <c r="Q3110" t="s">
        <v>5</v>
      </c>
      <c r="R3110" t="s">
        <v>4</v>
      </c>
      <c r="S3110" t="s">
        <v>4</v>
      </c>
      <c r="T3110">
        <v>0</v>
      </c>
      <c r="U3110" t="s">
        <v>16</v>
      </c>
      <c r="V3110" t="s">
        <v>16</v>
      </c>
    </row>
    <row r="3111" spans="1:22" x14ac:dyDescent="0.25">
      <c r="A3111">
        <v>40870343</v>
      </c>
      <c r="B3111">
        <v>19668340</v>
      </c>
      <c r="C3111" t="s">
        <v>11</v>
      </c>
      <c r="D3111" t="s">
        <v>4</v>
      </c>
      <c r="E3111">
        <v>442</v>
      </c>
      <c r="F3111" t="s">
        <v>1535</v>
      </c>
      <c r="G3111" t="s">
        <v>155</v>
      </c>
      <c r="H3111" t="s">
        <v>4</v>
      </c>
      <c r="I3111" s="3">
        <v>44365</v>
      </c>
      <c r="J3111" s="2">
        <v>0.47717592592592595</v>
      </c>
      <c r="K3111" s="3">
        <v>44365</v>
      </c>
      <c r="L3111" s="2">
        <v>0.49108796296296298</v>
      </c>
      <c r="M3111" s="2">
        <v>1.3912037037037037E-2</v>
      </c>
      <c r="N3111" t="s">
        <v>8</v>
      </c>
      <c r="O3111" t="s">
        <v>7</v>
      </c>
      <c r="P3111" t="s">
        <v>12</v>
      </c>
      <c r="Q3111" t="s">
        <v>5</v>
      </c>
      <c r="R3111" t="s">
        <v>4</v>
      </c>
      <c r="S3111" t="s">
        <v>4</v>
      </c>
      <c r="T3111">
        <v>0</v>
      </c>
      <c r="U3111" t="s">
        <v>2</v>
      </c>
      <c r="V3111" t="s">
        <v>2</v>
      </c>
    </row>
    <row r="3112" spans="1:22" x14ac:dyDescent="0.25">
      <c r="A3112">
        <v>40869865</v>
      </c>
      <c r="B3112">
        <v>26101197</v>
      </c>
      <c r="C3112" t="s">
        <v>11</v>
      </c>
      <c r="D3112" t="s">
        <v>4</v>
      </c>
      <c r="E3112">
        <v>562</v>
      </c>
      <c r="F3112" t="s">
        <v>1534</v>
      </c>
      <c r="G3112" t="s">
        <v>9</v>
      </c>
      <c r="H3112" t="s">
        <v>4</v>
      </c>
      <c r="I3112" s="3">
        <v>44365</v>
      </c>
      <c r="J3112" s="2">
        <v>0.47598379629629628</v>
      </c>
      <c r="K3112" s="3">
        <v>44365</v>
      </c>
      <c r="L3112" s="2">
        <v>0.49258101851851854</v>
      </c>
      <c r="M3112" s="2">
        <v>1.6597222222222222E-2</v>
      </c>
      <c r="N3112" t="s">
        <v>175</v>
      </c>
      <c r="O3112" t="s">
        <v>7</v>
      </c>
      <c r="P3112" t="s">
        <v>33</v>
      </c>
      <c r="Q3112" t="s">
        <v>5</v>
      </c>
      <c r="R3112" t="s">
        <v>4</v>
      </c>
      <c r="S3112" t="s">
        <v>4</v>
      </c>
      <c r="T3112">
        <v>0</v>
      </c>
      <c r="U3112" t="s">
        <v>16</v>
      </c>
      <c r="V3112" t="s">
        <v>16</v>
      </c>
    </row>
    <row r="3113" spans="1:22" x14ac:dyDescent="0.25">
      <c r="A3113">
        <v>40869586</v>
      </c>
      <c r="B3113">
        <v>26101088</v>
      </c>
      <c r="C3113" t="s">
        <v>11</v>
      </c>
      <c r="D3113" t="s">
        <v>4</v>
      </c>
      <c r="E3113">
        <v>0</v>
      </c>
      <c r="F3113" t="s">
        <v>1533</v>
      </c>
      <c r="G3113" t="s">
        <v>13</v>
      </c>
      <c r="H3113" t="s">
        <v>4</v>
      </c>
      <c r="I3113" s="3">
        <v>44365</v>
      </c>
      <c r="J3113" s="2">
        <v>0.47528935185185184</v>
      </c>
      <c r="K3113" s="3">
        <v>44365</v>
      </c>
      <c r="L3113" s="2">
        <v>0.48920138888888887</v>
      </c>
      <c r="M3113" s="2">
        <v>1.3912037037037037E-2</v>
      </c>
      <c r="N3113" t="s">
        <v>8</v>
      </c>
      <c r="O3113" t="s">
        <v>7</v>
      </c>
      <c r="P3113" t="s">
        <v>12</v>
      </c>
      <c r="Q3113" t="s">
        <v>5</v>
      </c>
      <c r="R3113" t="s">
        <v>4</v>
      </c>
      <c r="S3113" t="s">
        <v>4</v>
      </c>
      <c r="T3113">
        <v>0</v>
      </c>
      <c r="U3113" t="s">
        <v>2</v>
      </c>
      <c r="V3113" t="s">
        <v>2</v>
      </c>
    </row>
    <row r="3114" spans="1:22" x14ac:dyDescent="0.25">
      <c r="A3114">
        <v>40869296</v>
      </c>
      <c r="B3114">
        <v>26100990</v>
      </c>
      <c r="C3114" t="s">
        <v>11</v>
      </c>
      <c r="D3114" t="s">
        <v>4</v>
      </c>
      <c r="E3114">
        <v>0</v>
      </c>
      <c r="F3114" t="s">
        <v>1532</v>
      </c>
      <c r="G3114" t="s">
        <v>13</v>
      </c>
      <c r="H3114" t="s">
        <v>4</v>
      </c>
      <c r="I3114" s="3">
        <v>44365</v>
      </c>
      <c r="J3114" s="2">
        <v>0.47449074074074077</v>
      </c>
      <c r="K3114" s="3">
        <v>44365</v>
      </c>
      <c r="L3114" s="2">
        <v>0.49223379629629632</v>
      </c>
      <c r="M3114" s="2">
        <v>1.7743055555555557E-2</v>
      </c>
      <c r="N3114" t="s">
        <v>1531</v>
      </c>
      <c r="O3114" t="s">
        <v>7</v>
      </c>
      <c r="P3114" t="s">
        <v>627</v>
      </c>
      <c r="Q3114" t="s">
        <v>5</v>
      </c>
      <c r="R3114" t="s">
        <v>4</v>
      </c>
      <c r="S3114" t="s">
        <v>4</v>
      </c>
      <c r="T3114">
        <v>0</v>
      </c>
      <c r="U3114" t="s">
        <v>16</v>
      </c>
      <c r="V3114" t="s">
        <v>16</v>
      </c>
    </row>
    <row r="3115" spans="1:22" x14ac:dyDescent="0.25">
      <c r="A3115">
        <v>40869135</v>
      </c>
      <c r="B3115">
        <v>26097252</v>
      </c>
      <c r="C3115" t="s">
        <v>11</v>
      </c>
      <c r="D3115" t="s">
        <v>4</v>
      </c>
      <c r="E3115">
        <v>0</v>
      </c>
      <c r="F3115" t="s">
        <v>13</v>
      </c>
      <c r="G3115" t="s">
        <v>13</v>
      </c>
      <c r="H3115" t="s">
        <v>4</v>
      </c>
      <c r="I3115" s="3">
        <v>44365</v>
      </c>
      <c r="J3115" s="2">
        <v>0.47413194444444445</v>
      </c>
      <c r="K3115" s="3">
        <v>44365</v>
      </c>
      <c r="L3115" s="2">
        <v>0.48804398148148148</v>
      </c>
      <c r="M3115" s="2">
        <v>1.3912037037037037E-2</v>
      </c>
      <c r="N3115" t="s">
        <v>8</v>
      </c>
      <c r="O3115" t="s">
        <v>7</v>
      </c>
      <c r="P3115" t="s">
        <v>12</v>
      </c>
      <c r="Q3115" t="s">
        <v>5</v>
      </c>
      <c r="R3115" t="s">
        <v>4</v>
      </c>
      <c r="S3115" t="s">
        <v>4</v>
      </c>
      <c r="T3115">
        <v>0</v>
      </c>
      <c r="U3115" t="s">
        <v>2</v>
      </c>
      <c r="V3115" t="s">
        <v>2</v>
      </c>
    </row>
    <row r="3116" spans="1:22" x14ac:dyDescent="0.25">
      <c r="A3116">
        <v>40868661</v>
      </c>
      <c r="B3116">
        <v>26100719</v>
      </c>
      <c r="C3116" t="s">
        <v>11</v>
      </c>
      <c r="D3116" t="s">
        <v>4</v>
      </c>
      <c r="E3116">
        <v>0</v>
      </c>
      <c r="F3116" t="s">
        <v>1530</v>
      </c>
      <c r="G3116" t="s">
        <v>13</v>
      </c>
      <c r="H3116" t="s">
        <v>4</v>
      </c>
      <c r="I3116" s="3">
        <v>44365</v>
      </c>
      <c r="J3116" s="2">
        <v>0.47297453703703701</v>
      </c>
      <c r="K3116" s="3">
        <v>44365</v>
      </c>
      <c r="L3116" s="2">
        <v>0.4868865740740741</v>
      </c>
      <c r="M3116" s="2">
        <v>1.3912037037037037E-2</v>
      </c>
      <c r="N3116" t="s">
        <v>8</v>
      </c>
      <c r="O3116" t="s">
        <v>7</v>
      </c>
      <c r="P3116" t="s">
        <v>12</v>
      </c>
      <c r="Q3116" t="s">
        <v>5</v>
      </c>
      <c r="R3116" t="s">
        <v>4</v>
      </c>
      <c r="S3116" t="s">
        <v>4</v>
      </c>
      <c r="T3116">
        <v>0</v>
      </c>
      <c r="U3116" t="s">
        <v>2</v>
      </c>
      <c r="V3116" t="s">
        <v>2</v>
      </c>
    </row>
    <row r="3117" spans="1:22" x14ac:dyDescent="0.25">
      <c r="A3117">
        <v>40868315</v>
      </c>
      <c r="B3117">
        <v>26100564</v>
      </c>
      <c r="C3117" t="s">
        <v>11</v>
      </c>
      <c r="D3117" t="s">
        <v>4</v>
      </c>
      <c r="E3117">
        <v>556</v>
      </c>
      <c r="F3117" t="s">
        <v>1529</v>
      </c>
      <c r="G3117" t="s">
        <v>9</v>
      </c>
      <c r="H3117" t="s">
        <v>4</v>
      </c>
      <c r="I3117" s="3">
        <v>44365</v>
      </c>
      <c r="J3117" s="2">
        <v>0.47221064814814817</v>
      </c>
      <c r="K3117" s="3">
        <v>44365</v>
      </c>
      <c r="L3117" s="2">
        <v>0.48760416666666667</v>
      </c>
      <c r="M3117" s="2">
        <v>1.5393518518518518E-2</v>
      </c>
      <c r="N3117" t="s">
        <v>101</v>
      </c>
      <c r="O3117" t="s">
        <v>7</v>
      </c>
      <c r="P3117" t="s">
        <v>428</v>
      </c>
      <c r="Q3117" t="s">
        <v>5</v>
      </c>
      <c r="R3117" t="s">
        <v>4</v>
      </c>
      <c r="S3117" t="s">
        <v>4</v>
      </c>
      <c r="T3117">
        <v>0</v>
      </c>
      <c r="U3117" t="s">
        <v>16</v>
      </c>
      <c r="V3117" t="s">
        <v>16</v>
      </c>
    </row>
    <row r="3118" spans="1:22" x14ac:dyDescent="0.25">
      <c r="A3118">
        <v>40867249</v>
      </c>
      <c r="B3118">
        <v>26100136</v>
      </c>
      <c r="C3118" t="s">
        <v>11</v>
      </c>
      <c r="D3118" t="s">
        <v>4</v>
      </c>
      <c r="E3118">
        <v>551</v>
      </c>
      <c r="F3118" t="s">
        <v>1528</v>
      </c>
      <c r="G3118" t="s">
        <v>9</v>
      </c>
      <c r="H3118" t="s">
        <v>4</v>
      </c>
      <c r="I3118" s="3">
        <v>44365</v>
      </c>
      <c r="J3118" s="2">
        <v>0.46966435185185185</v>
      </c>
      <c r="K3118" s="3">
        <v>44365</v>
      </c>
      <c r="L3118" s="2">
        <v>0.48494212962962963</v>
      </c>
      <c r="M3118" s="2">
        <v>1.5277777777777777E-2</v>
      </c>
      <c r="N3118" t="s">
        <v>57</v>
      </c>
      <c r="O3118" t="s">
        <v>7</v>
      </c>
      <c r="P3118" t="s">
        <v>54</v>
      </c>
      <c r="Q3118" t="s">
        <v>5</v>
      </c>
      <c r="R3118" t="s">
        <v>4</v>
      </c>
      <c r="S3118" t="s">
        <v>4</v>
      </c>
      <c r="T3118">
        <v>0</v>
      </c>
      <c r="U3118" t="s">
        <v>16</v>
      </c>
      <c r="V3118" t="s">
        <v>16</v>
      </c>
    </row>
    <row r="3119" spans="1:22" x14ac:dyDescent="0.25">
      <c r="A3119">
        <v>40866273</v>
      </c>
      <c r="B3119">
        <v>26099701</v>
      </c>
      <c r="C3119" t="s">
        <v>11</v>
      </c>
      <c r="D3119" t="s">
        <v>4</v>
      </c>
      <c r="E3119">
        <v>332</v>
      </c>
      <c r="F3119" t="s">
        <v>1527</v>
      </c>
      <c r="G3119" t="s">
        <v>136</v>
      </c>
      <c r="H3119" t="s">
        <v>4</v>
      </c>
      <c r="I3119" s="3">
        <v>44365</v>
      </c>
      <c r="J3119" s="2">
        <v>0.46760416666666665</v>
      </c>
      <c r="K3119" s="3">
        <v>44365</v>
      </c>
      <c r="L3119" s="2">
        <v>0.48312500000000003</v>
      </c>
      <c r="M3119" s="2">
        <v>1.5520833333333333E-2</v>
      </c>
      <c r="N3119" t="s">
        <v>88</v>
      </c>
      <c r="O3119" t="s">
        <v>7</v>
      </c>
      <c r="P3119" t="s">
        <v>123</v>
      </c>
      <c r="Q3119" t="s">
        <v>5</v>
      </c>
      <c r="R3119" t="s">
        <v>4</v>
      </c>
      <c r="S3119" t="s">
        <v>4</v>
      </c>
      <c r="T3119">
        <v>0</v>
      </c>
      <c r="U3119" t="s">
        <v>16</v>
      </c>
      <c r="V3119" t="s">
        <v>16</v>
      </c>
    </row>
    <row r="3120" spans="1:22" x14ac:dyDescent="0.25">
      <c r="A3120">
        <v>40865913</v>
      </c>
      <c r="B3120">
        <v>26099523</v>
      </c>
      <c r="C3120" t="s">
        <v>11</v>
      </c>
      <c r="D3120" t="s">
        <v>4</v>
      </c>
      <c r="E3120">
        <v>0</v>
      </c>
      <c r="F3120" t="s">
        <v>1526</v>
      </c>
      <c r="G3120" t="s">
        <v>13</v>
      </c>
      <c r="H3120" t="s">
        <v>4</v>
      </c>
      <c r="I3120" s="3">
        <v>44365</v>
      </c>
      <c r="J3120" s="2">
        <v>0.46680555555555553</v>
      </c>
      <c r="K3120" s="3">
        <v>44365</v>
      </c>
      <c r="L3120" s="2">
        <v>0.48071759259259261</v>
      </c>
      <c r="M3120" s="2">
        <v>1.3912037037037037E-2</v>
      </c>
      <c r="N3120" t="s">
        <v>8</v>
      </c>
      <c r="O3120" t="s">
        <v>7</v>
      </c>
      <c r="P3120" t="s">
        <v>12</v>
      </c>
      <c r="Q3120" t="s">
        <v>5</v>
      </c>
      <c r="R3120" t="s">
        <v>4</v>
      </c>
      <c r="S3120" t="s">
        <v>4</v>
      </c>
      <c r="T3120">
        <v>0</v>
      </c>
      <c r="U3120" t="s">
        <v>2</v>
      </c>
      <c r="V3120" t="s">
        <v>2</v>
      </c>
    </row>
    <row r="3121" spans="1:22" x14ac:dyDescent="0.25">
      <c r="A3121">
        <v>40864308</v>
      </c>
      <c r="B3121">
        <v>26098695</v>
      </c>
      <c r="C3121" t="s">
        <v>11</v>
      </c>
      <c r="D3121" t="s">
        <v>4</v>
      </c>
      <c r="E3121">
        <v>333</v>
      </c>
      <c r="F3121" t="s">
        <v>1123</v>
      </c>
      <c r="G3121" t="s">
        <v>136</v>
      </c>
      <c r="H3121" t="s">
        <v>4</v>
      </c>
      <c r="I3121" s="3">
        <v>44365</v>
      </c>
      <c r="J3121" s="2">
        <v>0.4632060185185185</v>
      </c>
      <c r="K3121" s="3">
        <v>44365</v>
      </c>
      <c r="L3121" s="2">
        <v>0.47873842592592591</v>
      </c>
      <c r="M3121" s="2">
        <v>1.5532407407407408E-2</v>
      </c>
      <c r="N3121" t="s">
        <v>57</v>
      </c>
      <c r="O3121" t="s">
        <v>7</v>
      </c>
      <c r="P3121" t="s">
        <v>215</v>
      </c>
      <c r="Q3121" t="s">
        <v>5</v>
      </c>
      <c r="R3121" t="s">
        <v>4</v>
      </c>
      <c r="S3121" t="s">
        <v>4</v>
      </c>
      <c r="T3121">
        <v>0</v>
      </c>
      <c r="U3121" t="s">
        <v>16</v>
      </c>
      <c r="V3121" t="s">
        <v>16</v>
      </c>
    </row>
    <row r="3122" spans="1:22" x14ac:dyDescent="0.25">
      <c r="A3122">
        <v>40863999</v>
      </c>
      <c r="B3122">
        <v>26098521</v>
      </c>
      <c r="C3122" t="s">
        <v>11</v>
      </c>
      <c r="D3122" t="s">
        <v>4</v>
      </c>
      <c r="E3122">
        <v>933</v>
      </c>
      <c r="F3122" t="s">
        <v>1525</v>
      </c>
      <c r="G3122" t="s">
        <v>82</v>
      </c>
      <c r="H3122" t="s">
        <v>4</v>
      </c>
      <c r="I3122" s="3">
        <v>44365</v>
      </c>
      <c r="J3122" s="2">
        <v>0.46263888888888888</v>
      </c>
      <c r="K3122" s="3">
        <v>44365</v>
      </c>
      <c r="L3122" s="2">
        <v>0.47736111111111112</v>
      </c>
      <c r="M3122" s="2">
        <v>1.4722222222222222E-2</v>
      </c>
      <c r="N3122" t="s">
        <v>1524</v>
      </c>
      <c r="O3122" t="s">
        <v>7</v>
      </c>
      <c r="P3122" t="s">
        <v>123</v>
      </c>
      <c r="Q3122" t="s">
        <v>5</v>
      </c>
      <c r="R3122" t="s">
        <v>4</v>
      </c>
      <c r="S3122" t="s">
        <v>4</v>
      </c>
      <c r="T3122">
        <v>0</v>
      </c>
      <c r="U3122" t="s">
        <v>16</v>
      </c>
      <c r="V3122" t="s">
        <v>16</v>
      </c>
    </row>
    <row r="3123" spans="1:22" x14ac:dyDescent="0.25">
      <c r="A3123">
        <v>40863295</v>
      </c>
      <c r="B3123">
        <v>26097933</v>
      </c>
      <c r="C3123" t="s">
        <v>11</v>
      </c>
      <c r="D3123" t="s">
        <v>4</v>
      </c>
      <c r="E3123">
        <v>0</v>
      </c>
      <c r="F3123" t="s">
        <v>1523</v>
      </c>
      <c r="G3123" t="s">
        <v>13</v>
      </c>
      <c r="H3123" t="s">
        <v>4</v>
      </c>
      <c r="I3123" s="3">
        <v>44365</v>
      </c>
      <c r="J3123" s="2">
        <v>0.46098379629629632</v>
      </c>
      <c r="K3123" s="3">
        <v>44365</v>
      </c>
      <c r="L3123" s="2">
        <v>0.47590277777777779</v>
      </c>
      <c r="M3123" s="2">
        <v>1.4918981481481481E-2</v>
      </c>
      <c r="N3123" t="s">
        <v>27</v>
      </c>
      <c r="O3123" t="s">
        <v>7</v>
      </c>
      <c r="P3123" t="s">
        <v>141</v>
      </c>
      <c r="Q3123" t="s">
        <v>5</v>
      </c>
      <c r="R3123" t="s">
        <v>4</v>
      </c>
      <c r="S3123" t="s">
        <v>4</v>
      </c>
      <c r="T3123">
        <v>0</v>
      </c>
      <c r="U3123" t="s">
        <v>16</v>
      </c>
      <c r="V3123" t="s">
        <v>16</v>
      </c>
    </row>
    <row r="3124" spans="1:22" x14ac:dyDescent="0.25">
      <c r="A3124">
        <v>40863078</v>
      </c>
      <c r="B3124">
        <v>26097738</v>
      </c>
      <c r="C3124" t="s">
        <v>11</v>
      </c>
      <c r="D3124" t="s">
        <v>4</v>
      </c>
      <c r="E3124">
        <v>0</v>
      </c>
      <c r="F3124" t="s">
        <v>1522</v>
      </c>
      <c r="G3124" t="s">
        <v>13</v>
      </c>
      <c r="H3124" t="s">
        <v>4</v>
      </c>
      <c r="I3124" s="3">
        <v>44365</v>
      </c>
      <c r="J3124" s="2">
        <v>0.46049768518518519</v>
      </c>
      <c r="K3124" s="3">
        <v>44365</v>
      </c>
      <c r="L3124" s="2">
        <v>0.48716435185185186</v>
      </c>
      <c r="M3124" s="2">
        <v>2.6666666666666668E-2</v>
      </c>
      <c r="N3124" t="s">
        <v>16</v>
      </c>
      <c r="O3124" t="s">
        <v>7</v>
      </c>
      <c r="P3124" t="s">
        <v>215</v>
      </c>
      <c r="Q3124" t="s">
        <v>5</v>
      </c>
      <c r="R3124" t="s">
        <v>4</v>
      </c>
      <c r="S3124" t="s">
        <v>4</v>
      </c>
      <c r="T3124">
        <v>0</v>
      </c>
      <c r="U3124" t="s">
        <v>16</v>
      </c>
      <c r="V3124" t="s">
        <v>16</v>
      </c>
    </row>
    <row r="3125" spans="1:22" x14ac:dyDescent="0.25">
      <c r="A3125">
        <v>40862649</v>
      </c>
      <c r="B3125">
        <v>19160373</v>
      </c>
      <c r="C3125" t="s">
        <v>11</v>
      </c>
      <c r="D3125" t="s">
        <v>4</v>
      </c>
      <c r="E3125">
        <v>0</v>
      </c>
      <c r="F3125" t="s">
        <v>898</v>
      </c>
      <c r="G3125" t="s">
        <v>13</v>
      </c>
      <c r="H3125" t="s">
        <v>4</v>
      </c>
      <c r="I3125" s="3">
        <v>44365</v>
      </c>
      <c r="J3125" s="2">
        <v>0.45945601851851853</v>
      </c>
      <c r="K3125" s="3">
        <v>44365</v>
      </c>
      <c r="L3125" s="2">
        <v>0.47336805555555556</v>
      </c>
      <c r="M3125" s="2">
        <v>1.3912037037037037E-2</v>
      </c>
      <c r="N3125" t="s">
        <v>8</v>
      </c>
      <c r="O3125" t="s">
        <v>7</v>
      </c>
      <c r="P3125" t="s">
        <v>12</v>
      </c>
      <c r="Q3125" t="s">
        <v>5</v>
      </c>
      <c r="R3125" t="s">
        <v>4</v>
      </c>
      <c r="S3125" t="s">
        <v>4</v>
      </c>
      <c r="T3125">
        <v>0</v>
      </c>
      <c r="U3125" t="s">
        <v>2</v>
      </c>
      <c r="V3125" t="s">
        <v>2</v>
      </c>
    </row>
    <row r="3126" spans="1:22" x14ac:dyDescent="0.25">
      <c r="A3126">
        <v>40862589</v>
      </c>
      <c r="B3126">
        <v>13262728</v>
      </c>
      <c r="C3126" t="s">
        <v>11</v>
      </c>
      <c r="D3126" t="s">
        <v>4</v>
      </c>
      <c r="E3126">
        <v>997</v>
      </c>
      <c r="F3126" t="s">
        <v>30</v>
      </c>
      <c r="G3126" t="s">
        <v>29</v>
      </c>
      <c r="H3126" t="s">
        <v>4</v>
      </c>
      <c r="I3126" s="3">
        <v>44365</v>
      </c>
      <c r="J3126" s="2">
        <v>0.45932870370370371</v>
      </c>
      <c r="K3126" s="3">
        <v>44365</v>
      </c>
      <c r="L3126" s="2">
        <v>0.48045138888888889</v>
      </c>
      <c r="M3126" s="2">
        <v>2.1122685185185185E-2</v>
      </c>
      <c r="N3126" t="s">
        <v>8</v>
      </c>
      <c r="O3126" t="s">
        <v>7</v>
      </c>
      <c r="P3126" t="s">
        <v>84</v>
      </c>
      <c r="Q3126" t="s">
        <v>5</v>
      </c>
      <c r="R3126" t="s">
        <v>4</v>
      </c>
      <c r="S3126" t="s">
        <v>4</v>
      </c>
      <c r="T3126">
        <v>0</v>
      </c>
      <c r="U3126" t="s">
        <v>2</v>
      </c>
      <c r="V3126" t="s">
        <v>2</v>
      </c>
    </row>
    <row r="3127" spans="1:22" x14ac:dyDescent="0.25">
      <c r="A3127">
        <v>40862485</v>
      </c>
      <c r="B3127">
        <v>26097252</v>
      </c>
      <c r="C3127" t="s">
        <v>11</v>
      </c>
      <c r="D3127" t="s">
        <v>4</v>
      </c>
      <c r="E3127">
        <v>0</v>
      </c>
      <c r="F3127" t="s">
        <v>1521</v>
      </c>
      <c r="G3127" t="s">
        <v>13</v>
      </c>
      <c r="H3127" t="s">
        <v>4</v>
      </c>
      <c r="I3127" s="3">
        <v>44365</v>
      </c>
      <c r="J3127" s="2">
        <v>0.45906249999999998</v>
      </c>
      <c r="K3127" s="3">
        <v>44365</v>
      </c>
      <c r="L3127" s="2">
        <v>0.47408564814814813</v>
      </c>
      <c r="M3127" s="2">
        <v>1.5023148148148148E-2</v>
      </c>
      <c r="N3127" t="s">
        <v>27</v>
      </c>
      <c r="O3127" t="s">
        <v>7</v>
      </c>
      <c r="P3127" t="s">
        <v>141</v>
      </c>
      <c r="Q3127" t="s">
        <v>5</v>
      </c>
      <c r="R3127" t="s">
        <v>4</v>
      </c>
      <c r="S3127" t="s">
        <v>4</v>
      </c>
      <c r="T3127">
        <v>0</v>
      </c>
      <c r="U3127" t="s">
        <v>16</v>
      </c>
      <c r="V3127" t="s">
        <v>16</v>
      </c>
    </row>
    <row r="3128" spans="1:22" x14ac:dyDescent="0.25">
      <c r="A3128">
        <v>40862104</v>
      </c>
      <c r="B3128">
        <v>26097028</v>
      </c>
      <c r="C3128" t="s">
        <v>11</v>
      </c>
      <c r="D3128" t="s">
        <v>4</v>
      </c>
      <c r="E3128">
        <v>272</v>
      </c>
      <c r="F3128" t="s">
        <v>1520</v>
      </c>
      <c r="G3128" t="s">
        <v>69</v>
      </c>
      <c r="H3128" t="s">
        <v>4</v>
      </c>
      <c r="I3128" s="3">
        <v>44365</v>
      </c>
      <c r="J3128" s="2">
        <v>0.45825231481481482</v>
      </c>
      <c r="K3128" s="3">
        <v>44365</v>
      </c>
      <c r="L3128" s="2">
        <v>0.47440972222222222</v>
      </c>
      <c r="M3128" s="2">
        <v>1.6157407407407409E-2</v>
      </c>
      <c r="N3128" t="s">
        <v>27</v>
      </c>
      <c r="O3128" t="s">
        <v>7</v>
      </c>
      <c r="P3128" t="s">
        <v>36</v>
      </c>
      <c r="Q3128" t="s">
        <v>5</v>
      </c>
      <c r="R3128" t="s">
        <v>4</v>
      </c>
      <c r="S3128" t="s">
        <v>4</v>
      </c>
      <c r="T3128">
        <v>0</v>
      </c>
      <c r="U3128" t="s">
        <v>16</v>
      </c>
      <c r="V3128" t="s">
        <v>16</v>
      </c>
    </row>
    <row r="3129" spans="1:22" x14ac:dyDescent="0.25">
      <c r="A3129">
        <v>40861600</v>
      </c>
      <c r="B3129">
        <v>26096637</v>
      </c>
      <c r="C3129" t="s">
        <v>11</v>
      </c>
      <c r="D3129" t="s">
        <v>4</v>
      </c>
      <c r="E3129">
        <v>552</v>
      </c>
      <c r="F3129" t="s">
        <v>1519</v>
      </c>
      <c r="G3129" t="s">
        <v>9</v>
      </c>
      <c r="H3129" t="s">
        <v>4</v>
      </c>
      <c r="I3129" s="3">
        <v>44365</v>
      </c>
      <c r="J3129" s="2">
        <v>0.45716435185185184</v>
      </c>
      <c r="K3129" s="3">
        <v>44365</v>
      </c>
      <c r="L3129" s="2">
        <v>0.48517361111111112</v>
      </c>
      <c r="M3129" s="2">
        <v>2.8009259259259258E-2</v>
      </c>
      <c r="N3129" t="s">
        <v>42</v>
      </c>
      <c r="O3129" t="s">
        <v>7</v>
      </c>
      <c r="P3129" t="s">
        <v>428</v>
      </c>
      <c r="Q3129" t="s">
        <v>5</v>
      </c>
      <c r="R3129" t="s">
        <v>4</v>
      </c>
      <c r="S3129" t="s">
        <v>4</v>
      </c>
      <c r="T3129">
        <v>0</v>
      </c>
      <c r="U3129" t="s">
        <v>16</v>
      </c>
      <c r="V3129" t="s">
        <v>16</v>
      </c>
    </row>
    <row r="3130" spans="1:22" x14ac:dyDescent="0.25">
      <c r="A3130">
        <v>40860794</v>
      </c>
      <c r="B3130">
        <v>26095971</v>
      </c>
      <c r="C3130" t="s">
        <v>11</v>
      </c>
      <c r="D3130" t="s">
        <v>4</v>
      </c>
      <c r="E3130">
        <v>556</v>
      </c>
      <c r="F3130" t="s">
        <v>1518</v>
      </c>
      <c r="G3130" t="s">
        <v>9</v>
      </c>
      <c r="H3130" t="s">
        <v>4</v>
      </c>
      <c r="I3130" s="3">
        <v>44365</v>
      </c>
      <c r="J3130" s="2">
        <v>0.45542824074074073</v>
      </c>
      <c r="K3130" s="3">
        <v>44365</v>
      </c>
      <c r="L3130" s="2">
        <v>0.47318287037037038</v>
      </c>
      <c r="M3130" s="2">
        <v>1.7754629629629631E-2</v>
      </c>
      <c r="N3130" t="s">
        <v>1517</v>
      </c>
      <c r="O3130" t="s">
        <v>7</v>
      </c>
      <c r="P3130" t="s">
        <v>123</v>
      </c>
      <c r="Q3130" t="s">
        <v>5</v>
      </c>
      <c r="R3130" t="s">
        <v>4</v>
      </c>
      <c r="S3130" t="s">
        <v>4</v>
      </c>
      <c r="T3130">
        <v>0</v>
      </c>
      <c r="U3130" t="s">
        <v>16</v>
      </c>
      <c r="V3130" t="s">
        <v>16</v>
      </c>
    </row>
    <row r="3131" spans="1:22" x14ac:dyDescent="0.25">
      <c r="A3131">
        <v>40860752</v>
      </c>
      <c r="B3131">
        <v>26095939</v>
      </c>
      <c r="C3131" t="s">
        <v>11</v>
      </c>
      <c r="D3131" t="s">
        <v>4</v>
      </c>
      <c r="E3131">
        <v>0</v>
      </c>
      <c r="F3131" t="s">
        <v>1516</v>
      </c>
      <c r="G3131" t="s">
        <v>13</v>
      </c>
      <c r="H3131" t="s">
        <v>4</v>
      </c>
      <c r="I3131" s="3">
        <v>44365</v>
      </c>
      <c r="J3131" s="2">
        <v>0.45534722222222224</v>
      </c>
      <c r="K3131" s="3">
        <v>44365</v>
      </c>
      <c r="L3131" s="2">
        <v>0.48326388888888888</v>
      </c>
      <c r="M3131" s="2">
        <v>2.7916666666666666E-2</v>
      </c>
      <c r="N3131" t="s">
        <v>42</v>
      </c>
      <c r="O3131" t="s">
        <v>7</v>
      </c>
      <c r="P3131" t="s">
        <v>123</v>
      </c>
      <c r="Q3131" t="s">
        <v>5</v>
      </c>
      <c r="R3131" t="s">
        <v>4</v>
      </c>
      <c r="S3131" t="s">
        <v>4</v>
      </c>
      <c r="T3131">
        <v>0</v>
      </c>
      <c r="U3131" t="s">
        <v>16</v>
      </c>
      <c r="V3131" t="s">
        <v>16</v>
      </c>
    </row>
    <row r="3132" spans="1:22" x14ac:dyDescent="0.25">
      <c r="A3132">
        <v>40860671</v>
      </c>
      <c r="B3132">
        <v>26020570</v>
      </c>
      <c r="C3132" t="s">
        <v>11</v>
      </c>
      <c r="D3132" t="s">
        <v>4</v>
      </c>
      <c r="E3132">
        <v>0</v>
      </c>
      <c r="F3132" t="s">
        <v>13</v>
      </c>
      <c r="G3132" t="s">
        <v>13</v>
      </c>
      <c r="H3132" t="s">
        <v>4</v>
      </c>
      <c r="I3132" s="3">
        <v>44365</v>
      </c>
      <c r="J3132" s="2">
        <v>0.45516203703703706</v>
      </c>
      <c r="K3132" s="3">
        <v>44365</v>
      </c>
      <c r="L3132" s="2">
        <v>0.46907407407407409</v>
      </c>
      <c r="M3132" s="2">
        <v>1.3912037037037037E-2</v>
      </c>
      <c r="N3132" t="s">
        <v>8</v>
      </c>
      <c r="O3132" t="s">
        <v>7</v>
      </c>
      <c r="P3132" t="s">
        <v>12</v>
      </c>
      <c r="Q3132" t="s">
        <v>5</v>
      </c>
      <c r="R3132" t="s">
        <v>4</v>
      </c>
      <c r="S3132" t="s">
        <v>4</v>
      </c>
      <c r="T3132">
        <v>0</v>
      </c>
      <c r="U3132" t="s">
        <v>2</v>
      </c>
      <c r="V3132" t="s">
        <v>2</v>
      </c>
    </row>
    <row r="3133" spans="1:22" x14ac:dyDescent="0.25">
      <c r="A3133">
        <v>40860164</v>
      </c>
      <c r="B3133">
        <v>25772071</v>
      </c>
      <c r="C3133" t="s">
        <v>11</v>
      </c>
      <c r="D3133" t="s">
        <v>4</v>
      </c>
      <c r="E3133">
        <v>866</v>
      </c>
      <c r="F3133" t="s">
        <v>1515</v>
      </c>
      <c r="G3133" t="s">
        <v>299</v>
      </c>
      <c r="H3133" t="s">
        <v>4</v>
      </c>
      <c r="I3133" s="3">
        <v>44365</v>
      </c>
      <c r="J3133" s="2">
        <v>0.45401620370370371</v>
      </c>
      <c r="K3133" s="3">
        <v>44365</v>
      </c>
      <c r="L3133" s="2">
        <v>0.48303240740740738</v>
      </c>
      <c r="M3133" s="2">
        <v>2.9016203703703704E-2</v>
      </c>
      <c r="N3133" t="s">
        <v>42</v>
      </c>
      <c r="O3133" t="s">
        <v>7</v>
      </c>
      <c r="P3133" t="s">
        <v>50</v>
      </c>
      <c r="Q3133" t="s">
        <v>5</v>
      </c>
      <c r="R3133" t="s">
        <v>4</v>
      </c>
      <c r="S3133" t="s">
        <v>4</v>
      </c>
      <c r="T3133">
        <v>0</v>
      </c>
      <c r="U3133" t="s">
        <v>16</v>
      </c>
      <c r="V3133" t="s">
        <v>16</v>
      </c>
    </row>
    <row r="3134" spans="1:22" x14ac:dyDescent="0.25">
      <c r="A3134">
        <v>40859552</v>
      </c>
      <c r="B3134">
        <v>26095056</v>
      </c>
      <c r="C3134" t="s">
        <v>11</v>
      </c>
      <c r="D3134" t="s">
        <v>4</v>
      </c>
      <c r="E3134">
        <v>444</v>
      </c>
      <c r="F3134" t="s">
        <v>624</v>
      </c>
      <c r="G3134" t="s">
        <v>574</v>
      </c>
      <c r="H3134" t="s">
        <v>4</v>
      </c>
      <c r="I3134" s="3">
        <v>44365</v>
      </c>
      <c r="J3134" s="2">
        <v>0.45269675925925928</v>
      </c>
      <c r="K3134" s="3">
        <v>44365</v>
      </c>
      <c r="L3134" s="2">
        <v>0.46777777777777779</v>
      </c>
      <c r="M3134" s="2">
        <v>1.5081018518518518E-2</v>
      </c>
      <c r="N3134" t="s">
        <v>189</v>
      </c>
      <c r="O3134" t="s">
        <v>7</v>
      </c>
      <c r="P3134" t="s">
        <v>33</v>
      </c>
      <c r="Q3134" t="s">
        <v>5</v>
      </c>
      <c r="R3134" t="s">
        <v>4</v>
      </c>
      <c r="S3134" t="s">
        <v>4</v>
      </c>
      <c r="T3134">
        <v>0</v>
      </c>
      <c r="U3134" t="s">
        <v>16</v>
      </c>
      <c r="V3134" t="s">
        <v>16</v>
      </c>
    </row>
    <row r="3135" spans="1:22" x14ac:dyDescent="0.25">
      <c r="A3135">
        <v>40858274</v>
      </c>
      <c r="B3135">
        <v>26094017</v>
      </c>
      <c r="C3135" t="s">
        <v>11</v>
      </c>
      <c r="D3135" t="s">
        <v>4</v>
      </c>
      <c r="E3135">
        <v>664</v>
      </c>
      <c r="F3135" t="s">
        <v>1514</v>
      </c>
      <c r="G3135" t="s">
        <v>218</v>
      </c>
      <c r="H3135" t="s">
        <v>4</v>
      </c>
      <c r="I3135" s="3">
        <v>44365</v>
      </c>
      <c r="J3135" s="2">
        <v>0.44966435185185183</v>
      </c>
      <c r="K3135" s="3">
        <v>44365</v>
      </c>
      <c r="L3135" s="2">
        <v>0.4660185185185185</v>
      </c>
      <c r="M3135" s="2">
        <v>1.6354166666666666E-2</v>
      </c>
      <c r="N3135" t="s">
        <v>164</v>
      </c>
      <c r="O3135" t="s">
        <v>7</v>
      </c>
      <c r="P3135" t="s">
        <v>50</v>
      </c>
      <c r="Q3135" t="s">
        <v>5</v>
      </c>
      <c r="R3135" t="s">
        <v>4</v>
      </c>
      <c r="S3135" t="s">
        <v>4</v>
      </c>
      <c r="T3135">
        <v>0</v>
      </c>
      <c r="U3135" t="s">
        <v>16</v>
      </c>
      <c r="V3135" t="s">
        <v>16</v>
      </c>
    </row>
    <row r="3136" spans="1:22" x14ac:dyDescent="0.25">
      <c r="A3136">
        <v>40857812</v>
      </c>
      <c r="B3136">
        <v>25769379</v>
      </c>
      <c r="C3136" t="s">
        <v>11</v>
      </c>
      <c r="D3136" t="s">
        <v>4</v>
      </c>
      <c r="E3136">
        <v>479</v>
      </c>
      <c r="F3136" t="s">
        <v>382</v>
      </c>
      <c r="G3136" t="s">
        <v>155</v>
      </c>
      <c r="H3136" t="s">
        <v>4</v>
      </c>
      <c r="I3136" s="3">
        <v>44365</v>
      </c>
      <c r="J3136" s="2">
        <v>0.44868055555555558</v>
      </c>
      <c r="K3136" s="3">
        <v>44365</v>
      </c>
      <c r="L3136" s="2">
        <v>0.46259259259259261</v>
      </c>
      <c r="M3136" s="2">
        <v>1.3912037037037037E-2</v>
      </c>
      <c r="N3136" t="s">
        <v>8</v>
      </c>
      <c r="O3136" t="s">
        <v>7</v>
      </c>
      <c r="P3136" t="s">
        <v>12</v>
      </c>
      <c r="Q3136" t="s">
        <v>5</v>
      </c>
      <c r="R3136" t="s">
        <v>4</v>
      </c>
      <c r="S3136" t="s">
        <v>4</v>
      </c>
      <c r="T3136">
        <v>0</v>
      </c>
      <c r="U3136" t="s">
        <v>2</v>
      </c>
      <c r="V3136" t="s">
        <v>2</v>
      </c>
    </row>
    <row r="3137" spans="1:22" x14ac:dyDescent="0.25">
      <c r="A3137">
        <v>40857367</v>
      </c>
      <c r="B3137">
        <v>26093287</v>
      </c>
      <c r="C3137" t="s">
        <v>11</v>
      </c>
      <c r="D3137" t="s">
        <v>4</v>
      </c>
      <c r="E3137">
        <v>985</v>
      </c>
      <c r="F3137" t="s">
        <v>439</v>
      </c>
      <c r="G3137" t="s">
        <v>46</v>
      </c>
      <c r="H3137" t="s">
        <v>4</v>
      </c>
      <c r="I3137" s="3">
        <v>44365</v>
      </c>
      <c r="J3137" s="2">
        <v>0.44765046296296296</v>
      </c>
      <c r="K3137" s="3">
        <v>44365</v>
      </c>
      <c r="L3137" s="2">
        <v>0.46370370370370373</v>
      </c>
      <c r="M3137" s="2">
        <v>1.6053240740740739E-2</v>
      </c>
      <c r="N3137" t="s">
        <v>101</v>
      </c>
      <c r="O3137" t="s">
        <v>7</v>
      </c>
      <c r="P3137" t="s">
        <v>215</v>
      </c>
      <c r="Q3137" t="s">
        <v>5</v>
      </c>
      <c r="R3137" t="s">
        <v>4</v>
      </c>
      <c r="S3137" t="s">
        <v>4</v>
      </c>
      <c r="T3137">
        <v>0</v>
      </c>
      <c r="U3137" t="s">
        <v>16</v>
      </c>
      <c r="V3137" t="s">
        <v>16</v>
      </c>
    </row>
    <row r="3138" spans="1:22" x14ac:dyDescent="0.25">
      <c r="A3138">
        <v>40857339</v>
      </c>
      <c r="B3138">
        <v>26093264</v>
      </c>
      <c r="C3138" t="s">
        <v>11</v>
      </c>
      <c r="D3138" t="s">
        <v>4</v>
      </c>
      <c r="E3138">
        <v>0</v>
      </c>
      <c r="F3138" t="s">
        <v>1513</v>
      </c>
      <c r="G3138" t="s">
        <v>13</v>
      </c>
      <c r="H3138" t="s">
        <v>4</v>
      </c>
      <c r="I3138" s="3">
        <v>44365</v>
      </c>
      <c r="J3138" s="2">
        <v>0.4475925925925926</v>
      </c>
      <c r="K3138" s="3">
        <v>44365</v>
      </c>
      <c r="L3138" s="2">
        <v>0.47759259259259257</v>
      </c>
      <c r="M3138" s="2">
        <v>0.03</v>
      </c>
      <c r="N3138" t="s">
        <v>42</v>
      </c>
      <c r="O3138" t="s">
        <v>7</v>
      </c>
      <c r="P3138" t="s">
        <v>220</v>
      </c>
      <c r="Q3138" t="s">
        <v>5</v>
      </c>
      <c r="R3138" t="s">
        <v>4</v>
      </c>
      <c r="S3138" t="s">
        <v>4</v>
      </c>
      <c r="T3138">
        <v>0</v>
      </c>
      <c r="U3138" t="s">
        <v>16</v>
      </c>
      <c r="V3138" t="s">
        <v>16</v>
      </c>
    </row>
    <row r="3139" spans="1:22" x14ac:dyDescent="0.25">
      <c r="A3139">
        <v>40855122</v>
      </c>
      <c r="B3139">
        <v>26091454</v>
      </c>
      <c r="C3139" t="s">
        <v>11</v>
      </c>
      <c r="D3139" t="s">
        <v>4</v>
      </c>
      <c r="E3139">
        <v>0</v>
      </c>
      <c r="F3139" t="s">
        <v>1512</v>
      </c>
      <c r="G3139" t="s">
        <v>13</v>
      </c>
      <c r="H3139" t="s">
        <v>4</v>
      </c>
      <c r="I3139" s="3">
        <v>44365</v>
      </c>
      <c r="J3139" s="2">
        <v>0.4425</v>
      </c>
      <c r="K3139" s="3">
        <v>44365</v>
      </c>
      <c r="L3139" s="2">
        <v>0.46119212962962963</v>
      </c>
      <c r="M3139" s="2">
        <v>1.8692129629629628E-2</v>
      </c>
      <c r="N3139" t="s">
        <v>79</v>
      </c>
      <c r="O3139" t="s">
        <v>7</v>
      </c>
      <c r="P3139" t="s">
        <v>26</v>
      </c>
      <c r="Q3139" t="s">
        <v>5</v>
      </c>
      <c r="R3139" t="s">
        <v>4</v>
      </c>
      <c r="S3139" t="s">
        <v>4</v>
      </c>
      <c r="T3139">
        <v>0</v>
      </c>
      <c r="U3139" t="s">
        <v>16</v>
      </c>
      <c r="V3139" t="s">
        <v>16</v>
      </c>
    </row>
    <row r="3140" spans="1:22" x14ac:dyDescent="0.25">
      <c r="A3140">
        <v>40854221</v>
      </c>
      <c r="B3140">
        <v>21176243</v>
      </c>
      <c r="C3140" t="s">
        <v>11</v>
      </c>
      <c r="D3140" t="s">
        <v>4</v>
      </c>
      <c r="E3140">
        <v>556</v>
      </c>
      <c r="F3140" t="s">
        <v>1511</v>
      </c>
      <c r="G3140" t="s">
        <v>9</v>
      </c>
      <c r="H3140" t="s">
        <v>4</v>
      </c>
      <c r="I3140" s="3">
        <v>44365</v>
      </c>
      <c r="J3140" s="2">
        <v>0.44020833333333331</v>
      </c>
      <c r="K3140" s="3">
        <v>44365</v>
      </c>
      <c r="L3140" s="2">
        <v>0.4586689814814815</v>
      </c>
      <c r="M3140" s="2">
        <v>1.846064814814815E-2</v>
      </c>
      <c r="N3140" t="s">
        <v>1510</v>
      </c>
      <c r="O3140" t="s">
        <v>4</v>
      </c>
      <c r="P3140" t="s">
        <v>7</v>
      </c>
      <c r="Q3140" t="s">
        <v>150</v>
      </c>
      <c r="R3140" t="s">
        <v>5</v>
      </c>
      <c r="S3140" t="s">
        <v>4</v>
      </c>
      <c r="U3140" t="s">
        <v>3</v>
      </c>
      <c r="V3140" t="s">
        <v>16</v>
      </c>
    </row>
    <row r="3141" spans="1:22" x14ac:dyDescent="0.25">
      <c r="A3141">
        <v>40854052</v>
      </c>
      <c r="B3141">
        <v>24034719</v>
      </c>
      <c r="C3141" t="s">
        <v>11</v>
      </c>
      <c r="D3141" t="s">
        <v>4</v>
      </c>
      <c r="E3141">
        <v>0</v>
      </c>
      <c r="F3141" t="s">
        <v>1503</v>
      </c>
      <c r="G3141" t="s">
        <v>13</v>
      </c>
      <c r="H3141" t="s">
        <v>4</v>
      </c>
      <c r="I3141" s="3">
        <v>44365</v>
      </c>
      <c r="J3141" s="2">
        <v>0.43982638888888886</v>
      </c>
      <c r="K3141" s="3">
        <v>44365</v>
      </c>
      <c r="L3141" s="2">
        <v>0.46771990740740743</v>
      </c>
      <c r="M3141" s="2">
        <v>2.7893518518518519E-2</v>
      </c>
      <c r="N3141" t="s">
        <v>42</v>
      </c>
      <c r="O3141" t="s">
        <v>7</v>
      </c>
      <c r="P3141" t="s">
        <v>123</v>
      </c>
      <c r="Q3141" t="s">
        <v>5</v>
      </c>
      <c r="R3141" t="s">
        <v>4</v>
      </c>
      <c r="S3141" t="s">
        <v>4</v>
      </c>
      <c r="T3141">
        <v>0</v>
      </c>
      <c r="U3141" t="s">
        <v>16</v>
      </c>
      <c r="V3141" t="s">
        <v>16</v>
      </c>
    </row>
    <row r="3142" spans="1:22" x14ac:dyDescent="0.25">
      <c r="A3142">
        <v>40853553</v>
      </c>
      <c r="B3142">
        <v>26090453</v>
      </c>
      <c r="C3142" t="s">
        <v>11</v>
      </c>
      <c r="D3142" t="s">
        <v>4</v>
      </c>
      <c r="E3142">
        <v>0</v>
      </c>
      <c r="F3142" t="s">
        <v>1509</v>
      </c>
      <c r="G3142" t="s">
        <v>13</v>
      </c>
      <c r="H3142" t="s">
        <v>4</v>
      </c>
      <c r="I3142" s="3">
        <v>44365</v>
      </c>
      <c r="J3142" s="2">
        <v>0.43855324074074076</v>
      </c>
      <c r="K3142" s="3">
        <v>44365</v>
      </c>
      <c r="L3142" s="2">
        <v>0.45394675925925926</v>
      </c>
      <c r="M3142" s="2">
        <v>1.5393518518518518E-2</v>
      </c>
      <c r="N3142" t="s">
        <v>1508</v>
      </c>
      <c r="O3142" t="s">
        <v>1507</v>
      </c>
      <c r="P3142" t="s">
        <v>7</v>
      </c>
      <c r="Q3142" t="s">
        <v>123</v>
      </c>
      <c r="R3142" t="s">
        <v>5</v>
      </c>
      <c r="S3142" t="s">
        <v>4</v>
      </c>
      <c r="U3142" t="s">
        <v>3</v>
      </c>
      <c r="V3142" t="s">
        <v>16</v>
      </c>
    </row>
    <row r="3143" spans="1:22" x14ac:dyDescent="0.25">
      <c r="A3143">
        <v>40852685</v>
      </c>
      <c r="B3143">
        <v>26089704</v>
      </c>
      <c r="C3143" t="s">
        <v>11</v>
      </c>
      <c r="D3143" t="s">
        <v>4</v>
      </c>
      <c r="E3143">
        <v>0</v>
      </c>
      <c r="F3143" t="s">
        <v>1506</v>
      </c>
      <c r="G3143" t="s">
        <v>13</v>
      </c>
      <c r="H3143" t="s">
        <v>4</v>
      </c>
      <c r="I3143" s="3">
        <v>44365</v>
      </c>
      <c r="J3143" s="2">
        <v>0.43644675925925924</v>
      </c>
      <c r="K3143" s="3">
        <v>44365</v>
      </c>
      <c r="L3143" s="2">
        <v>0.45170138888888889</v>
      </c>
      <c r="M3143" s="2">
        <v>1.525462962962963E-2</v>
      </c>
      <c r="N3143" t="s">
        <v>1505</v>
      </c>
      <c r="O3143" t="s">
        <v>7</v>
      </c>
      <c r="P3143" t="s">
        <v>68</v>
      </c>
      <c r="Q3143" t="s">
        <v>5</v>
      </c>
      <c r="R3143" t="s">
        <v>4</v>
      </c>
      <c r="S3143" t="s">
        <v>4</v>
      </c>
      <c r="T3143">
        <v>0</v>
      </c>
      <c r="U3143" t="s">
        <v>16</v>
      </c>
      <c r="V3143" t="s">
        <v>16</v>
      </c>
    </row>
    <row r="3144" spans="1:22" x14ac:dyDescent="0.25">
      <c r="A3144">
        <v>40850763</v>
      </c>
      <c r="B3144">
        <v>19359932</v>
      </c>
      <c r="C3144" t="s">
        <v>11</v>
      </c>
      <c r="D3144" t="s">
        <v>4</v>
      </c>
      <c r="E3144">
        <v>963</v>
      </c>
      <c r="F3144" t="s">
        <v>1504</v>
      </c>
      <c r="G3144" t="s">
        <v>75</v>
      </c>
      <c r="H3144" t="s">
        <v>4</v>
      </c>
      <c r="I3144" s="3">
        <v>44365</v>
      </c>
      <c r="J3144" s="2">
        <v>0.43230324074074072</v>
      </c>
      <c r="K3144" s="3">
        <v>44365</v>
      </c>
      <c r="L3144" s="2">
        <v>0.44621527777777775</v>
      </c>
      <c r="M3144" s="2">
        <v>1.3912037037037037E-2</v>
      </c>
      <c r="N3144" t="s">
        <v>8</v>
      </c>
      <c r="O3144" t="s">
        <v>7</v>
      </c>
      <c r="P3144" t="s">
        <v>12</v>
      </c>
      <c r="Q3144" t="s">
        <v>5</v>
      </c>
      <c r="R3144" t="s">
        <v>4</v>
      </c>
      <c r="S3144" t="s">
        <v>4</v>
      </c>
      <c r="T3144">
        <v>0</v>
      </c>
      <c r="U3144" t="s">
        <v>2</v>
      </c>
      <c r="V3144" t="s">
        <v>2</v>
      </c>
    </row>
    <row r="3145" spans="1:22" x14ac:dyDescent="0.25">
      <c r="A3145">
        <v>40850561</v>
      </c>
      <c r="B3145">
        <v>24034719</v>
      </c>
      <c r="C3145" t="s">
        <v>11</v>
      </c>
      <c r="D3145" t="s">
        <v>4</v>
      </c>
      <c r="E3145">
        <v>0</v>
      </c>
      <c r="F3145" t="s">
        <v>1503</v>
      </c>
      <c r="G3145" t="s">
        <v>13</v>
      </c>
      <c r="H3145" t="s">
        <v>4</v>
      </c>
      <c r="I3145" s="3">
        <v>44365</v>
      </c>
      <c r="J3145" s="2">
        <v>0.43184027777777778</v>
      </c>
      <c r="K3145" s="3">
        <v>44365</v>
      </c>
      <c r="L3145" s="2">
        <v>0.45989583333333334</v>
      </c>
      <c r="M3145" s="2">
        <v>2.8055555555555556E-2</v>
      </c>
      <c r="N3145" t="s">
        <v>42</v>
      </c>
      <c r="O3145" t="s">
        <v>7</v>
      </c>
      <c r="P3145" t="s">
        <v>65</v>
      </c>
      <c r="Q3145" t="s">
        <v>5</v>
      </c>
      <c r="R3145" t="s">
        <v>4</v>
      </c>
      <c r="S3145" t="s">
        <v>4</v>
      </c>
      <c r="T3145">
        <v>0</v>
      </c>
      <c r="U3145" t="s">
        <v>16</v>
      </c>
      <c r="V3145" t="s">
        <v>16</v>
      </c>
    </row>
    <row r="3146" spans="1:22" x14ac:dyDescent="0.25">
      <c r="A3146">
        <v>40848529</v>
      </c>
      <c r="B3146">
        <v>26078275</v>
      </c>
      <c r="C3146" t="s">
        <v>11</v>
      </c>
      <c r="D3146" t="s">
        <v>4</v>
      </c>
      <c r="E3146">
        <v>0</v>
      </c>
      <c r="F3146" t="s">
        <v>13</v>
      </c>
      <c r="G3146" t="s">
        <v>13</v>
      </c>
      <c r="H3146" t="s">
        <v>4</v>
      </c>
      <c r="I3146" s="3">
        <v>44365</v>
      </c>
      <c r="J3146" s="2">
        <v>0.42761574074074077</v>
      </c>
      <c r="K3146" s="3">
        <v>44365</v>
      </c>
      <c r="L3146" s="2">
        <v>0.46914351851851854</v>
      </c>
      <c r="M3146" s="2">
        <v>4.1527777777777775E-2</v>
      </c>
      <c r="N3146" t="s">
        <v>8</v>
      </c>
      <c r="O3146" t="s">
        <v>7</v>
      </c>
      <c r="P3146" t="s">
        <v>26</v>
      </c>
      <c r="Q3146" t="s">
        <v>5</v>
      </c>
      <c r="R3146" t="s">
        <v>4</v>
      </c>
      <c r="S3146" t="s">
        <v>4</v>
      </c>
      <c r="T3146">
        <v>0</v>
      </c>
      <c r="U3146" t="s">
        <v>16</v>
      </c>
      <c r="V3146" t="s">
        <v>16</v>
      </c>
    </row>
    <row r="3147" spans="1:22" x14ac:dyDescent="0.25">
      <c r="A3147">
        <v>40848299</v>
      </c>
      <c r="B3147">
        <v>26087337</v>
      </c>
      <c r="C3147" t="s">
        <v>11</v>
      </c>
      <c r="D3147" t="s">
        <v>4</v>
      </c>
      <c r="E3147">
        <v>0</v>
      </c>
      <c r="F3147" t="s">
        <v>1502</v>
      </c>
      <c r="G3147" t="s">
        <v>13</v>
      </c>
      <c r="H3147" t="s">
        <v>4</v>
      </c>
      <c r="I3147" s="3">
        <v>44365</v>
      </c>
      <c r="J3147" s="2">
        <v>0.42712962962962964</v>
      </c>
      <c r="K3147" s="3">
        <v>44365</v>
      </c>
      <c r="L3147" s="2">
        <v>0.44166666666666665</v>
      </c>
      <c r="M3147" s="2">
        <v>1.4537037037037038E-2</v>
      </c>
      <c r="N3147" t="s">
        <v>27</v>
      </c>
      <c r="O3147" t="s">
        <v>7</v>
      </c>
      <c r="P3147" t="s">
        <v>123</v>
      </c>
      <c r="Q3147" t="s">
        <v>5</v>
      </c>
      <c r="R3147" t="s">
        <v>4</v>
      </c>
      <c r="S3147" t="s">
        <v>4</v>
      </c>
      <c r="T3147">
        <v>0</v>
      </c>
      <c r="U3147" t="s">
        <v>16</v>
      </c>
      <c r="V3147" t="s">
        <v>16</v>
      </c>
    </row>
    <row r="3148" spans="1:22" x14ac:dyDescent="0.25">
      <c r="A3148">
        <v>40847391</v>
      </c>
      <c r="B3148">
        <v>26022090</v>
      </c>
      <c r="C3148" t="s">
        <v>11</v>
      </c>
      <c r="D3148" t="s">
        <v>4</v>
      </c>
      <c r="E3148">
        <v>222</v>
      </c>
      <c r="F3148" t="s">
        <v>1501</v>
      </c>
      <c r="G3148" t="s">
        <v>102</v>
      </c>
      <c r="H3148" t="s">
        <v>4</v>
      </c>
      <c r="I3148" s="3">
        <v>44365</v>
      </c>
      <c r="J3148" s="2">
        <v>0.42523148148148149</v>
      </c>
      <c r="K3148" s="3">
        <v>44365</v>
      </c>
      <c r="L3148" s="2">
        <v>0.43914351851851852</v>
      </c>
      <c r="M3148" s="2">
        <v>1.3912037037037037E-2</v>
      </c>
      <c r="N3148" t="s">
        <v>8</v>
      </c>
      <c r="O3148" t="s">
        <v>7</v>
      </c>
      <c r="P3148" t="s">
        <v>12</v>
      </c>
      <c r="Q3148" t="s">
        <v>5</v>
      </c>
      <c r="R3148" t="s">
        <v>4</v>
      </c>
      <c r="S3148" t="s">
        <v>4</v>
      </c>
      <c r="T3148">
        <v>0</v>
      </c>
      <c r="U3148" t="s">
        <v>2</v>
      </c>
      <c r="V3148" t="s">
        <v>2</v>
      </c>
    </row>
    <row r="3149" spans="1:22" x14ac:dyDescent="0.25">
      <c r="A3149">
        <v>40847038</v>
      </c>
      <c r="B3149">
        <v>26086916</v>
      </c>
      <c r="C3149" t="s">
        <v>11</v>
      </c>
      <c r="D3149" t="s">
        <v>4</v>
      </c>
      <c r="E3149">
        <v>557</v>
      </c>
      <c r="F3149" t="s">
        <v>1500</v>
      </c>
      <c r="G3149" t="s">
        <v>9</v>
      </c>
      <c r="H3149" t="s">
        <v>4</v>
      </c>
      <c r="I3149" s="3">
        <v>44365</v>
      </c>
      <c r="J3149" s="2">
        <v>0.4244560185185185</v>
      </c>
      <c r="K3149" s="3">
        <v>44365</v>
      </c>
      <c r="L3149" s="2">
        <v>0.43927083333333333</v>
      </c>
      <c r="M3149" s="2">
        <v>1.4814814814814815E-2</v>
      </c>
      <c r="N3149" t="s">
        <v>189</v>
      </c>
      <c r="O3149" t="s">
        <v>7</v>
      </c>
      <c r="P3149" t="s">
        <v>50</v>
      </c>
      <c r="Q3149" t="s">
        <v>5</v>
      </c>
      <c r="R3149" t="s">
        <v>4</v>
      </c>
      <c r="S3149" t="s">
        <v>4</v>
      </c>
      <c r="T3149">
        <v>0</v>
      </c>
      <c r="U3149" t="s">
        <v>16</v>
      </c>
      <c r="V3149" t="s">
        <v>16</v>
      </c>
    </row>
    <row r="3150" spans="1:22" x14ac:dyDescent="0.25">
      <c r="A3150">
        <v>40846602</v>
      </c>
      <c r="B3150">
        <v>26086744</v>
      </c>
      <c r="C3150" t="s">
        <v>11</v>
      </c>
      <c r="D3150" t="s">
        <v>4</v>
      </c>
      <c r="E3150">
        <v>818</v>
      </c>
      <c r="F3150" t="s">
        <v>1499</v>
      </c>
      <c r="G3150" t="s">
        <v>14</v>
      </c>
      <c r="H3150" t="s">
        <v>4</v>
      </c>
      <c r="I3150" s="3">
        <v>44365</v>
      </c>
      <c r="J3150" s="2">
        <v>0.42344907407407406</v>
      </c>
      <c r="K3150" s="3">
        <v>44365</v>
      </c>
      <c r="L3150" s="2">
        <v>0.45231481481481484</v>
      </c>
      <c r="M3150" s="2">
        <v>2.886574074074074E-2</v>
      </c>
      <c r="N3150" t="s">
        <v>42</v>
      </c>
      <c r="O3150" t="s">
        <v>7</v>
      </c>
      <c r="P3150" t="s">
        <v>108</v>
      </c>
      <c r="Q3150" t="s">
        <v>5</v>
      </c>
      <c r="R3150" t="s">
        <v>4</v>
      </c>
      <c r="S3150" t="s">
        <v>4</v>
      </c>
      <c r="T3150">
        <v>0</v>
      </c>
      <c r="U3150" t="s">
        <v>16</v>
      </c>
      <c r="V3150" t="s">
        <v>16</v>
      </c>
    </row>
    <row r="3151" spans="1:22" x14ac:dyDescent="0.25">
      <c r="A3151">
        <v>40846257</v>
      </c>
      <c r="B3151">
        <v>26086634</v>
      </c>
      <c r="C3151" t="s">
        <v>11</v>
      </c>
      <c r="D3151" t="s">
        <v>4</v>
      </c>
      <c r="E3151">
        <v>552</v>
      </c>
      <c r="F3151" t="s">
        <v>1498</v>
      </c>
      <c r="G3151" t="s">
        <v>9</v>
      </c>
      <c r="H3151" t="s">
        <v>4</v>
      </c>
      <c r="I3151" s="3">
        <v>44365</v>
      </c>
      <c r="J3151" s="2">
        <v>0.42271990740740739</v>
      </c>
      <c r="K3151" s="3">
        <v>44365</v>
      </c>
      <c r="L3151" s="2">
        <v>0.44079861111111113</v>
      </c>
      <c r="M3151" s="2">
        <v>1.8078703703703704E-2</v>
      </c>
      <c r="N3151" t="s">
        <v>1497</v>
      </c>
      <c r="O3151" t="s">
        <v>1496</v>
      </c>
      <c r="P3151" t="s">
        <v>7</v>
      </c>
      <c r="Q3151" t="s">
        <v>65</v>
      </c>
      <c r="R3151" t="s">
        <v>5</v>
      </c>
      <c r="S3151" t="s">
        <v>4</v>
      </c>
      <c r="U3151" t="s">
        <v>3</v>
      </c>
      <c r="V3151" t="s">
        <v>16</v>
      </c>
    </row>
    <row r="3152" spans="1:22" x14ac:dyDescent="0.25">
      <c r="A3152">
        <v>40843118</v>
      </c>
      <c r="B3152">
        <v>26084222</v>
      </c>
      <c r="C3152" t="s">
        <v>11</v>
      </c>
      <c r="D3152" t="s">
        <v>4</v>
      </c>
      <c r="E3152">
        <v>552</v>
      </c>
      <c r="F3152" t="s">
        <v>354</v>
      </c>
      <c r="G3152" t="s">
        <v>9</v>
      </c>
      <c r="H3152" t="s">
        <v>4</v>
      </c>
      <c r="I3152" s="3">
        <v>44365</v>
      </c>
      <c r="J3152" s="2">
        <v>0.4153587962962963</v>
      </c>
      <c r="K3152" s="3">
        <v>44365</v>
      </c>
      <c r="L3152" s="2">
        <v>0.42927083333333332</v>
      </c>
      <c r="M3152" s="2">
        <v>1.3912037037037037E-2</v>
      </c>
      <c r="N3152" t="s">
        <v>8</v>
      </c>
      <c r="O3152" t="s">
        <v>7</v>
      </c>
      <c r="P3152" t="s">
        <v>12</v>
      </c>
      <c r="Q3152" t="s">
        <v>5</v>
      </c>
      <c r="R3152" t="s">
        <v>4</v>
      </c>
      <c r="S3152" t="s">
        <v>4</v>
      </c>
      <c r="T3152">
        <v>0</v>
      </c>
      <c r="U3152" t="s">
        <v>2</v>
      </c>
      <c r="V3152" t="s">
        <v>2</v>
      </c>
    </row>
    <row r="3153" spans="1:22" x14ac:dyDescent="0.25">
      <c r="A3153">
        <v>40842634</v>
      </c>
      <c r="B3153">
        <v>26085380</v>
      </c>
      <c r="C3153" t="s">
        <v>11</v>
      </c>
      <c r="D3153" t="s">
        <v>4</v>
      </c>
      <c r="E3153">
        <v>331</v>
      </c>
      <c r="F3153" t="s">
        <v>1495</v>
      </c>
      <c r="G3153" t="s">
        <v>136</v>
      </c>
      <c r="H3153" t="s">
        <v>4</v>
      </c>
      <c r="I3153" s="3">
        <v>44365</v>
      </c>
      <c r="J3153" s="2">
        <v>0.41423611111111114</v>
      </c>
      <c r="K3153" s="3">
        <v>44365</v>
      </c>
      <c r="L3153" s="2">
        <v>0.44265046296296295</v>
      </c>
      <c r="M3153" s="2">
        <v>2.841435185185185E-2</v>
      </c>
      <c r="N3153" t="s">
        <v>42</v>
      </c>
      <c r="O3153" t="s">
        <v>7</v>
      </c>
      <c r="P3153" t="s">
        <v>39</v>
      </c>
      <c r="Q3153" t="s">
        <v>5</v>
      </c>
      <c r="R3153" t="s">
        <v>4</v>
      </c>
      <c r="S3153" t="s">
        <v>4</v>
      </c>
      <c r="T3153">
        <v>0</v>
      </c>
      <c r="U3153" t="s">
        <v>16</v>
      </c>
      <c r="V3153" t="s">
        <v>16</v>
      </c>
    </row>
    <row r="3154" spans="1:22" x14ac:dyDescent="0.25">
      <c r="A3154">
        <v>40840709</v>
      </c>
      <c r="B3154">
        <v>26084637</v>
      </c>
      <c r="C3154" t="s">
        <v>11</v>
      </c>
      <c r="D3154" t="s">
        <v>4</v>
      </c>
      <c r="E3154">
        <v>722</v>
      </c>
      <c r="F3154" t="s">
        <v>1494</v>
      </c>
      <c r="G3154" t="s">
        <v>23</v>
      </c>
      <c r="H3154" t="s">
        <v>4</v>
      </c>
      <c r="I3154" s="3">
        <v>44365</v>
      </c>
      <c r="J3154" s="2">
        <v>0.40946759259259258</v>
      </c>
      <c r="K3154" s="3">
        <v>44365</v>
      </c>
      <c r="L3154" s="2">
        <v>0.43853009259259257</v>
      </c>
      <c r="M3154" s="2">
        <v>2.9062500000000002E-2</v>
      </c>
      <c r="N3154" t="s">
        <v>42</v>
      </c>
      <c r="O3154" t="s">
        <v>7</v>
      </c>
      <c r="P3154" t="s">
        <v>36</v>
      </c>
      <c r="Q3154" t="s">
        <v>5</v>
      </c>
      <c r="R3154" t="s">
        <v>4</v>
      </c>
      <c r="S3154" t="s">
        <v>4</v>
      </c>
      <c r="T3154">
        <v>0</v>
      </c>
      <c r="U3154" t="s">
        <v>16</v>
      </c>
      <c r="V3154" t="s">
        <v>16</v>
      </c>
    </row>
    <row r="3155" spans="1:22" x14ac:dyDescent="0.25">
      <c r="A3155">
        <v>40840217</v>
      </c>
      <c r="B3155">
        <v>26084486</v>
      </c>
      <c r="C3155" t="s">
        <v>11</v>
      </c>
      <c r="D3155" t="s">
        <v>4</v>
      </c>
      <c r="E3155">
        <v>312</v>
      </c>
      <c r="F3155" t="s">
        <v>1493</v>
      </c>
      <c r="G3155" t="s">
        <v>186</v>
      </c>
      <c r="H3155" t="s">
        <v>4</v>
      </c>
      <c r="I3155" s="3">
        <v>44365</v>
      </c>
      <c r="J3155" s="2">
        <v>0.40810185185185183</v>
      </c>
      <c r="K3155" s="3">
        <v>44365</v>
      </c>
      <c r="L3155" s="2">
        <v>0.43609953703703702</v>
      </c>
      <c r="M3155" s="2">
        <v>2.7997685185185184E-2</v>
      </c>
      <c r="N3155" t="s">
        <v>42</v>
      </c>
      <c r="O3155" t="s">
        <v>7</v>
      </c>
      <c r="P3155" t="s">
        <v>63</v>
      </c>
      <c r="Q3155" t="s">
        <v>5</v>
      </c>
      <c r="R3155" t="s">
        <v>4</v>
      </c>
      <c r="S3155" t="s">
        <v>4</v>
      </c>
      <c r="T3155">
        <v>0</v>
      </c>
      <c r="U3155" t="s">
        <v>16</v>
      </c>
      <c r="V3155" t="s">
        <v>16</v>
      </c>
    </row>
    <row r="3156" spans="1:22" x14ac:dyDescent="0.25">
      <c r="A3156">
        <v>40840125</v>
      </c>
      <c r="B3156">
        <v>26084455</v>
      </c>
      <c r="C3156" t="s">
        <v>11</v>
      </c>
      <c r="D3156" t="s">
        <v>4</v>
      </c>
      <c r="E3156">
        <v>834</v>
      </c>
      <c r="F3156" t="s">
        <v>1492</v>
      </c>
      <c r="G3156" t="s">
        <v>120</v>
      </c>
      <c r="H3156" t="s">
        <v>4</v>
      </c>
      <c r="I3156" s="3">
        <v>44365</v>
      </c>
      <c r="J3156" s="2">
        <v>0.40788194444444442</v>
      </c>
      <c r="K3156" s="3">
        <v>44365</v>
      </c>
      <c r="L3156" s="2">
        <v>0.43748842592592591</v>
      </c>
      <c r="M3156" s="2">
        <v>2.960648148148148E-2</v>
      </c>
      <c r="N3156" t="s">
        <v>42</v>
      </c>
      <c r="O3156" t="s">
        <v>7</v>
      </c>
      <c r="P3156" t="s">
        <v>39</v>
      </c>
      <c r="Q3156" t="s">
        <v>5</v>
      </c>
      <c r="R3156" t="s">
        <v>4</v>
      </c>
      <c r="S3156" t="s">
        <v>4</v>
      </c>
      <c r="T3156">
        <v>0</v>
      </c>
      <c r="U3156" t="s">
        <v>16</v>
      </c>
      <c r="V3156" t="s">
        <v>16</v>
      </c>
    </row>
    <row r="3157" spans="1:22" x14ac:dyDescent="0.25">
      <c r="A3157">
        <v>40839400</v>
      </c>
      <c r="B3157">
        <v>26084222</v>
      </c>
      <c r="C3157" t="s">
        <v>11</v>
      </c>
      <c r="D3157" t="s">
        <v>4</v>
      </c>
      <c r="E3157">
        <v>552</v>
      </c>
      <c r="F3157" t="s">
        <v>354</v>
      </c>
      <c r="G3157" t="s">
        <v>9</v>
      </c>
      <c r="H3157" t="s">
        <v>4</v>
      </c>
      <c r="I3157" s="3">
        <v>44365</v>
      </c>
      <c r="J3157" s="2">
        <v>0.40611111111111109</v>
      </c>
      <c r="K3157" s="3">
        <v>44365</v>
      </c>
      <c r="L3157" s="2">
        <v>0.42200231481481482</v>
      </c>
      <c r="M3157" s="2">
        <v>1.5891203703703703E-2</v>
      </c>
      <c r="N3157" t="s">
        <v>27</v>
      </c>
      <c r="O3157" t="s">
        <v>7</v>
      </c>
      <c r="P3157" t="s">
        <v>627</v>
      </c>
      <c r="Q3157" t="s">
        <v>5</v>
      </c>
      <c r="R3157" t="s">
        <v>4</v>
      </c>
      <c r="S3157" t="s">
        <v>4</v>
      </c>
      <c r="T3157">
        <v>0</v>
      </c>
      <c r="U3157" t="s">
        <v>16</v>
      </c>
      <c r="V3157" t="s">
        <v>16</v>
      </c>
    </row>
    <row r="3158" spans="1:22" x14ac:dyDescent="0.25">
      <c r="A3158">
        <v>40839037</v>
      </c>
      <c r="B3158">
        <v>26084110</v>
      </c>
      <c r="C3158" t="s">
        <v>11</v>
      </c>
      <c r="D3158" t="s">
        <v>4</v>
      </c>
      <c r="E3158">
        <v>287</v>
      </c>
      <c r="F3158" t="s">
        <v>1491</v>
      </c>
      <c r="G3158" t="s">
        <v>182</v>
      </c>
      <c r="H3158" t="s">
        <v>4</v>
      </c>
      <c r="I3158" s="3">
        <v>44365</v>
      </c>
      <c r="J3158" s="2">
        <v>0.40521990740740743</v>
      </c>
      <c r="K3158" s="3">
        <v>44365</v>
      </c>
      <c r="L3158" s="2">
        <v>0.42306712962962961</v>
      </c>
      <c r="M3158" s="2">
        <v>1.7847222222222223E-2</v>
      </c>
      <c r="N3158" t="s">
        <v>1490</v>
      </c>
      <c r="O3158" t="s">
        <v>7</v>
      </c>
      <c r="P3158" t="s">
        <v>54</v>
      </c>
      <c r="Q3158" t="s">
        <v>5</v>
      </c>
      <c r="R3158" t="s">
        <v>4</v>
      </c>
      <c r="S3158" t="s">
        <v>4</v>
      </c>
      <c r="T3158">
        <v>0</v>
      </c>
      <c r="U3158" t="s">
        <v>16</v>
      </c>
      <c r="V3158" t="s">
        <v>16</v>
      </c>
    </row>
    <row r="3159" spans="1:22" x14ac:dyDescent="0.25">
      <c r="A3159">
        <v>40838409</v>
      </c>
      <c r="B3159">
        <v>26083901</v>
      </c>
      <c r="C3159" t="s">
        <v>11</v>
      </c>
      <c r="D3159" t="s">
        <v>4</v>
      </c>
      <c r="E3159">
        <v>986</v>
      </c>
      <c r="F3159" t="s">
        <v>1489</v>
      </c>
      <c r="G3159" t="s">
        <v>46</v>
      </c>
      <c r="H3159" t="s">
        <v>4</v>
      </c>
      <c r="I3159" s="3">
        <v>44365</v>
      </c>
      <c r="J3159" s="2">
        <v>0.40359953703703705</v>
      </c>
      <c r="K3159" s="3">
        <v>44365</v>
      </c>
      <c r="L3159" s="2">
        <v>0.4186111111111111</v>
      </c>
      <c r="M3159" s="2">
        <v>1.5011574074074075E-2</v>
      </c>
      <c r="N3159" t="s">
        <v>1488</v>
      </c>
      <c r="O3159" t="s">
        <v>7</v>
      </c>
      <c r="P3159" t="s">
        <v>17</v>
      </c>
      <c r="Q3159" t="s">
        <v>5</v>
      </c>
      <c r="R3159" t="s">
        <v>4</v>
      </c>
      <c r="S3159" t="s">
        <v>4</v>
      </c>
      <c r="T3159">
        <v>0</v>
      </c>
      <c r="U3159" t="s">
        <v>16</v>
      </c>
      <c r="V3159" t="s">
        <v>16</v>
      </c>
    </row>
    <row r="3160" spans="1:22" x14ac:dyDescent="0.25">
      <c r="A3160">
        <v>40836854</v>
      </c>
      <c r="B3160">
        <v>26083382</v>
      </c>
      <c r="C3160" t="s">
        <v>11</v>
      </c>
      <c r="D3160" t="s">
        <v>4</v>
      </c>
      <c r="E3160">
        <v>0</v>
      </c>
      <c r="F3160" t="s">
        <v>1487</v>
      </c>
      <c r="G3160" t="s">
        <v>13</v>
      </c>
      <c r="H3160" t="s">
        <v>4</v>
      </c>
      <c r="I3160" s="3">
        <v>44365</v>
      </c>
      <c r="J3160" s="2">
        <v>0.39945601851851853</v>
      </c>
      <c r="K3160" s="3">
        <v>44365</v>
      </c>
      <c r="L3160" s="2">
        <v>0.4211111111111111</v>
      </c>
      <c r="M3160" s="2">
        <v>2.1655092592592594E-2</v>
      </c>
      <c r="N3160" t="s">
        <v>489</v>
      </c>
      <c r="O3160" t="s">
        <v>7</v>
      </c>
      <c r="P3160" t="s">
        <v>50</v>
      </c>
      <c r="Q3160" t="s">
        <v>5</v>
      </c>
      <c r="R3160" t="s">
        <v>4</v>
      </c>
      <c r="S3160" t="s">
        <v>4</v>
      </c>
      <c r="T3160">
        <v>0</v>
      </c>
      <c r="U3160" t="s">
        <v>16</v>
      </c>
      <c r="V3160" t="s">
        <v>16</v>
      </c>
    </row>
    <row r="3161" spans="1:22" x14ac:dyDescent="0.25">
      <c r="A3161">
        <v>40835825</v>
      </c>
      <c r="B3161">
        <v>26082991</v>
      </c>
      <c r="C3161" t="s">
        <v>11</v>
      </c>
      <c r="D3161" t="s">
        <v>4</v>
      </c>
      <c r="E3161">
        <v>562</v>
      </c>
      <c r="F3161" t="s">
        <v>1319</v>
      </c>
      <c r="G3161" t="s">
        <v>9</v>
      </c>
      <c r="H3161" t="s">
        <v>4</v>
      </c>
      <c r="I3161" s="3">
        <v>44365</v>
      </c>
      <c r="J3161" s="2">
        <v>0.39673611111111112</v>
      </c>
      <c r="K3161" s="3">
        <v>44365</v>
      </c>
      <c r="L3161" s="2">
        <v>0.41282407407407407</v>
      </c>
      <c r="M3161" s="2">
        <v>1.6087962962962964E-2</v>
      </c>
      <c r="N3161" t="s">
        <v>27</v>
      </c>
      <c r="O3161" t="s">
        <v>7</v>
      </c>
      <c r="P3161" t="s">
        <v>150</v>
      </c>
      <c r="Q3161" t="s">
        <v>5</v>
      </c>
      <c r="R3161" t="s">
        <v>4</v>
      </c>
      <c r="S3161" t="s">
        <v>4</v>
      </c>
      <c r="T3161">
        <v>0</v>
      </c>
      <c r="U3161" t="s">
        <v>16</v>
      </c>
      <c r="V3161" t="s">
        <v>16</v>
      </c>
    </row>
    <row r="3162" spans="1:22" x14ac:dyDescent="0.25">
      <c r="A3162">
        <v>40833672</v>
      </c>
      <c r="B3162">
        <v>26082234</v>
      </c>
      <c r="C3162" t="s">
        <v>11</v>
      </c>
      <c r="D3162" t="s">
        <v>4</v>
      </c>
      <c r="E3162">
        <v>993</v>
      </c>
      <c r="F3162" t="s">
        <v>1486</v>
      </c>
      <c r="G3162" t="s">
        <v>82</v>
      </c>
      <c r="H3162" t="s">
        <v>4</v>
      </c>
      <c r="I3162" s="3">
        <v>44365</v>
      </c>
      <c r="J3162" s="2">
        <v>0.39104166666666668</v>
      </c>
      <c r="K3162" s="3">
        <v>44365</v>
      </c>
      <c r="L3162" s="2">
        <v>0.43759259259259259</v>
      </c>
      <c r="M3162" s="2">
        <v>4.6550925925925926E-2</v>
      </c>
      <c r="N3162" t="s">
        <v>88</v>
      </c>
      <c r="O3162" t="s">
        <v>7</v>
      </c>
      <c r="P3162" t="s">
        <v>672</v>
      </c>
      <c r="Q3162" t="s">
        <v>5</v>
      </c>
      <c r="R3162" t="s">
        <v>4</v>
      </c>
      <c r="S3162" t="s">
        <v>4</v>
      </c>
      <c r="T3162">
        <v>0</v>
      </c>
      <c r="U3162" t="s">
        <v>16</v>
      </c>
      <c r="V3162" t="s">
        <v>16</v>
      </c>
    </row>
    <row r="3163" spans="1:22" x14ac:dyDescent="0.25">
      <c r="A3163">
        <v>40833601</v>
      </c>
      <c r="B3163">
        <v>26059094</v>
      </c>
      <c r="C3163" t="s">
        <v>11</v>
      </c>
      <c r="D3163" t="s">
        <v>4</v>
      </c>
      <c r="E3163">
        <v>771</v>
      </c>
      <c r="F3163" t="s">
        <v>1485</v>
      </c>
      <c r="G3163" t="s">
        <v>77</v>
      </c>
      <c r="H3163" t="s">
        <v>4</v>
      </c>
      <c r="I3163" s="3">
        <v>44365</v>
      </c>
      <c r="J3163" s="2">
        <v>0.39089120370370373</v>
      </c>
      <c r="K3163" s="3">
        <v>44365</v>
      </c>
      <c r="L3163" s="2">
        <v>0.43334490740740739</v>
      </c>
      <c r="M3163" s="2">
        <v>4.2453703703703702E-2</v>
      </c>
      <c r="N3163" t="s">
        <v>42</v>
      </c>
      <c r="O3163" t="s">
        <v>7</v>
      </c>
      <c r="P3163" t="s">
        <v>39</v>
      </c>
      <c r="Q3163" t="s">
        <v>5</v>
      </c>
      <c r="R3163" t="s">
        <v>4</v>
      </c>
      <c r="S3163" t="s">
        <v>4</v>
      </c>
      <c r="T3163">
        <v>0</v>
      </c>
      <c r="U3163" t="s">
        <v>16</v>
      </c>
      <c r="V3163" t="s">
        <v>16</v>
      </c>
    </row>
    <row r="3164" spans="1:22" x14ac:dyDescent="0.25">
      <c r="A3164">
        <v>40832159</v>
      </c>
      <c r="B3164">
        <v>14507446</v>
      </c>
      <c r="C3164" t="s">
        <v>11</v>
      </c>
      <c r="D3164" t="s">
        <v>4</v>
      </c>
      <c r="E3164">
        <v>479</v>
      </c>
      <c r="F3164" t="s">
        <v>1484</v>
      </c>
      <c r="G3164" t="s">
        <v>155</v>
      </c>
      <c r="H3164" t="s">
        <v>4</v>
      </c>
      <c r="I3164" s="3">
        <v>44365</v>
      </c>
      <c r="J3164" s="2">
        <v>0.38695601851851852</v>
      </c>
      <c r="K3164" s="3">
        <v>44365</v>
      </c>
      <c r="L3164" s="2">
        <v>0.40086805555555555</v>
      </c>
      <c r="M3164" s="2">
        <v>1.3912037037037037E-2</v>
      </c>
      <c r="N3164" t="s">
        <v>8</v>
      </c>
      <c r="O3164" t="s">
        <v>7</v>
      </c>
      <c r="P3164" t="s">
        <v>12</v>
      </c>
      <c r="Q3164" t="s">
        <v>5</v>
      </c>
      <c r="R3164" t="s">
        <v>4</v>
      </c>
      <c r="S3164" t="s">
        <v>4</v>
      </c>
      <c r="T3164">
        <v>0</v>
      </c>
      <c r="U3164" t="s">
        <v>2</v>
      </c>
      <c r="V3164" t="s">
        <v>2</v>
      </c>
    </row>
    <row r="3165" spans="1:22" x14ac:dyDescent="0.25">
      <c r="A3165">
        <v>40830694</v>
      </c>
      <c r="B3165">
        <v>26081174</v>
      </c>
      <c r="C3165" t="s">
        <v>11</v>
      </c>
      <c r="D3165" t="s">
        <v>4</v>
      </c>
      <c r="E3165">
        <v>0</v>
      </c>
      <c r="F3165" t="s">
        <v>1483</v>
      </c>
      <c r="G3165" t="s">
        <v>13</v>
      </c>
      <c r="H3165" t="s">
        <v>4</v>
      </c>
      <c r="I3165" s="3">
        <v>44365</v>
      </c>
      <c r="J3165" s="2">
        <v>0.38261574074074073</v>
      </c>
      <c r="K3165" s="3">
        <v>44365</v>
      </c>
      <c r="L3165" s="2">
        <v>0.39652777777777776</v>
      </c>
      <c r="M3165" s="2">
        <v>1.3912037037037037E-2</v>
      </c>
      <c r="N3165" t="s">
        <v>8</v>
      </c>
      <c r="O3165" t="s">
        <v>7</v>
      </c>
      <c r="P3165" t="s">
        <v>12</v>
      </c>
      <c r="Q3165" t="s">
        <v>5</v>
      </c>
      <c r="R3165" t="s">
        <v>4</v>
      </c>
      <c r="S3165" t="s">
        <v>4</v>
      </c>
      <c r="T3165">
        <v>0</v>
      </c>
      <c r="U3165" t="s">
        <v>2</v>
      </c>
      <c r="V3165" t="s">
        <v>2</v>
      </c>
    </row>
    <row r="3166" spans="1:22" x14ac:dyDescent="0.25">
      <c r="A3166">
        <v>40829926</v>
      </c>
      <c r="B3166">
        <v>26080920</v>
      </c>
      <c r="C3166" t="s">
        <v>11</v>
      </c>
      <c r="D3166" t="s">
        <v>4</v>
      </c>
      <c r="E3166">
        <v>0</v>
      </c>
      <c r="F3166" t="s">
        <v>1482</v>
      </c>
      <c r="G3166" t="s">
        <v>13</v>
      </c>
      <c r="H3166" t="s">
        <v>4</v>
      </c>
      <c r="I3166" s="3">
        <v>44365</v>
      </c>
      <c r="J3166" s="2">
        <v>0.38045138888888891</v>
      </c>
      <c r="K3166" s="3">
        <v>44365</v>
      </c>
      <c r="L3166" s="2">
        <v>0.39436342592592594</v>
      </c>
      <c r="M3166" s="2">
        <v>1.3912037037037037E-2</v>
      </c>
      <c r="N3166" t="s">
        <v>8</v>
      </c>
      <c r="O3166" t="s">
        <v>7</v>
      </c>
      <c r="P3166" t="s">
        <v>12</v>
      </c>
      <c r="Q3166" t="s">
        <v>5</v>
      </c>
      <c r="R3166" t="s">
        <v>4</v>
      </c>
      <c r="S3166" t="s">
        <v>4</v>
      </c>
      <c r="T3166">
        <v>0</v>
      </c>
      <c r="U3166" t="s">
        <v>2</v>
      </c>
      <c r="V3166" t="s">
        <v>2</v>
      </c>
    </row>
    <row r="3167" spans="1:22" x14ac:dyDescent="0.25">
      <c r="A3167">
        <v>40829510</v>
      </c>
      <c r="B3167">
        <v>21008697</v>
      </c>
      <c r="C3167" t="s">
        <v>11</v>
      </c>
      <c r="D3167" t="s">
        <v>4</v>
      </c>
      <c r="E3167">
        <v>312</v>
      </c>
      <c r="F3167" t="s">
        <v>1020</v>
      </c>
      <c r="G3167" t="s">
        <v>186</v>
      </c>
      <c r="H3167" t="s">
        <v>4</v>
      </c>
      <c r="I3167" s="3">
        <v>44365</v>
      </c>
      <c r="J3167" s="2">
        <v>0.37925925925925924</v>
      </c>
      <c r="K3167" s="3">
        <v>44365</v>
      </c>
      <c r="L3167" s="2">
        <v>0.39317129629629627</v>
      </c>
      <c r="M3167" s="2">
        <v>1.3912037037037037E-2</v>
      </c>
      <c r="N3167" t="s">
        <v>8</v>
      </c>
      <c r="O3167" t="s">
        <v>7</v>
      </c>
      <c r="P3167" t="s">
        <v>12</v>
      </c>
      <c r="Q3167" t="s">
        <v>5</v>
      </c>
      <c r="R3167" t="s">
        <v>4</v>
      </c>
      <c r="S3167" t="s">
        <v>4</v>
      </c>
      <c r="T3167">
        <v>0</v>
      </c>
      <c r="U3167" t="s">
        <v>2</v>
      </c>
      <c r="V3167" t="s">
        <v>2</v>
      </c>
    </row>
    <row r="3168" spans="1:22" x14ac:dyDescent="0.25">
      <c r="A3168">
        <v>40827850</v>
      </c>
      <c r="B3168">
        <v>25948731</v>
      </c>
      <c r="C3168" t="s">
        <v>11</v>
      </c>
      <c r="D3168" t="s">
        <v>4</v>
      </c>
      <c r="E3168">
        <v>772</v>
      </c>
      <c r="F3168" t="s">
        <v>1481</v>
      </c>
      <c r="G3168" t="s">
        <v>77</v>
      </c>
      <c r="H3168" t="s">
        <v>4</v>
      </c>
      <c r="I3168" s="3">
        <v>44365</v>
      </c>
      <c r="J3168" s="2">
        <v>0.37452546296296296</v>
      </c>
      <c r="K3168" s="3">
        <v>44365</v>
      </c>
      <c r="L3168" s="2">
        <v>0.38921296296296298</v>
      </c>
      <c r="M3168" s="2">
        <v>1.4687499999999999E-2</v>
      </c>
      <c r="N3168" t="s">
        <v>8</v>
      </c>
      <c r="O3168" t="s">
        <v>7</v>
      </c>
      <c r="P3168" t="s">
        <v>17</v>
      </c>
      <c r="Q3168" t="s">
        <v>5</v>
      </c>
      <c r="R3168" t="s">
        <v>4</v>
      </c>
      <c r="S3168" t="s">
        <v>4</v>
      </c>
      <c r="T3168">
        <v>0</v>
      </c>
      <c r="U3168" t="s">
        <v>16</v>
      </c>
      <c r="V3168" t="s">
        <v>16</v>
      </c>
    </row>
    <row r="3169" spans="1:22" x14ac:dyDescent="0.25">
      <c r="A3169">
        <v>40823455</v>
      </c>
      <c r="B3169">
        <v>25582019</v>
      </c>
      <c r="C3169" t="s">
        <v>11</v>
      </c>
      <c r="D3169" t="s">
        <v>4</v>
      </c>
      <c r="E3169">
        <v>0</v>
      </c>
      <c r="F3169" t="s">
        <v>1480</v>
      </c>
      <c r="G3169" t="s">
        <v>13</v>
      </c>
      <c r="H3169" t="s">
        <v>4</v>
      </c>
      <c r="I3169" s="3">
        <v>44365</v>
      </c>
      <c r="J3169" s="2">
        <v>0.36063657407407407</v>
      </c>
      <c r="K3169" s="3">
        <v>44365</v>
      </c>
      <c r="L3169" s="2">
        <v>0.37716435185185188</v>
      </c>
      <c r="M3169" s="2">
        <v>1.6527777777777777E-2</v>
      </c>
      <c r="N3169" t="s">
        <v>333</v>
      </c>
      <c r="O3169" t="s">
        <v>7</v>
      </c>
      <c r="P3169" t="s">
        <v>225</v>
      </c>
      <c r="Q3169" t="s">
        <v>5</v>
      </c>
      <c r="R3169" t="s">
        <v>4</v>
      </c>
      <c r="S3169" t="s">
        <v>4</v>
      </c>
      <c r="T3169">
        <v>0</v>
      </c>
      <c r="U3169" t="s">
        <v>16</v>
      </c>
      <c r="V3169" t="s">
        <v>16</v>
      </c>
    </row>
    <row r="3170" spans="1:22" x14ac:dyDescent="0.25">
      <c r="A3170">
        <v>40822158</v>
      </c>
      <c r="B3170">
        <v>26078275</v>
      </c>
      <c r="C3170" t="s">
        <v>11</v>
      </c>
      <c r="D3170" t="s">
        <v>4</v>
      </c>
      <c r="E3170">
        <v>0</v>
      </c>
      <c r="F3170" t="s">
        <v>1479</v>
      </c>
      <c r="G3170" t="s">
        <v>13</v>
      </c>
      <c r="H3170" t="s">
        <v>4</v>
      </c>
      <c r="I3170" s="3">
        <v>44365</v>
      </c>
      <c r="J3170" s="2">
        <v>0.35605324074074074</v>
      </c>
      <c r="K3170" s="3">
        <v>44365</v>
      </c>
      <c r="L3170" s="2">
        <v>0.36331018518518521</v>
      </c>
      <c r="M3170" s="2">
        <v>7.2569444444444443E-3</v>
      </c>
      <c r="N3170" t="s">
        <v>16</v>
      </c>
      <c r="O3170" t="s">
        <v>7</v>
      </c>
      <c r="P3170" t="s">
        <v>84</v>
      </c>
      <c r="Q3170" t="s">
        <v>5</v>
      </c>
      <c r="R3170" t="s">
        <v>4</v>
      </c>
      <c r="S3170" t="s">
        <v>4</v>
      </c>
      <c r="T3170">
        <v>0</v>
      </c>
      <c r="U3170" t="s">
        <v>16</v>
      </c>
      <c r="V3170" t="s">
        <v>16</v>
      </c>
    </row>
    <row r="3171" spans="1:22" x14ac:dyDescent="0.25">
      <c r="A3171">
        <v>40821521</v>
      </c>
      <c r="B3171">
        <v>26078053</v>
      </c>
      <c r="C3171" t="s">
        <v>11</v>
      </c>
      <c r="D3171" t="s">
        <v>4</v>
      </c>
      <c r="E3171">
        <v>0</v>
      </c>
      <c r="F3171" t="s">
        <v>1478</v>
      </c>
      <c r="G3171" t="s">
        <v>13</v>
      </c>
      <c r="H3171" t="s">
        <v>4</v>
      </c>
      <c r="I3171" s="3">
        <v>44365</v>
      </c>
      <c r="J3171" s="2">
        <v>0.35380787037037037</v>
      </c>
      <c r="K3171" s="3">
        <v>44365</v>
      </c>
      <c r="L3171" s="2">
        <v>0.36888888888888888</v>
      </c>
      <c r="M3171" s="2">
        <v>1.5081018518518518E-2</v>
      </c>
      <c r="N3171" t="s">
        <v>1477</v>
      </c>
      <c r="O3171" t="s">
        <v>7</v>
      </c>
      <c r="P3171" t="s">
        <v>17</v>
      </c>
      <c r="Q3171" t="s">
        <v>5</v>
      </c>
      <c r="R3171" t="s">
        <v>4</v>
      </c>
      <c r="S3171" t="s">
        <v>4</v>
      </c>
      <c r="T3171">
        <v>0</v>
      </c>
      <c r="U3171" t="s">
        <v>16</v>
      </c>
      <c r="V3171" t="s">
        <v>16</v>
      </c>
    </row>
    <row r="3172" spans="1:22" x14ac:dyDescent="0.25">
      <c r="A3172">
        <v>40820996</v>
      </c>
      <c r="B3172">
        <v>25807617</v>
      </c>
      <c r="C3172" t="s">
        <v>11</v>
      </c>
      <c r="D3172" t="s">
        <v>4</v>
      </c>
      <c r="E3172">
        <v>986</v>
      </c>
      <c r="F3172" t="s">
        <v>195</v>
      </c>
      <c r="G3172" t="s">
        <v>46</v>
      </c>
      <c r="H3172" t="s">
        <v>4</v>
      </c>
      <c r="I3172" s="3">
        <v>44365</v>
      </c>
      <c r="J3172" s="2">
        <v>0.35212962962962963</v>
      </c>
      <c r="K3172" s="3">
        <v>44365</v>
      </c>
      <c r="L3172" s="2">
        <v>0.36604166666666665</v>
      </c>
      <c r="M3172" s="2">
        <v>1.3912037037037037E-2</v>
      </c>
      <c r="N3172" t="s">
        <v>8</v>
      </c>
      <c r="O3172" t="s">
        <v>7</v>
      </c>
      <c r="P3172" t="s">
        <v>12</v>
      </c>
      <c r="Q3172" t="s">
        <v>5</v>
      </c>
      <c r="R3172" t="s">
        <v>4</v>
      </c>
      <c r="S3172" t="s">
        <v>4</v>
      </c>
      <c r="T3172">
        <v>0</v>
      </c>
      <c r="U3172" t="s">
        <v>2</v>
      </c>
      <c r="V3172" t="s">
        <v>2</v>
      </c>
    </row>
    <row r="3173" spans="1:22" x14ac:dyDescent="0.25">
      <c r="A3173">
        <v>40820285</v>
      </c>
      <c r="B3173">
        <v>26056759</v>
      </c>
      <c r="C3173" t="s">
        <v>11</v>
      </c>
      <c r="D3173" t="s">
        <v>4</v>
      </c>
      <c r="E3173">
        <v>729</v>
      </c>
      <c r="F3173" t="s">
        <v>1476</v>
      </c>
      <c r="G3173" t="s">
        <v>23</v>
      </c>
      <c r="H3173" t="s">
        <v>4</v>
      </c>
      <c r="I3173" s="3">
        <v>44365</v>
      </c>
      <c r="J3173" s="2">
        <v>0.3495949074074074</v>
      </c>
      <c r="K3173" s="3">
        <v>44365</v>
      </c>
      <c r="L3173" s="2">
        <v>0.36416666666666669</v>
      </c>
      <c r="M3173" s="2">
        <v>1.457175925925926E-2</v>
      </c>
      <c r="N3173" t="s">
        <v>1475</v>
      </c>
      <c r="O3173" t="s">
        <v>7</v>
      </c>
      <c r="P3173" t="s">
        <v>84</v>
      </c>
      <c r="Q3173" t="s">
        <v>5</v>
      </c>
      <c r="R3173" t="s">
        <v>4</v>
      </c>
      <c r="S3173" t="s">
        <v>4</v>
      </c>
      <c r="T3173">
        <v>0</v>
      </c>
      <c r="U3173" t="s">
        <v>16</v>
      </c>
      <c r="V3173" t="s">
        <v>16</v>
      </c>
    </row>
    <row r="3174" spans="1:22" x14ac:dyDescent="0.25">
      <c r="A3174">
        <v>40811921</v>
      </c>
      <c r="B3174">
        <v>26073893</v>
      </c>
      <c r="C3174" t="s">
        <v>11</v>
      </c>
      <c r="D3174" t="s">
        <v>4</v>
      </c>
      <c r="E3174">
        <v>553</v>
      </c>
      <c r="F3174" t="s">
        <v>1474</v>
      </c>
      <c r="G3174" t="s">
        <v>9</v>
      </c>
      <c r="H3174" t="s">
        <v>4</v>
      </c>
      <c r="I3174" s="3">
        <v>44365</v>
      </c>
      <c r="J3174" s="2">
        <v>0.31472222222222224</v>
      </c>
      <c r="K3174" s="3">
        <v>44365</v>
      </c>
      <c r="L3174" s="2">
        <v>0.32998842592592592</v>
      </c>
      <c r="M3174" s="2">
        <v>1.5266203703703704E-2</v>
      </c>
      <c r="N3174" t="s">
        <v>57</v>
      </c>
      <c r="O3174" t="s">
        <v>7</v>
      </c>
      <c r="P3174" t="s">
        <v>108</v>
      </c>
      <c r="Q3174" t="s">
        <v>5</v>
      </c>
      <c r="R3174" t="s">
        <v>4</v>
      </c>
      <c r="S3174" t="s">
        <v>4</v>
      </c>
      <c r="T3174">
        <v>0</v>
      </c>
      <c r="U3174" t="s">
        <v>16</v>
      </c>
      <c r="V3174" t="s">
        <v>16</v>
      </c>
    </row>
    <row r="3175" spans="1:22" x14ac:dyDescent="0.25">
      <c r="A3175">
        <v>40806002</v>
      </c>
      <c r="B3175">
        <v>26072236</v>
      </c>
      <c r="C3175" t="s">
        <v>11</v>
      </c>
      <c r="D3175" t="s">
        <v>4</v>
      </c>
      <c r="E3175">
        <v>0</v>
      </c>
      <c r="F3175" t="s">
        <v>1473</v>
      </c>
      <c r="G3175" t="s">
        <v>13</v>
      </c>
      <c r="H3175" t="s">
        <v>4</v>
      </c>
      <c r="I3175" s="3">
        <v>44365</v>
      </c>
      <c r="J3175" s="2">
        <v>0.26928240740740739</v>
      </c>
      <c r="K3175" s="3">
        <v>44365</v>
      </c>
      <c r="L3175" s="2">
        <v>0.28693287037037035</v>
      </c>
      <c r="M3175" s="2">
        <v>1.7650462962962962E-2</v>
      </c>
      <c r="N3175" t="s">
        <v>101</v>
      </c>
      <c r="O3175" t="s">
        <v>7</v>
      </c>
      <c r="P3175" t="s">
        <v>1472</v>
      </c>
      <c r="Q3175" t="s">
        <v>5</v>
      </c>
      <c r="R3175" t="s">
        <v>4</v>
      </c>
      <c r="S3175" t="s">
        <v>4</v>
      </c>
      <c r="T3175">
        <v>0</v>
      </c>
      <c r="U3175" t="s">
        <v>16</v>
      </c>
      <c r="V3175" t="s">
        <v>16</v>
      </c>
    </row>
    <row r="3176" spans="1:22" x14ac:dyDescent="0.25">
      <c r="A3176">
        <v>40804661</v>
      </c>
      <c r="B3176">
        <v>26025510</v>
      </c>
      <c r="C3176" t="s">
        <v>11</v>
      </c>
      <c r="D3176" t="s">
        <v>4</v>
      </c>
      <c r="E3176">
        <v>0</v>
      </c>
      <c r="F3176" t="s">
        <v>13</v>
      </c>
      <c r="G3176" t="s">
        <v>13</v>
      </c>
      <c r="H3176" t="s">
        <v>4</v>
      </c>
      <c r="I3176" s="3">
        <v>44365</v>
      </c>
      <c r="J3176" s="2">
        <v>0.25456018518518519</v>
      </c>
      <c r="K3176" s="3">
        <v>44365</v>
      </c>
      <c r="L3176" s="2">
        <v>0.26847222222222222</v>
      </c>
      <c r="M3176" s="2">
        <v>1.3912037037037037E-2</v>
      </c>
      <c r="N3176" t="s">
        <v>8</v>
      </c>
      <c r="O3176" t="s">
        <v>7</v>
      </c>
      <c r="P3176" t="s">
        <v>12</v>
      </c>
      <c r="Q3176" t="s">
        <v>5</v>
      </c>
      <c r="R3176" t="s">
        <v>4</v>
      </c>
      <c r="S3176" t="s">
        <v>4</v>
      </c>
      <c r="T3176">
        <v>0</v>
      </c>
      <c r="U3176" t="s">
        <v>2</v>
      </c>
      <c r="V3176" t="s">
        <v>2</v>
      </c>
    </row>
    <row r="3177" spans="1:22" x14ac:dyDescent="0.25">
      <c r="A3177">
        <v>40800928</v>
      </c>
      <c r="B3177">
        <v>20919190</v>
      </c>
      <c r="C3177" t="s">
        <v>11</v>
      </c>
      <c r="D3177" t="s">
        <v>4</v>
      </c>
      <c r="E3177">
        <v>983</v>
      </c>
      <c r="F3177" t="s">
        <v>1471</v>
      </c>
      <c r="G3177" t="s">
        <v>143</v>
      </c>
      <c r="H3177" t="s">
        <v>4</v>
      </c>
      <c r="I3177" s="3">
        <v>44365</v>
      </c>
      <c r="J3177" s="2">
        <v>7.8159722222222228E-2</v>
      </c>
      <c r="K3177" s="3">
        <v>44365</v>
      </c>
      <c r="L3177" s="2">
        <v>7.9351851851851854E-2</v>
      </c>
      <c r="M3177" s="2">
        <v>1.1921296296296296E-3</v>
      </c>
      <c r="N3177" t="s">
        <v>1470</v>
      </c>
      <c r="O3177" t="s">
        <v>7</v>
      </c>
      <c r="P3177" t="s">
        <v>41</v>
      </c>
      <c r="Q3177" t="s">
        <v>5</v>
      </c>
      <c r="R3177" t="s">
        <v>4</v>
      </c>
      <c r="S3177" t="s">
        <v>4</v>
      </c>
      <c r="T3177">
        <v>0</v>
      </c>
      <c r="U3177" t="s">
        <v>16</v>
      </c>
      <c r="V3177" t="s">
        <v>16</v>
      </c>
    </row>
    <row r="3178" spans="1:22" x14ac:dyDescent="0.25">
      <c r="A3178">
        <v>40800136</v>
      </c>
      <c r="B3178">
        <v>26050510</v>
      </c>
      <c r="C3178" t="s">
        <v>11</v>
      </c>
      <c r="D3178" t="s">
        <v>4</v>
      </c>
      <c r="E3178">
        <v>777</v>
      </c>
      <c r="F3178" t="s">
        <v>1469</v>
      </c>
      <c r="G3178" t="s">
        <v>99</v>
      </c>
      <c r="H3178" t="s">
        <v>4</v>
      </c>
      <c r="I3178" s="3">
        <v>44365</v>
      </c>
      <c r="J3178" s="2">
        <v>2.8622685185185185E-2</v>
      </c>
      <c r="K3178" s="3">
        <v>44365</v>
      </c>
      <c r="L3178" s="2">
        <v>4.2534722222222224E-2</v>
      </c>
      <c r="M3178" s="2">
        <v>1.3912037037037037E-2</v>
      </c>
      <c r="N3178" t="s">
        <v>8</v>
      </c>
      <c r="O3178" t="s">
        <v>7</v>
      </c>
      <c r="P3178" t="s">
        <v>12</v>
      </c>
      <c r="Q3178" t="s">
        <v>5</v>
      </c>
      <c r="R3178" t="s">
        <v>4</v>
      </c>
      <c r="S3178" t="s">
        <v>4</v>
      </c>
      <c r="T3178">
        <v>0</v>
      </c>
      <c r="U3178" t="s">
        <v>2</v>
      </c>
      <c r="V3178" t="s">
        <v>2</v>
      </c>
    </row>
    <row r="3179" spans="1:22" x14ac:dyDescent="0.25">
      <c r="A3179">
        <v>40800115</v>
      </c>
      <c r="B3179">
        <v>26071017</v>
      </c>
      <c r="C3179" t="s">
        <v>11</v>
      </c>
      <c r="D3179" t="s">
        <v>4</v>
      </c>
      <c r="E3179">
        <v>0</v>
      </c>
      <c r="F3179" t="s">
        <v>1468</v>
      </c>
      <c r="G3179" t="s">
        <v>13</v>
      </c>
      <c r="H3179" t="s">
        <v>4</v>
      </c>
      <c r="I3179" s="3">
        <v>44365</v>
      </c>
      <c r="J3179" s="2">
        <v>2.7673611111111111E-2</v>
      </c>
      <c r="K3179" s="3">
        <v>44365</v>
      </c>
      <c r="L3179" s="2">
        <v>4.1585648148148149E-2</v>
      </c>
      <c r="M3179" s="2">
        <v>1.3912037037037037E-2</v>
      </c>
      <c r="N3179" t="s">
        <v>8</v>
      </c>
      <c r="O3179" t="s">
        <v>7</v>
      </c>
      <c r="P3179" t="s">
        <v>12</v>
      </c>
      <c r="Q3179" t="s">
        <v>5</v>
      </c>
      <c r="R3179" t="s">
        <v>4</v>
      </c>
      <c r="S3179" t="s">
        <v>4</v>
      </c>
      <c r="T3179">
        <v>0</v>
      </c>
      <c r="U3179" t="s">
        <v>2</v>
      </c>
      <c r="V3179" t="s">
        <v>2</v>
      </c>
    </row>
    <row r="3180" spans="1:22" x14ac:dyDescent="0.25">
      <c r="A3180">
        <v>40800100</v>
      </c>
      <c r="B3180">
        <v>26027788</v>
      </c>
      <c r="C3180" t="s">
        <v>11</v>
      </c>
      <c r="D3180" t="s">
        <v>4</v>
      </c>
      <c r="E3180">
        <v>554</v>
      </c>
      <c r="F3180" t="s">
        <v>1467</v>
      </c>
      <c r="G3180" t="s">
        <v>9</v>
      </c>
      <c r="H3180" t="s">
        <v>4</v>
      </c>
      <c r="I3180" s="3">
        <v>44365</v>
      </c>
      <c r="J3180" s="2">
        <v>2.7152777777777779E-2</v>
      </c>
      <c r="K3180" s="3">
        <v>44365</v>
      </c>
      <c r="L3180" s="2">
        <v>4.1064814814814818E-2</v>
      </c>
      <c r="M3180" s="2">
        <v>1.3912037037037037E-2</v>
      </c>
      <c r="N3180" t="s">
        <v>8</v>
      </c>
      <c r="O3180" t="s">
        <v>7</v>
      </c>
      <c r="P3180" t="s">
        <v>12</v>
      </c>
      <c r="Q3180" t="s">
        <v>5</v>
      </c>
      <c r="R3180" t="s">
        <v>4</v>
      </c>
      <c r="S3180" t="s">
        <v>4</v>
      </c>
      <c r="T3180">
        <v>0</v>
      </c>
      <c r="U3180" t="s">
        <v>2</v>
      </c>
      <c r="V3180" t="s">
        <v>2</v>
      </c>
    </row>
    <row r="3181" spans="1:22" x14ac:dyDescent="0.25">
      <c r="A3181">
        <v>41760469</v>
      </c>
      <c r="B3181">
        <v>26290651</v>
      </c>
      <c r="C3181" t="s">
        <v>11</v>
      </c>
      <c r="D3181" t="s">
        <v>4</v>
      </c>
      <c r="E3181">
        <v>923</v>
      </c>
      <c r="F3181" t="s">
        <v>891</v>
      </c>
      <c r="G3181" t="s">
        <v>82</v>
      </c>
      <c r="H3181" t="s">
        <v>4</v>
      </c>
      <c r="I3181" s="3">
        <v>44370</v>
      </c>
      <c r="J3181" s="2">
        <v>0.98201388888888885</v>
      </c>
      <c r="K3181" s="3">
        <v>44371</v>
      </c>
      <c r="L3181" s="2">
        <v>2.662037037037037E-3</v>
      </c>
      <c r="M3181" s="2">
        <v>2.0648148148148148E-2</v>
      </c>
      <c r="N3181" t="s">
        <v>8</v>
      </c>
      <c r="O3181" t="s">
        <v>7</v>
      </c>
      <c r="P3181" t="s">
        <v>6</v>
      </c>
      <c r="Q3181" t="s">
        <v>5</v>
      </c>
      <c r="R3181" t="s">
        <v>4</v>
      </c>
      <c r="S3181" t="s">
        <v>4</v>
      </c>
      <c r="T3181">
        <v>0</v>
      </c>
      <c r="U3181" t="s">
        <v>2</v>
      </c>
      <c r="V3181" t="s">
        <v>2</v>
      </c>
    </row>
    <row r="3182" spans="1:22" x14ac:dyDescent="0.25">
      <c r="A3182">
        <v>41759308</v>
      </c>
      <c r="B3182">
        <v>26265014</v>
      </c>
      <c r="C3182" t="s">
        <v>11</v>
      </c>
      <c r="D3182" t="s">
        <v>4</v>
      </c>
      <c r="E3182">
        <v>551</v>
      </c>
      <c r="F3182" t="s">
        <v>10</v>
      </c>
      <c r="G3182" t="s">
        <v>9</v>
      </c>
      <c r="H3182" t="s">
        <v>4</v>
      </c>
      <c r="I3182" s="3">
        <v>44370</v>
      </c>
      <c r="J3182" s="2">
        <v>0.95893518518518517</v>
      </c>
      <c r="K3182" s="3">
        <v>44370</v>
      </c>
      <c r="L3182" s="2">
        <v>0.9728472222222222</v>
      </c>
      <c r="M3182" s="2">
        <v>1.3912037037037037E-2</v>
      </c>
      <c r="N3182" t="s">
        <v>8</v>
      </c>
      <c r="O3182" t="s">
        <v>7</v>
      </c>
      <c r="P3182" t="s">
        <v>12</v>
      </c>
      <c r="Q3182" t="s">
        <v>5</v>
      </c>
      <c r="R3182" t="s">
        <v>4</v>
      </c>
      <c r="S3182" t="s">
        <v>4</v>
      </c>
      <c r="T3182">
        <v>0</v>
      </c>
      <c r="U3182" t="s">
        <v>2</v>
      </c>
      <c r="V3182" t="s">
        <v>2</v>
      </c>
    </row>
    <row r="3183" spans="1:22" x14ac:dyDescent="0.25">
      <c r="A3183">
        <v>41758861</v>
      </c>
      <c r="B3183">
        <v>26543563</v>
      </c>
      <c r="C3183" t="s">
        <v>11</v>
      </c>
      <c r="D3183" t="s">
        <v>4</v>
      </c>
      <c r="E3183">
        <v>0</v>
      </c>
      <c r="F3183" t="s">
        <v>1466</v>
      </c>
      <c r="G3183" t="s">
        <v>13</v>
      </c>
      <c r="H3183" t="s">
        <v>4</v>
      </c>
      <c r="I3183" s="3">
        <v>44370</v>
      </c>
      <c r="J3183" s="2">
        <v>0.95151620370370371</v>
      </c>
      <c r="K3183" s="3">
        <v>44370</v>
      </c>
      <c r="L3183" s="2">
        <v>0.96542824074074074</v>
      </c>
      <c r="M3183" s="2">
        <v>1.3912037037037037E-2</v>
      </c>
      <c r="N3183" t="s">
        <v>8</v>
      </c>
      <c r="O3183" t="s">
        <v>7</v>
      </c>
      <c r="P3183" t="s">
        <v>12</v>
      </c>
      <c r="Q3183" t="s">
        <v>5</v>
      </c>
      <c r="R3183" t="s">
        <v>4</v>
      </c>
      <c r="S3183" t="s">
        <v>4</v>
      </c>
      <c r="T3183">
        <v>0</v>
      </c>
      <c r="U3183" t="s">
        <v>2</v>
      </c>
      <c r="V3183" t="s">
        <v>2</v>
      </c>
    </row>
    <row r="3184" spans="1:22" x14ac:dyDescent="0.25">
      <c r="A3184">
        <v>41755957</v>
      </c>
      <c r="B3184">
        <v>26542392</v>
      </c>
      <c r="C3184" t="s">
        <v>11</v>
      </c>
      <c r="D3184" t="s">
        <v>4</v>
      </c>
      <c r="E3184">
        <v>0</v>
      </c>
      <c r="F3184" t="s">
        <v>1465</v>
      </c>
      <c r="G3184" t="s">
        <v>13</v>
      </c>
      <c r="H3184" t="s">
        <v>4</v>
      </c>
      <c r="I3184" s="3">
        <v>44370</v>
      </c>
      <c r="J3184" s="2">
        <v>0.91797453703703702</v>
      </c>
      <c r="K3184" s="3">
        <v>44370</v>
      </c>
      <c r="L3184" s="2">
        <v>0.93188657407407405</v>
      </c>
      <c r="M3184" s="2">
        <v>1.3912037037037037E-2</v>
      </c>
      <c r="N3184" t="s">
        <v>8</v>
      </c>
      <c r="O3184" t="s">
        <v>7</v>
      </c>
      <c r="P3184" t="s">
        <v>12</v>
      </c>
      <c r="Q3184" t="s">
        <v>5</v>
      </c>
      <c r="R3184" t="s">
        <v>4</v>
      </c>
      <c r="S3184" t="s">
        <v>4</v>
      </c>
      <c r="T3184">
        <v>0</v>
      </c>
      <c r="U3184" t="s">
        <v>2</v>
      </c>
      <c r="V3184" t="s">
        <v>2</v>
      </c>
    </row>
    <row r="3185" spans="1:22" x14ac:dyDescent="0.25">
      <c r="A3185">
        <v>41755471</v>
      </c>
      <c r="B3185">
        <v>26542165</v>
      </c>
      <c r="C3185" t="s">
        <v>11</v>
      </c>
      <c r="D3185" t="s">
        <v>4</v>
      </c>
      <c r="E3185">
        <v>923</v>
      </c>
      <c r="F3185" t="s">
        <v>1464</v>
      </c>
      <c r="G3185" t="s">
        <v>82</v>
      </c>
      <c r="H3185" t="s">
        <v>4</v>
      </c>
      <c r="I3185" s="3">
        <v>44370</v>
      </c>
      <c r="J3185" s="2">
        <v>0.91253472222222221</v>
      </c>
      <c r="K3185" s="3">
        <v>44370</v>
      </c>
      <c r="L3185" s="2">
        <v>0.92644675925925923</v>
      </c>
      <c r="M3185" s="2">
        <v>1.3912037037037037E-2</v>
      </c>
      <c r="N3185" t="s">
        <v>8</v>
      </c>
      <c r="O3185" t="s">
        <v>7</v>
      </c>
      <c r="P3185" t="s">
        <v>12</v>
      </c>
      <c r="Q3185" t="s">
        <v>5</v>
      </c>
      <c r="R3185" t="s">
        <v>4</v>
      </c>
      <c r="S3185" t="s">
        <v>4</v>
      </c>
      <c r="T3185">
        <v>0</v>
      </c>
      <c r="U3185" t="s">
        <v>2</v>
      </c>
      <c r="V3185" t="s">
        <v>2</v>
      </c>
    </row>
    <row r="3186" spans="1:22" x14ac:dyDescent="0.25">
      <c r="A3186">
        <v>41753549</v>
      </c>
      <c r="B3186">
        <v>15268357</v>
      </c>
      <c r="C3186" t="s">
        <v>11</v>
      </c>
      <c r="D3186" t="s">
        <v>4</v>
      </c>
      <c r="E3186">
        <v>557</v>
      </c>
      <c r="F3186" t="s">
        <v>1463</v>
      </c>
      <c r="G3186" t="s">
        <v>9</v>
      </c>
      <c r="H3186" t="s">
        <v>4</v>
      </c>
      <c r="I3186" s="3">
        <v>44370</v>
      </c>
      <c r="J3186" s="2">
        <v>0.89399305555555553</v>
      </c>
      <c r="K3186" s="3">
        <v>44370</v>
      </c>
      <c r="L3186" s="2">
        <v>0.90790509259259256</v>
      </c>
      <c r="M3186" s="2">
        <v>1.3912037037037037E-2</v>
      </c>
      <c r="N3186" t="s">
        <v>8</v>
      </c>
      <c r="O3186" t="s">
        <v>7</v>
      </c>
      <c r="P3186" t="s">
        <v>12</v>
      </c>
      <c r="Q3186" t="s">
        <v>5</v>
      </c>
      <c r="R3186" t="s">
        <v>4</v>
      </c>
      <c r="S3186" t="s">
        <v>4</v>
      </c>
      <c r="T3186">
        <v>0</v>
      </c>
      <c r="U3186" t="s">
        <v>2</v>
      </c>
      <c r="V3186" t="s">
        <v>2</v>
      </c>
    </row>
    <row r="3187" spans="1:22" x14ac:dyDescent="0.25">
      <c r="A3187">
        <v>41753544</v>
      </c>
      <c r="B3187">
        <v>26541349</v>
      </c>
      <c r="C3187" t="s">
        <v>11</v>
      </c>
      <c r="D3187" t="s">
        <v>4</v>
      </c>
      <c r="E3187">
        <v>0</v>
      </c>
      <c r="F3187" t="s">
        <v>1462</v>
      </c>
      <c r="G3187" t="s">
        <v>13</v>
      </c>
      <c r="H3187" t="s">
        <v>4</v>
      </c>
      <c r="I3187" s="3">
        <v>44370</v>
      </c>
      <c r="J3187" s="2">
        <v>0.89394675925925926</v>
      </c>
      <c r="K3187" s="3">
        <v>44370</v>
      </c>
      <c r="L3187" s="2">
        <v>0.91145833333333337</v>
      </c>
      <c r="M3187" s="2">
        <v>1.7511574074074075E-2</v>
      </c>
      <c r="N3187" t="s">
        <v>88</v>
      </c>
      <c r="O3187" t="s">
        <v>7</v>
      </c>
      <c r="P3187" t="s">
        <v>26</v>
      </c>
      <c r="Q3187" t="s">
        <v>5</v>
      </c>
      <c r="R3187" t="s">
        <v>4</v>
      </c>
      <c r="S3187" t="s">
        <v>4</v>
      </c>
      <c r="T3187">
        <v>0</v>
      </c>
      <c r="U3187" t="s">
        <v>16</v>
      </c>
      <c r="V3187" t="s">
        <v>16</v>
      </c>
    </row>
    <row r="3188" spans="1:22" x14ac:dyDescent="0.25">
      <c r="A3188">
        <v>41751427</v>
      </c>
      <c r="B3188">
        <v>26501103</v>
      </c>
      <c r="C3188" t="s">
        <v>11</v>
      </c>
      <c r="D3188" t="s">
        <v>4</v>
      </c>
      <c r="E3188">
        <v>0</v>
      </c>
      <c r="F3188" t="s">
        <v>13</v>
      </c>
      <c r="G3188" t="s">
        <v>13</v>
      </c>
      <c r="H3188" t="s">
        <v>4</v>
      </c>
      <c r="I3188" s="3">
        <v>44370</v>
      </c>
      <c r="J3188" s="2">
        <v>0.87228009259259254</v>
      </c>
      <c r="K3188" s="3">
        <v>44370</v>
      </c>
      <c r="L3188" s="2">
        <v>0.88619212962962968</v>
      </c>
      <c r="M3188" s="2">
        <v>1.3912037037037037E-2</v>
      </c>
      <c r="N3188" t="s">
        <v>8</v>
      </c>
      <c r="O3188" t="s">
        <v>7</v>
      </c>
      <c r="P3188" t="s">
        <v>12</v>
      </c>
      <c r="Q3188" t="s">
        <v>5</v>
      </c>
      <c r="R3188" t="s">
        <v>4</v>
      </c>
      <c r="S3188" t="s">
        <v>4</v>
      </c>
      <c r="T3188">
        <v>0</v>
      </c>
      <c r="U3188" t="s">
        <v>2</v>
      </c>
      <c r="V3188" t="s">
        <v>2</v>
      </c>
    </row>
    <row r="3189" spans="1:22" x14ac:dyDescent="0.25">
      <c r="A3189">
        <v>41750708</v>
      </c>
      <c r="B3189">
        <v>26540119</v>
      </c>
      <c r="C3189" t="s">
        <v>11</v>
      </c>
      <c r="D3189" t="s">
        <v>4</v>
      </c>
      <c r="E3189">
        <v>0</v>
      </c>
      <c r="F3189" t="s">
        <v>1461</v>
      </c>
      <c r="G3189" t="s">
        <v>13</v>
      </c>
      <c r="H3189" t="s">
        <v>4</v>
      </c>
      <c r="I3189" s="3">
        <v>44370</v>
      </c>
      <c r="J3189" s="2">
        <v>0.86530092592592589</v>
      </c>
      <c r="K3189" s="3">
        <v>44370</v>
      </c>
      <c r="L3189" s="2">
        <v>0.87976851851851856</v>
      </c>
      <c r="M3189" s="2">
        <v>1.4467592592592593E-2</v>
      </c>
      <c r="N3189" t="s">
        <v>1460</v>
      </c>
      <c r="O3189" t="s">
        <v>7</v>
      </c>
      <c r="P3189" t="s">
        <v>63</v>
      </c>
      <c r="Q3189" t="s">
        <v>5</v>
      </c>
      <c r="R3189" t="s">
        <v>4</v>
      </c>
      <c r="S3189" t="s">
        <v>4</v>
      </c>
      <c r="T3189">
        <v>0</v>
      </c>
      <c r="U3189" t="s">
        <v>16</v>
      </c>
      <c r="V3189" t="s">
        <v>16</v>
      </c>
    </row>
    <row r="3190" spans="1:22" x14ac:dyDescent="0.25">
      <c r="A3190">
        <v>41750616</v>
      </c>
      <c r="B3190">
        <v>26540078</v>
      </c>
      <c r="C3190" t="s">
        <v>11</v>
      </c>
      <c r="D3190" t="s">
        <v>4</v>
      </c>
      <c r="E3190">
        <v>627</v>
      </c>
      <c r="F3190" t="s">
        <v>1459</v>
      </c>
      <c r="G3190" t="s">
        <v>59</v>
      </c>
      <c r="H3190" t="s">
        <v>4</v>
      </c>
      <c r="I3190" s="3">
        <v>44370</v>
      </c>
      <c r="J3190" s="2">
        <v>0.86451388888888892</v>
      </c>
      <c r="K3190" s="3">
        <v>44370</v>
      </c>
      <c r="L3190" s="2">
        <v>0.87935185185185183</v>
      </c>
      <c r="M3190" s="2">
        <v>1.4837962962962963E-2</v>
      </c>
      <c r="N3190" t="s">
        <v>8</v>
      </c>
      <c r="O3190" t="s">
        <v>7</v>
      </c>
      <c r="P3190" t="s">
        <v>63</v>
      </c>
      <c r="Q3190" t="s">
        <v>5</v>
      </c>
      <c r="R3190" t="s">
        <v>4</v>
      </c>
      <c r="S3190" t="s">
        <v>4</v>
      </c>
      <c r="T3190">
        <v>0</v>
      </c>
      <c r="U3190" t="s">
        <v>16</v>
      </c>
      <c r="V3190" t="s">
        <v>16</v>
      </c>
    </row>
    <row r="3191" spans="1:22" x14ac:dyDescent="0.25">
      <c r="A3191">
        <v>41749440</v>
      </c>
      <c r="B3191">
        <v>26470231</v>
      </c>
      <c r="C3191" t="s">
        <v>11</v>
      </c>
      <c r="D3191" t="s">
        <v>4</v>
      </c>
      <c r="E3191">
        <v>0</v>
      </c>
      <c r="F3191" t="s">
        <v>1337</v>
      </c>
      <c r="G3191" t="s">
        <v>13</v>
      </c>
      <c r="H3191" t="s">
        <v>4</v>
      </c>
      <c r="I3191" s="3">
        <v>44370</v>
      </c>
      <c r="J3191" s="2">
        <v>0.85499999999999998</v>
      </c>
      <c r="K3191" s="3">
        <v>44370</v>
      </c>
      <c r="L3191" s="2">
        <v>0.86996527777777777</v>
      </c>
      <c r="M3191" s="2">
        <v>1.4965277777777777E-2</v>
      </c>
      <c r="N3191" t="s">
        <v>88</v>
      </c>
      <c r="O3191" t="s">
        <v>7</v>
      </c>
      <c r="P3191" t="s">
        <v>123</v>
      </c>
      <c r="Q3191" t="s">
        <v>5</v>
      </c>
      <c r="R3191" t="s">
        <v>4</v>
      </c>
      <c r="S3191" t="s">
        <v>4</v>
      </c>
      <c r="T3191">
        <v>0</v>
      </c>
      <c r="U3191" t="s">
        <v>16</v>
      </c>
      <c r="V3191" t="s">
        <v>16</v>
      </c>
    </row>
    <row r="3192" spans="1:22" x14ac:dyDescent="0.25">
      <c r="A3192">
        <v>41748601</v>
      </c>
      <c r="B3192">
        <v>25769379</v>
      </c>
      <c r="C3192" t="s">
        <v>11</v>
      </c>
      <c r="D3192" t="s">
        <v>4</v>
      </c>
      <c r="E3192">
        <v>479</v>
      </c>
      <c r="F3192" t="s">
        <v>382</v>
      </c>
      <c r="G3192" t="s">
        <v>155</v>
      </c>
      <c r="H3192" t="s">
        <v>4</v>
      </c>
      <c r="I3192" s="3">
        <v>44370</v>
      </c>
      <c r="J3192" s="2">
        <v>0.84828703703703701</v>
      </c>
      <c r="K3192" s="3">
        <v>44370</v>
      </c>
      <c r="L3192" s="2">
        <v>0.86219907407407403</v>
      </c>
      <c r="M3192" s="2">
        <v>1.3912037037037037E-2</v>
      </c>
      <c r="N3192" t="s">
        <v>8</v>
      </c>
      <c r="O3192" t="s">
        <v>7</v>
      </c>
      <c r="P3192" t="s">
        <v>12</v>
      </c>
      <c r="Q3192" t="s">
        <v>5</v>
      </c>
      <c r="R3192" t="s">
        <v>4</v>
      </c>
      <c r="S3192" t="s">
        <v>4</v>
      </c>
      <c r="T3192">
        <v>0</v>
      </c>
      <c r="U3192" t="s">
        <v>2</v>
      </c>
      <c r="V3192" t="s">
        <v>2</v>
      </c>
    </row>
    <row r="3193" spans="1:22" x14ac:dyDescent="0.25">
      <c r="A3193">
        <v>41748374</v>
      </c>
      <c r="B3193">
        <v>26535071</v>
      </c>
      <c r="C3193" t="s">
        <v>11</v>
      </c>
      <c r="D3193" t="s">
        <v>4</v>
      </c>
      <c r="E3193">
        <v>811</v>
      </c>
      <c r="F3193" t="s">
        <v>1283</v>
      </c>
      <c r="G3193" t="s">
        <v>14</v>
      </c>
      <c r="H3193" t="s">
        <v>4</v>
      </c>
      <c r="I3193" s="3">
        <v>44370</v>
      </c>
      <c r="J3193" s="2">
        <v>0.8463194444444444</v>
      </c>
      <c r="K3193" s="3">
        <v>44370</v>
      </c>
      <c r="L3193" s="2">
        <v>0.85408564814814814</v>
      </c>
      <c r="M3193" s="2">
        <v>7.766203703703704E-3</v>
      </c>
      <c r="N3193" t="s">
        <v>16</v>
      </c>
      <c r="O3193" t="s">
        <v>7</v>
      </c>
      <c r="P3193" t="s">
        <v>65</v>
      </c>
      <c r="Q3193" t="s">
        <v>5</v>
      </c>
      <c r="R3193" t="s">
        <v>4</v>
      </c>
      <c r="S3193" t="s">
        <v>4</v>
      </c>
      <c r="T3193">
        <v>0</v>
      </c>
      <c r="U3193" t="s">
        <v>16</v>
      </c>
      <c r="V3193" t="s">
        <v>16</v>
      </c>
    </row>
    <row r="3194" spans="1:22" x14ac:dyDescent="0.25">
      <c r="A3194">
        <v>41748127</v>
      </c>
      <c r="B3194">
        <v>26290651</v>
      </c>
      <c r="C3194" t="s">
        <v>11</v>
      </c>
      <c r="D3194" t="s">
        <v>4</v>
      </c>
      <c r="E3194">
        <v>923</v>
      </c>
      <c r="F3194" t="s">
        <v>891</v>
      </c>
      <c r="G3194" t="s">
        <v>82</v>
      </c>
      <c r="H3194" t="s">
        <v>4</v>
      </c>
      <c r="I3194" s="3">
        <v>44370</v>
      </c>
      <c r="J3194" s="2">
        <v>0.8442708333333333</v>
      </c>
      <c r="K3194" s="3">
        <v>44370</v>
      </c>
      <c r="L3194" s="2">
        <v>0.86233796296296295</v>
      </c>
      <c r="M3194" s="2">
        <v>1.8067129629629631E-2</v>
      </c>
      <c r="N3194" t="s">
        <v>8</v>
      </c>
      <c r="O3194" t="s">
        <v>7</v>
      </c>
      <c r="P3194" t="s">
        <v>6</v>
      </c>
      <c r="Q3194" t="s">
        <v>5</v>
      </c>
      <c r="R3194" t="s">
        <v>4</v>
      </c>
      <c r="S3194" t="s">
        <v>4</v>
      </c>
      <c r="T3194">
        <v>0</v>
      </c>
      <c r="U3194" t="s">
        <v>2</v>
      </c>
      <c r="V3194" t="s">
        <v>2</v>
      </c>
    </row>
    <row r="3195" spans="1:22" x14ac:dyDescent="0.25">
      <c r="A3195">
        <v>41745398</v>
      </c>
      <c r="B3195">
        <v>26533683</v>
      </c>
      <c r="C3195" t="s">
        <v>11</v>
      </c>
      <c r="D3195" t="s">
        <v>4</v>
      </c>
      <c r="E3195">
        <v>664</v>
      </c>
      <c r="F3195" t="s">
        <v>1458</v>
      </c>
      <c r="G3195" t="s">
        <v>218</v>
      </c>
      <c r="H3195" t="s">
        <v>4</v>
      </c>
      <c r="I3195" s="3">
        <v>44370</v>
      </c>
      <c r="J3195" s="2">
        <v>0.82317129629629626</v>
      </c>
      <c r="K3195" s="3">
        <v>44370</v>
      </c>
      <c r="L3195" s="2">
        <v>0.83832175925925922</v>
      </c>
      <c r="M3195" s="2">
        <v>1.5150462962962963E-2</v>
      </c>
      <c r="N3195" t="s">
        <v>1457</v>
      </c>
      <c r="O3195" t="s">
        <v>7</v>
      </c>
      <c r="P3195" t="s">
        <v>41</v>
      </c>
      <c r="Q3195" t="s">
        <v>5</v>
      </c>
      <c r="R3195" t="s">
        <v>4</v>
      </c>
      <c r="S3195" t="s">
        <v>4</v>
      </c>
      <c r="T3195">
        <v>0</v>
      </c>
      <c r="U3195" t="s">
        <v>16</v>
      </c>
      <c r="V3195" t="s">
        <v>16</v>
      </c>
    </row>
    <row r="3196" spans="1:22" x14ac:dyDescent="0.25">
      <c r="A3196">
        <v>41744768</v>
      </c>
      <c r="B3196">
        <v>10083992</v>
      </c>
      <c r="C3196" t="s">
        <v>11</v>
      </c>
      <c r="D3196" t="s">
        <v>4</v>
      </c>
      <c r="E3196">
        <v>662</v>
      </c>
      <c r="F3196" t="s">
        <v>1344</v>
      </c>
      <c r="G3196" t="s">
        <v>230</v>
      </c>
      <c r="H3196" t="s">
        <v>4</v>
      </c>
      <c r="I3196" s="3">
        <v>44370</v>
      </c>
      <c r="J3196" s="2">
        <v>0.8180439814814815</v>
      </c>
      <c r="K3196" s="3">
        <v>44370</v>
      </c>
      <c r="L3196" s="2">
        <v>0.83195601851851853</v>
      </c>
      <c r="M3196" s="2">
        <v>1.3912037037037037E-2</v>
      </c>
      <c r="N3196" t="s">
        <v>8</v>
      </c>
      <c r="O3196" t="s">
        <v>7</v>
      </c>
      <c r="P3196" t="s">
        <v>12</v>
      </c>
      <c r="Q3196" t="s">
        <v>5</v>
      </c>
      <c r="R3196" t="s">
        <v>4</v>
      </c>
      <c r="S3196" t="s">
        <v>4</v>
      </c>
      <c r="T3196">
        <v>0</v>
      </c>
      <c r="U3196" t="s">
        <v>2</v>
      </c>
      <c r="V3196" t="s">
        <v>2</v>
      </c>
    </row>
    <row r="3197" spans="1:22" x14ac:dyDescent="0.25">
      <c r="A3197">
        <v>41743608</v>
      </c>
      <c r="B3197">
        <v>26194365</v>
      </c>
      <c r="C3197" t="s">
        <v>11</v>
      </c>
      <c r="D3197" t="s">
        <v>4</v>
      </c>
      <c r="E3197">
        <v>0</v>
      </c>
      <c r="F3197" t="s">
        <v>13</v>
      </c>
      <c r="G3197" t="s">
        <v>13</v>
      </c>
      <c r="H3197" t="s">
        <v>4</v>
      </c>
      <c r="I3197" s="3">
        <v>44370</v>
      </c>
      <c r="J3197" s="2">
        <v>0.80949074074074079</v>
      </c>
      <c r="K3197" s="3">
        <v>44370</v>
      </c>
      <c r="L3197" s="2">
        <v>0.82340277777777782</v>
      </c>
      <c r="M3197" s="2">
        <v>1.3912037037037037E-2</v>
      </c>
      <c r="N3197" t="s">
        <v>8</v>
      </c>
      <c r="O3197" t="s">
        <v>7</v>
      </c>
      <c r="P3197" t="s">
        <v>12</v>
      </c>
      <c r="Q3197" t="s">
        <v>5</v>
      </c>
      <c r="R3197" t="s">
        <v>4</v>
      </c>
      <c r="S3197" t="s">
        <v>4</v>
      </c>
      <c r="T3197">
        <v>0</v>
      </c>
      <c r="U3197" t="s">
        <v>2</v>
      </c>
      <c r="V3197" t="s">
        <v>2</v>
      </c>
    </row>
    <row r="3198" spans="1:22" x14ac:dyDescent="0.25">
      <c r="A3198">
        <v>41743488</v>
      </c>
      <c r="B3198">
        <v>26528715</v>
      </c>
      <c r="C3198" t="s">
        <v>11</v>
      </c>
      <c r="D3198" t="s">
        <v>4</v>
      </c>
      <c r="E3198">
        <v>0</v>
      </c>
      <c r="F3198" t="s">
        <v>1456</v>
      </c>
      <c r="G3198" t="s">
        <v>13</v>
      </c>
      <c r="H3198" t="s">
        <v>4</v>
      </c>
      <c r="I3198" s="3">
        <v>44370</v>
      </c>
      <c r="J3198" s="2">
        <v>0.80854166666666671</v>
      </c>
      <c r="K3198" s="3">
        <v>44370</v>
      </c>
      <c r="L3198" s="2">
        <v>0.82377314814814817</v>
      </c>
      <c r="M3198" s="2">
        <v>1.5231481481481481E-2</v>
      </c>
      <c r="N3198" t="s">
        <v>1455</v>
      </c>
      <c r="O3198" t="s">
        <v>1454</v>
      </c>
      <c r="P3198" t="s">
        <v>7</v>
      </c>
      <c r="Q3198" t="s">
        <v>92</v>
      </c>
      <c r="R3198" t="s">
        <v>5</v>
      </c>
      <c r="S3198" t="s">
        <v>4</v>
      </c>
      <c r="U3198" t="s">
        <v>3</v>
      </c>
      <c r="V3198" t="s">
        <v>16</v>
      </c>
    </row>
    <row r="3199" spans="1:22" x14ac:dyDescent="0.25">
      <c r="A3199">
        <v>41742902</v>
      </c>
      <c r="B3199">
        <v>26528460</v>
      </c>
      <c r="C3199" t="s">
        <v>11</v>
      </c>
      <c r="D3199" t="s">
        <v>4</v>
      </c>
      <c r="E3199">
        <v>998</v>
      </c>
      <c r="F3199" t="s">
        <v>1453</v>
      </c>
      <c r="G3199" t="s">
        <v>29</v>
      </c>
      <c r="H3199" t="s">
        <v>4</v>
      </c>
      <c r="I3199" s="3">
        <v>44370</v>
      </c>
      <c r="J3199" s="2">
        <v>0.80396990740740737</v>
      </c>
      <c r="K3199" s="3">
        <v>44370</v>
      </c>
      <c r="L3199" s="2">
        <v>0.81945601851851857</v>
      </c>
      <c r="M3199" s="2">
        <v>1.5486111111111112E-2</v>
      </c>
      <c r="N3199" t="s">
        <v>261</v>
      </c>
      <c r="O3199" t="s">
        <v>7</v>
      </c>
      <c r="P3199" t="s">
        <v>84</v>
      </c>
      <c r="Q3199" t="s">
        <v>5</v>
      </c>
      <c r="R3199" t="s">
        <v>4</v>
      </c>
      <c r="S3199" t="s">
        <v>4</v>
      </c>
      <c r="T3199">
        <v>0</v>
      </c>
      <c r="U3199" t="s">
        <v>16</v>
      </c>
      <c r="V3199" t="s">
        <v>16</v>
      </c>
    </row>
    <row r="3200" spans="1:22" x14ac:dyDescent="0.25">
      <c r="A3200">
        <v>41741816</v>
      </c>
      <c r="B3200">
        <v>26471553</v>
      </c>
      <c r="C3200" t="s">
        <v>11</v>
      </c>
      <c r="D3200" t="s">
        <v>4</v>
      </c>
      <c r="E3200">
        <v>551</v>
      </c>
      <c r="F3200" t="s">
        <v>1341</v>
      </c>
      <c r="G3200" t="s">
        <v>9</v>
      </c>
      <c r="H3200" t="s">
        <v>4</v>
      </c>
      <c r="I3200" s="3">
        <v>44370</v>
      </c>
      <c r="J3200" s="2">
        <v>0.79579861111111116</v>
      </c>
      <c r="K3200" s="3">
        <v>44370</v>
      </c>
      <c r="L3200" s="2">
        <v>0.80971064814814819</v>
      </c>
      <c r="M3200" s="2">
        <v>1.3912037037037037E-2</v>
      </c>
      <c r="N3200" t="s">
        <v>8</v>
      </c>
      <c r="O3200" t="s">
        <v>7</v>
      </c>
      <c r="P3200" t="s">
        <v>12</v>
      </c>
      <c r="Q3200" t="s">
        <v>5</v>
      </c>
      <c r="R3200" t="s">
        <v>4</v>
      </c>
      <c r="S3200" t="s">
        <v>4</v>
      </c>
      <c r="T3200">
        <v>0</v>
      </c>
      <c r="U3200" t="s">
        <v>2</v>
      </c>
      <c r="V3200" t="s">
        <v>2</v>
      </c>
    </row>
    <row r="3201" spans="1:22" x14ac:dyDescent="0.25">
      <c r="A3201">
        <v>41741813</v>
      </c>
      <c r="B3201">
        <v>26527941</v>
      </c>
      <c r="C3201" t="s">
        <v>11</v>
      </c>
      <c r="D3201" t="s">
        <v>4</v>
      </c>
      <c r="E3201">
        <v>656</v>
      </c>
      <c r="F3201" t="s">
        <v>145</v>
      </c>
      <c r="G3201" t="s">
        <v>59</v>
      </c>
      <c r="H3201" t="s">
        <v>4</v>
      </c>
      <c r="I3201" s="3">
        <v>44370</v>
      </c>
      <c r="J3201" s="2">
        <v>0.79575231481481479</v>
      </c>
      <c r="K3201" s="3">
        <v>44370</v>
      </c>
      <c r="L3201" s="2">
        <v>0.81085648148148148</v>
      </c>
      <c r="M3201" s="2">
        <v>1.5104166666666667E-2</v>
      </c>
      <c r="N3201" t="s">
        <v>8</v>
      </c>
      <c r="O3201" t="s">
        <v>7</v>
      </c>
      <c r="P3201" t="s">
        <v>6</v>
      </c>
      <c r="Q3201" t="s">
        <v>5</v>
      </c>
      <c r="R3201" t="s">
        <v>4</v>
      </c>
      <c r="S3201" t="s">
        <v>4</v>
      </c>
      <c r="T3201">
        <v>0</v>
      </c>
      <c r="U3201" t="s">
        <v>2</v>
      </c>
      <c r="V3201" t="s">
        <v>2</v>
      </c>
    </row>
    <row r="3202" spans="1:22" x14ac:dyDescent="0.25">
      <c r="A3202">
        <v>41740096</v>
      </c>
      <c r="B3202">
        <v>26527135</v>
      </c>
      <c r="C3202" t="s">
        <v>11</v>
      </c>
      <c r="D3202" t="s">
        <v>4</v>
      </c>
      <c r="E3202">
        <v>0</v>
      </c>
      <c r="F3202" t="s">
        <v>1452</v>
      </c>
      <c r="G3202" t="s">
        <v>13</v>
      </c>
      <c r="H3202" t="s">
        <v>4</v>
      </c>
      <c r="I3202" s="3">
        <v>44370</v>
      </c>
      <c r="J3202" s="2">
        <v>0.78427083333333336</v>
      </c>
      <c r="K3202" s="3">
        <v>44370</v>
      </c>
      <c r="L3202" s="2">
        <v>0.79818287037037039</v>
      </c>
      <c r="M3202" s="2">
        <v>1.3912037037037037E-2</v>
      </c>
      <c r="N3202" t="s">
        <v>8</v>
      </c>
      <c r="O3202" t="s">
        <v>7</v>
      </c>
      <c r="P3202" t="s">
        <v>12</v>
      </c>
      <c r="Q3202" t="s">
        <v>5</v>
      </c>
      <c r="R3202" t="s">
        <v>4</v>
      </c>
      <c r="S3202" t="s">
        <v>4</v>
      </c>
      <c r="T3202">
        <v>0</v>
      </c>
      <c r="U3202" t="s">
        <v>2</v>
      </c>
      <c r="V3202" t="s">
        <v>2</v>
      </c>
    </row>
    <row r="3203" spans="1:22" x14ac:dyDescent="0.25">
      <c r="A3203">
        <v>41739264</v>
      </c>
      <c r="B3203">
        <v>23045555</v>
      </c>
      <c r="C3203" t="s">
        <v>11</v>
      </c>
      <c r="D3203" t="s">
        <v>4</v>
      </c>
      <c r="E3203">
        <v>813</v>
      </c>
      <c r="F3203" t="s">
        <v>257</v>
      </c>
      <c r="G3203" t="s">
        <v>14</v>
      </c>
      <c r="H3203" t="s">
        <v>4</v>
      </c>
      <c r="I3203" s="3">
        <v>44370</v>
      </c>
      <c r="J3203" s="2">
        <v>0.77937500000000004</v>
      </c>
      <c r="K3203" s="3">
        <v>44370</v>
      </c>
      <c r="L3203" s="2">
        <v>0.79328703703703707</v>
      </c>
      <c r="M3203" s="2">
        <v>1.3912037037037037E-2</v>
      </c>
      <c r="N3203" t="s">
        <v>8</v>
      </c>
      <c r="O3203" t="s">
        <v>7</v>
      </c>
      <c r="P3203" t="s">
        <v>12</v>
      </c>
      <c r="Q3203" t="s">
        <v>5</v>
      </c>
      <c r="R3203" t="s">
        <v>4</v>
      </c>
      <c r="S3203" t="s">
        <v>4</v>
      </c>
      <c r="T3203">
        <v>0</v>
      </c>
      <c r="U3203" t="s">
        <v>2</v>
      </c>
      <c r="V3203" t="s">
        <v>2</v>
      </c>
    </row>
    <row r="3204" spans="1:22" x14ac:dyDescent="0.25">
      <c r="A3204">
        <v>41736239</v>
      </c>
      <c r="B3204">
        <v>26521477</v>
      </c>
      <c r="C3204" t="s">
        <v>11</v>
      </c>
      <c r="D3204" t="s">
        <v>4</v>
      </c>
      <c r="E3204">
        <v>662</v>
      </c>
      <c r="F3204" t="s">
        <v>1451</v>
      </c>
      <c r="G3204" t="s">
        <v>230</v>
      </c>
      <c r="H3204" t="s">
        <v>4</v>
      </c>
      <c r="I3204" s="3">
        <v>44370</v>
      </c>
      <c r="J3204" s="2">
        <v>0.76098379629629631</v>
      </c>
      <c r="K3204" s="3">
        <v>44370</v>
      </c>
      <c r="L3204" s="2">
        <v>0.7757060185185185</v>
      </c>
      <c r="M3204" s="2">
        <v>1.4722222222222222E-2</v>
      </c>
      <c r="N3204" t="s">
        <v>1450</v>
      </c>
      <c r="O3204" t="s">
        <v>1449</v>
      </c>
      <c r="P3204" t="s">
        <v>7</v>
      </c>
      <c r="Q3204" t="s">
        <v>180</v>
      </c>
      <c r="R3204" t="s">
        <v>5</v>
      </c>
      <c r="S3204" t="s">
        <v>4</v>
      </c>
      <c r="U3204" t="s">
        <v>3</v>
      </c>
      <c r="V3204" t="s">
        <v>16</v>
      </c>
    </row>
    <row r="3205" spans="1:22" x14ac:dyDescent="0.25">
      <c r="A3205">
        <v>41736238</v>
      </c>
      <c r="B3205">
        <v>23045555</v>
      </c>
      <c r="C3205" t="s">
        <v>11</v>
      </c>
      <c r="D3205" t="s">
        <v>4</v>
      </c>
      <c r="E3205">
        <v>813</v>
      </c>
      <c r="F3205" t="s">
        <v>257</v>
      </c>
      <c r="G3205" t="s">
        <v>14</v>
      </c>
      <c r="H3205" t="s">
        <v>4</v>
      </c>
      <c r="I3205" s="3">
        <v>44370</v>
      </c>
      <c r="J3205" s="2">
        <v>0.76098379629629631</v>
      </c>
      <c r="K3205" s="3">
        <v>44370</v>
      </c>
      <c r="L3205" s="2">
        <v>0.77789351851851851</v>
      </c>
      <c r="M3205" s="2">
        <v>1.6909722222222222E-2</v>
      </c>
      <c r="N3205" t="s">
        <v>8</v>
      </c>
      <c r="O3205" t="s">
        <v>7</v>
      </c>
      <c r="P3205" t="s">
        <v>6</v>
      </c>
      <c r="Q3205" t="s">
        <v>5</v>
      </c>
      <c r="R3205" t="s">
        <v>4</v>
      </c>
      <c r="S3205" t="s">
        <v>4</v>
      </c>
      <c r="T3205">
        <v>0</v>
      </c>
      <c r="U3205" t="s">
        <v>2</v>
      </c>
      <c r="V3205" t="s">
        <v>2</v>
      </c>
    </row>
    <row r="3206" spans="1:22" x14ac:dyDescent="0.25">
      <c r="A3206">
        <v>41733706</v>
      </c>
      <c r="B3206">
        <v>26520321</v>
      </c>
      <c r="C3206" t="s">
        <v>11</v>
      </c>
      <c r="D3206" t="s">
        <v>4</v>
      </c>
      <c r="E3206">
        <v>667</v>
      </c>
      <c r="F3206" t="s">
        <v>1448</v>
      </c>
      <c r="G3206" t="s">
        <v>31</v>
      </c>
      <c r="H3206" t="s">
        <v>4</v>
      </c>
      <c r="I3206" s="3">
        <v>44370</v>
      </c>
      <c r="J3206" s="2">
        <v>0.74682870370370369</v>
      </c>
      <c r="K3206" s="3">
        <v>44370</v>
      </c>
      <c r="L3206" s="2">
        <v>0.77505787037037033</v>
      </c>
      <c r="M3206" s="2">
        <v>2.8229166666666666E-2</v>
      </c>
      <c r="N3206" t="s">
        <v>42</v>
      </c>
      <c r="O3206" t="s">
        <v>7</v>
      </c>
      <c r="P3206" t="s">
        <v>39</v>
      </c>
      <c r="Q3206" t="s">
        <v>5</v>
      </c>
      <c r="R3206" t="s">
        <v>4</v>
      </c>
      <c r="S3206" t="s">
        <v>4</v>
      </c>
      <c r="T3206">
        <v>0</v>
      </c>
      <c r="U3206" t="s">
        <v>16</v>
      </c>
      <c r="V3206" t="s">
        <v>16</v>
      </c>
    </row>
    <row r="3207" spans="1:22" x14ac:dyDescent="0.25">
      <c r="A3207">
        <v>41732431</v>
      </c>
      <c r="B3207">
        <v>26511599</v>
      </c>
      <c r="C3207" t="s">
        <v>11</v>
      </c>
      <c r="D3207" t="s">
        <v>4</v>
      </c>
      <c r="E3207">
        <v>0</v>
      </c>
      <c r="F3207" t="s">
        <v>1441</v>
      </c>
      <c r="G3207" t="s">
        <v>13</v>
      </c>
      <c r="H3207" t="s">
        <v>4</v>
      </c>
      <c r="I3207" s="3">
        <v>44370</v>
      </c>
      <c r="J3207" s="2">
        <v>0.74025462962962962</v>
      </c>
      <c r="K3207" s="3">
        <v>44370</v>
      </c>
      <c r="L3207" s="2">
        <v>0.7681365740740741</v>
      </c>
      <c r="M3207" s="2">
        <v>2.7881944444444445E-2</v>
      </c>
      <c r="N3207" t="s">
        <v>42</v>
      </c>
      <c r="O3207" t="s">
        <v>7</v>
      </c>
      <c r="P3207" t="s">
        <v>123</v>
      </c>
      <c r="Q3207" t="s">
        <v>5</v>
      </c>
      <c r="R3207" t="s">
        <v>4</v>
      </c>
      <c r="S3207" t="s">
        <v>4</v>
      </c>
      <c r="T3207">
        <v>0</v>
      </c>
      <c r="U3207" t="s">
        <v>16</v>
      </c>
      <c r="V3207" t="s">
        <v>16</v>
      </c>
    </row>
    <row r="3208" spans="1:22" x14ac:dyDescent="0.25">
      <c r="A3208">
        <v>41732045</v>
      </c>
      <c r="B3208">
        <v>26519578</v>
      </c>
      <c r="C3208" t="s">
        <v>11</v>
      </c>
      <c r="D3208" t="s">
        <v>4</v>
      </c>
      <c r="E3208">
        <v>0</v>
      </c>
      <c r="F3208" t="s">
        <v>1447</v>
      </c>
      <c r="G3208" t="s">
        <v>13</v>
      </c>
      <c r="H3208" t="s">
        <v>4</v>
      </c>
      <c r="I3208" s="3">
        <v>44370</v>
      </c>
      <c r="J3208" s="2">
        <v>0.73826388888888894</v>
      </c>
      <c r="K3208" s="3">
        <v>44370</v>
      </c>
      <c r="L3208" s="2">
        <v>0.75537037037037036</v>
      </c>
      <c r="M3208" s="2">
        <v>1.7106481481481483E-2</v>
      </c>
      <c r="N3208" t="s">
        <v>1446</v>
      </c>
      <c r="O3208" t="s">
        <v>7</v>
      </c>
      <c r="P3208" t="s">
        <v>39</v>
      </c>
      <c r="Q3208" t="s">
        <v>5</v>
      </c>
      <c r="R3208" t="s">
        <v>4</v>
      </c>
      <c r="S3208" t="s">
        <v>4</v>
      </c>
      <c r="T3208">
        <v>0</v>
      </c>
      <c r="U3208" t="s">
        <v>16</v>
      </c>
      <c r="V3208" t="s">
        <v>16</v>
      </c>
    </row>
    <row r="3209" spans="1:22" x14ac:dyDescent="0.25">
      <c r="A3209">
        <v>41730239</v>
      </c>
      <c r="B3209">
        <v>26515074</v>
      </c>
      <c r="C3209" t="s">
        <v>11</v>
      </c>
      <c r="D3209" t="s">
        <v>4</v>
      </c>
      <c r="E3209">
        <v>0</v>
      </c>
      <c r="F3209" t="s">
        <v>1445</v>
      </c>
      <c r="G3209" t="s">
        <v>13</v>
      </c>
      <c r="H3209" t="s">
        <v>4</v>
      </c>
      <c r="I3209" s="3">
        <v>44370</v>
      </c>
      <c r="J3209" s="2">
        <v>0.72930555555555554</v>
      </c>
      <c r="K3209" s="3">
        <v>44370</v>
      </c>
      <c r="L3209" s="2">
        <v>0.76174768518518521</v>
      </c>
      <c r="M3209" s="2">
        <v>3.2442129629629626E-2</v>
      </c>
      <c r="N3209" t="s">
        <v>42</v>
      </c>
      <c r="O3209" t="s">
        <v>7</v>
      </c>
      <c r="P3209" t="s">
        <v>41</v>
      </c>
      <c r="Q3209" t="s">
        <v>5</v>
      </c>
      <c r="R3209" t="s">
        <v>4</v>
      </c>
      <c r="S3209" t="s">
        <v>4</v>
      </c>
      <c r="T3209">
        <v>0</v>
      </c>
      <c r="U3209" t="s">
        <v>16</v>
      </c>
      <c r="V3209" t="s">
        <v>16</v>
      </c>
    </row>
    <row r="3210" spans="1:22" x14ac:dyDescent="0.25">
      <c r="A3210">
        <v>41730147</v>
      </c>
      <c r="B3210">
        <v>18610236</v>
      </c>
      <c r="C3210" t="s">
        <v>11</v>
      </c>
      <c r="D3210" t="s">
        <v>4</v>
      </c>
      <c r="E3210">
        <v>0</v>
      </c>
      <c r="F3210" t="s">
        <v>316</v>
      </c>
      <c r="G3210" t="s">
        <v>13</v>
      </c>
      <c r="H3210" t="s">
        <v>4</v>
      </c>
      <c r="I3210" s="3">
        <v>44370</v>
      </c>
      <c r="J3210" s="2">
        <v>0.72876157407407405</v>
      </c>
      <c r="K3210" s="3">
        <v>44370</v>
      </c>
      <c r="L3210" s="2">
        <v>0.74267361111111108</v>
      </c>
      <c r="M3210" s="2">
        <v>1.3912037037037037E-2</v>
      </c>
      <c r="N3210" t="s">
        <v>8</v>
      </c>
      <c r="O3210" t="s">
        <v>7</v>
      </c>
      <c r="P3210" t="s">
        <v>12</v>
      </c>
      <c r="Q3210" t="s">
        <v>5</v>
      </c>
      <c r="R3210" t="s">
        <v>4</v>
      </c>
      <c r="S3210" t="s">
        <v>4</v>
      </c>
      <c r="T3210">
        <v>0</v>
      </c>
      <c r="U3210" t="s">
        <v>2</v>
      </c>
      <c r="V3210" t="s">
        <v>2</v>
      </c>
    </row>
    <row r="3211" spans="1:22" x14ac:dyDescent="0.25">
      <c r="A3211">
        <v>41729001</v>
      </c>
      <c r="B3211">
        <v>26514225</v>
      </c>
      <c r="C3211" t="s">
        <v>11</v>
      </c>
      <c r="D3211" t="s">
        <v>4</v>
      </c>
      <c r="E3211">
        <v>0</v>
      </c>
      <c r="F3211" t="s">
        <v>1444</v>
      </c>
      <c r="G3211" t="s">
        <v>13</v>
      </c>
      <c r="H3211" t="s">
        <v>4</v>
      </c>
      <c r="I3211" s="3">
        <v>44370</v>
      </c>
      <c r="J3211" s="2">
        <v>0.72310185185185183</v>
      </c>
      <c r="K3211" s="3">
        <v>44370</v>
      </c>
      <c r="L3211" s="2">
        <v>0.73701388888888886</v>
      </c>
      <c r="M3211" s="2">
        <v>1.3912037037037037E-2</v>
      </c>
      <c r="N3211" t="s">
        <v>8</v>
      </c>
      <c r="O3211" t="s">
        <v>7</v>
      </c>
      <c r="P3211" t="s">
        <v>12</v>
      </c>
      <c r="Q3211" t="s">
        <v>5</v>
      </c>
      <c r="R3211" t="s">
        <v>4</v>
      </c>
      <c r="S3211" t="s">
        <v>4</v>
      </c>
      <c r="T3211">
        <v>0</v>
      </c>
      <c r="U3211" t="s">
        <v>2</v>
      </c>
      <c r="V3211" t="s">
        <v>2</v>
      </c>
    </row>
    <row r="3212" spans="1:22" x14ac:dyDescent="0.25">
      <c r="A3212">
        <v>41728575</v>
      </c>
      <c r="B3212">
        <v>22594180</v>
      </c>
      <c r="C3212" t="s">
        <v>11</v>
      </c>
      <c r="D3212" t="s">
        <v>4</v>
      </c>
      <c r="E3212">
        <v>551</v>
      </c>
      <c r="F3212" t="s">
        <v>279</v>
      </c>
      <c r="G3212" t="s">
        <v>9</v>
      </c>
      <c r="H3212" t="s">
        <v>4</v>
      </c>
      <c r="I3212" s="3">
        <v>44370</v>
      </c>
      <c r="J3212" s="2">
        <v>0.72119212962962964</v>
      </c>
      <c r="K3212" s="3">
        <v>44370</v>
      </c>
      <c r="L3212" s="2">
        <v>0.74682870370370369</v>
      </c>
      <c r="M3212" s="2">
        <v>2.5636574074074076E-2</v>
      </c>
      <c r="N3212" t="s">
        <v>8</v>
      </c>
      <c r="O3212" t="s">
        <v>7</v>
      </c>
      <c r="P3212" t="s">
        <v>84</v>
      </c>
      <c r="Q3212" t="s">
        <v>5</v>
      </c>
      <c r="R3212" t="s">
        <v>4</v>
      </c>
      <c r="S3212" t="s">
        <v>4</v>
      </c>
      <c r="T3212">
        <v>0</v>
      </c>
      <c r="U3212" t="s">
        <v>2</v>
      </c>
      <c r="V3212" t="s">
        <v>2</v>
      </c>
    </row>
    <row r="3213" spans="1:22" x14ac:dyDescent="0.25">
      <c r="A3213">
        <v>41727917</v>
      </c>
      <c r="B3213">
        <v>26290651</v>
      </c>
      <c r="C3213" t="s">
        <v>11</v>
      </c>
      <c r="D3213" t="s">
        <v>4</v>
      </c>
      <c r="E3213">
        <v>923</v>
      </c>
      <c r="F3213" t="s">
        <v>891</v>
      </c>
      <c r="G3213" t="s">
        <v>82</v>
      </c>
      <c r="H3213" t="s">
        <v>4</v>
      </c>
      <c r="I3213" s="3">
        <v>44370</v>
      </c>
      <c r="J3213" s="2">
        <v>0.718287037037037</v>
      </c>
      <c r="K3213" s="3">
        <v>44370</v>
      </c>
      <c r="L3213" s="2">
        <v>0.73219907407407403</v>
      </c>
      <c r="M3213" s="2">
        <v>1.3912037037037037E-2</v>
      </c>
      <c r="N3213" t="s">
        <v>8</v>
      </c>
      <c r="O3213" t="s">
        <v>7</v>
      </c>
      <c r="P3213" t="s">
        <v>12</v>
      </c>
      <c r="Q3213" t="s">
        <v>5</v>
      </c>
      <c r="R3213" t="s">
        <v>4</v>
      </c>
      <c r="S3213" t="s">
        <v>4</v>
      </c>
      <c r="T3213">
        <v>0</v>
      </c>
      <c r="U3213" t="s">
        <v>2</v>
      </c>
      <c r="V3213" t="s">
        <v>2</v>
      </c>
    </row>
    <row r="3214" spans="1:22" x14ac:dyDescent="0.25">
      <c r="A3214">
        <v>41726907</v>
      </c>
      <c r="B3214">
        <v>26513304</v>
      </c>
      <c r="C3214" t="s">
        <v>11</v>
      </c>
      <c r="D3214" t="s">
        <v>4</v>
      </c>
      <c r="E3214">
        <v>669</v>
      </c>
      <c r="F3214" t="s">
        <v>1443</v>
      </c>
      <c r="G3214" t="s">
        <v>31</v>
      </c>
      <c r="H3214" t="s">
        <v>4</v>
      </c>
      <c r="I3214" s="3">
        <v>44370</v>
      </c>
      <c r="J3214" s="2">
        <v>0.71353009259259259</v>
      </c>
      <c r="K3214" s="3">
        <v>44370</v>
      </c>
      <c r="L3214" s="2">
        <v>0.74160879629629628</v>
      </c>
      <c r="M3214" s="2">
        <v>2.8078703703703703E-2</v>
      </c>
      <c r="N3214" t="s">
        <v>42</v>
      </c>
      <c r="O3214" t="s">
        <v>7</v>
      </c>
      <c r="P3214" t="s">
        <v>92</v>
      </c>
      <c r="Q3214" t="s">
        <v>5</v>
      </c>
      <c r="R3214" t="s">
        <v>4</v>
      </c>
      <c r="S3214" t="s">
        <v>4</v>
      </c>
      <c r="T3214">
        <v>0</v>
      </c>
      <c r="U3214" t="s">
        <v>16</v>
      </c>
      <c r="V3214" t="s">
        <v>16</v>
      </c>
    </row>
    <row r="3215" spans="1:22" x14ac:dyDescent="0.25">
      <c r="A3215">
        <v>41726339</v>
      </c>
      <c r="B3215">
        <v>26497633</v>
      </c>
      <c r="C3215" t="s">
        <v>11</v>
      </c>
      <c r="D3215" t="s">
        <v>4</v>
      </c>
      <c r="E3215">
        <v>0</v>
      </c>
      <c r="F3215" t="s">
        <v>13</v>
      </c>
      <c r="G3215" t="s">
        <v>13</v>
      </c>
      <c r="H3215" t="s">
        <v>4</v>
      </c>
      <c r="I3215" s="3">
        <v>44370</v>
      </c>
      <c r="J3215" s="2">
        <v>0.71094907407407404</v>
      </c>
      <c r="K3215" s="3">
        <v>44370</v>
      </c>
      <c r="L3215" s="2">
        <v>0.72486111111111107</v>
      </c>
      <c r="M3215" s="2">
        <v>1.3912037037037037E-2</v>
      </c>
      <c r="N3215" t="s">
        <v>8</v>
      </c>
      <c r="O3215" t="s">
        <v>7</v>
      </c>
      <c r="P3215" t="s">
        <v>12</v>
      </c>
      <c r="Q3215" t="s">
        <v>5</v>
      </c>
      <c r="R3215" t="s">
        <v>4</v>
      </c>
      <c r="S3215" t="s">
        <v>4</v>
      </c>
      <c r="T3215">
        <v>0</v>
      </c>
      <c r="U3215" t="s">
        <v>2</v>
      </c>
      <c r="V3215" t="s">
        <v>2</v>
      </c>
    </row>
    <row r="3216" spans="1:22" x14ac:dyDescent="0.25">
      <c r="A3216">
        <v>41725590</v>
      </c>
      <c r="B3216">
        <v>26512700</v>
      </c>
      <c r="C3216" t="s">
        <v>11</v>
      </c>
      <c r="D3216" t="s">
        <v>4</v>
      </c>
      <c r="E3216">
        <v>0</v>
      </c>
      <c r="F3216" t="s">
        <v>1442</v>
      </c>
      <c r="G3216" t="s">
        <v>13</v>
      </c>
      <c r="H3216" t="s">
        <v>4</v>
      </c>
      <c r="I3216" s="3">
        <v>44370</v>
      </c>
      <c r="J3216" s="2">
        <v>0.70781249999999996</v>
      </c>
      <c r="K3216" s="3">
        <v>44370</v>
      </c>
      <c r="L3216" s="2">
        <v>0.71068287037037037</v>
      </c>
      <c r="M3216" s="2">
        <v>2.8703703703703703E-3</v>
      </c>
      <c r="N3216" t="s">
        <v>118</v>
      </c>
      <c r="O3216" t="s">
        <v>117</v>
      </c>
      <c r="P3216" t="s">
        <v>123</v>
      </c>
      <c r="Q3216" t="s">
        <v>5</v>
      </c>
      <c r="R3216" t="s">
        <v>4</v>
      </c>
      <c r="S3216" t="s">
        <v>4</v>
      </c>
      <c r="T3216">
        <v>0</v>
      </c>
      <c r="U3216" t="s">
        <v>16</v>
      </c>
      <c r="V3216" t="s">
        <v>16</v>
      </c>
    </row>
    <row r="3217" spans="1:22" x14ac:dyDescent="0.25">
      <c r="A3217">
        <v>41725334</v>
      </c>
      <c r="B3217">
        <v>26511599</v>
      </c>
      <c r="C3217" t="s">
        <v>11</v>
      </c>
      <c r="D3217" t="s">
        <v>4</v>
      </c>
      <c r="E3217">
        <v>0</v>
      </c>
      <c r="F3217" t="s">
        <v>1441</v>
      </c>
      <c r="G3217" t="s">
        <v>13</v>
      </c>
      <c r="H3217" t="s">
        <v>4</v>
      </c>
      <c r="I3217" s="3">
        <v>44370</v>
      </c>
      <c r="J3217" s="2">
        <v>0.70671296296296293</v>
      </c>
      <c r="K3217" s="3">
        <v>44370</v>
      </c>
      <c r="L3217" s="2">
        <v>0.75175925925925924</v>
      </c>
      <c r="M3217" s="2">
        <v>4.50462962962963E-2</v>
      </c>
      <c r="N3217" t="s">
        <v>42</v>
      </c>
      <c r="O3217" t="s">
        <v>7</v>
      </c>
      <c r="P3217" t="s">
        <v>92</v>
      </c>
      <c r="Q3217" t="s">
        <v>5</v>
      </c>
      <c r="R3217" t="s">
        <v>4</v>
      </c>
      <c r="S3217" t="s">
        <v>4</v>
      </c>
      <c r="T3217">
        <v>0</v>
      </c>
      <c r="U3217" t="s">
        <v>16</v>
      </c>
      <c r="V3217" t="s">
        <v>16</v>
      </c>
    </row>
    <row r="3218" spans="1:22" x14ac:dyDescent="0.25">
      <c r="A3218">
        <v>41725319</v>
      </c>
      <c r="B3218">
        <v>26474480</v>
      </c>
      <c r="C3218" t="s">
        <v>11</v>
      </c>
      <c r="D3218" t="s">
        <v>4</v>
      </c>
      <c r="E3218">
        <v>0</v>
      </c>
      <c r="F3218" t="s">
        <v>13</v>
      </c>
      <c r="G3218" t="s">
        <v>13</v>
      </c>
      <c r="H3218" t="s">
        <v>4</v>
      </c>
      <c r="I3218" s="3">
        <v>44370</v>
      </c>
      <c r="J3218" s="2">
        <v>0.7066203703703704</v>
      </c>
      <c r="K3218" s="3">
        <v>44370</v>
      </c>
      <c r="L3218" s="2">
        <v>0.72053240740740743</v>
      </c>
      <c r="M3218" s="2">
        <v>1.3912037037037037E-2</v>
      </c>
      <c r="N3218" t="s">
        <v>8</v>
      </c>
      <c r="O3218" t="s">
        <v>7</v>
      </c>
      <c r="P3218" t="s">
        <v>12</v>
      </c>
      <c r="Q3218" t="s">
        <v>5</v>
      </c>
      <c r="R3218" t="s">
        <v>4</v>
      </c>
      <c r="S3218" t="s">
        <v>4</v>
      </c>
      <c r="T3218">
        <v>0</v>
      </c>
      <c r="U3218" t="s">
        <v>2</v>
      </c>
      <c r="V3218" t="s">
        <v>2</v>
      </c>
    </row>
    <row r="3219" spans="1:22" x14ac:dyDescent="0.25">
      <c r="A3219">
        <v>41724269</v>
      </c>
      <c r="B3219">
        <v>26511599</v>
      </c>
      <c r="C3219" t="s">
        <v>11</v>
      </c>
      <c r="D3219" t="s">
        <v>4</v>
      </c>
      <c r="E3219">
        <v>0</v>
      </c>
      <c r="F3219" t="s">
        <v>1441</v>
      </c>
      <c r="G3219" t="s">
        <v>13</v>
      </c>
      <c r="H3219" t="s">
        <v>4</v>
      </c>
      <c r="I3219" s="3">
        <v>44370</v>
      </c>
      <c r="J3219" s="2">
        <v>0.70230324074074069</v>
      </c>
      <c r="K3219" s="3">
        <v>44370</v>
      </c>
      <c r="L3219" s="2">
        <v>0.70671296296296293</v>
      </c>
      <c r="M3219" s="2">
        <v>4.409722222222222E-3</v>
      </c>
      <c r="N3219" t="s">
        <v>118</v>
      </c>
      <c r="O3219" t="s">
        <v>117</v>
      </c>
      <c r="P3219" t="s">
        <v>180</v>
      </c>
      <c r="Q3219" t="s">
        <v>5</v>
      </c>
      <c r="R3219" t="s">
        <v>4</v>
      </c>
      <c r="S3219" t="s">
        <v>4</v>
      </c>
      <c r="T3219">
        <v>0</v>
      </c>
      <c r="U3219" t="s">
        <v>16</v>
      </c>
      <c r="V3219" t="s">
        <v>16</v>
      </c>
    </row>
    <row r="3220" spans="1:22" x14ac:dyDescent="0.25">
      <c r="A3220">
        <v>41724140</v>
      </c>
      <c r="B3220">
        <v>26511599</v>
      </c>
      <c r="C3220" t="s">
        <v>11</v>
      </c>
      <c r="D3220" t="s">
        <v>4</v>
      </c>
      <c r="E3220">
        <v>0</v>
      </c>
      <c r="F3220" t="s">
        <v>1441</v>
      </c>
      <c r="G3220" t="s">
        <v>13</v>
      </c>
      <c r="H3220" t="s">
        <v>4</v>
      </c>
      <c r="I3220" s="3">
        <v>44370</v>
      </c>
      <c r="J3220" s="2">
        <v>0.70178240740740738</v>
      </c>
      <c r="K3220" s="3">
        <v>44370</v>
      </c>
      <c r="L3220" s="2">
        <v>0.72968750000000004</v>
      </c>
      <c r="M3220" s="2">
        <v>2.7905092592592592E-2</v>
      </c>
      <c r="N3220" t="s">
        <v>42</v>
      </c>
      <c r="O3220" t="s">
        <v>7</v>
      </c>
      <c r="P3220" t="s">
        <v>123</v>
      </c>
      <c r="Q3220" t="s">
        <v>5</v>
      </c>
      <c r="R3220" t="s">
        <v>4</v>
      </c>
      <c r="S3220" t="s">
        <v>4</v>
      </c>
      <c r="T3220">
        <v>0</v>
      </c>
      <c r="U3220" t="s">
        <v>16</v>
      </c>
      <c r="V3220" t="s">
        <v>16</v>
      </c>
    </row>
    <row r="3221" spans="1:22" x14ac:dyDescent="0.25">
      <c r="A3221">
        <v>41723221</v>
      </c>
      <c r="B3221">
        <v>26511599</v>
      </c>
      <c r="C3221" t="s">
        <v>11</v>
      </c>
      <c r="D3221" t="s">
        <v>4</v>
      </c>
      <c r="E3221">
        <v>0</v>
      </c>
      <c r="F3221" t="s">
        <v>1441</v>
      </c>
      <c r="G3221" t="s">
        <v>13</v>
      </c>
      <c r="H3221" t="s">
        <v>4</v>
      </c>
      <c r="I3221" s="3">
        <v>44370</v>
      </c>
      <c r="J3221" s="2">
        <v>0.69825231481481487</v>
      </c>
      <c r="K3221" s="3">
        <v>44370</v>
      </c>
      <c r="L3221" s="2">
        <v>0.72693287037037035</v>
      </c>
      <c r="M3221" s="2">
        <v>2.8680555555555556E-2</v>
      </c>
      <c r="N3221" t="s">
        <v>42</v>
      </c>
      <c r="O3221" t="s">
        <v>7</v>
      </c>
      <c r="P3221" t="s">
        <v>141</v>
      </c>
      <c r="Q3221" t="s">
        <v>5</v>
      </c>
      <c r="R3221" t="s">
        <v>4</v>
      </c>
      <c r="S3221" t="s">
        <v>4</v>
      </c>
      <c r="T3221">
        <v>0</v>
      </c>
      <c r="U3221" t="s">
        <v>16</v>
      </c>
      <c r="V3221" t="s">
        <v>16</v>
      </c>
    </row>
    <row r="3222" spans="1:22" x14ac:dyDescent="0.25">
      <c r="A3222">
        <v>41720289</v>
      </c>
      <c r="B3222">
        <v>26506154</v>
      </c>
      <c r="C3222" t="s">
        <v>11</v>
      </c>
      <c r="D3222" t="s">
        <v>4</v>
      </c>
      <c r="E3222">
        <v>0</v>
      </c>
      <c r="F3222" t="s">
        <v>1440</v>
      </c>
      <c r="G3222" t="s">
        <v>13</v>
      </c>
      <c r="H3222" t="s">
        <v>4</v>
      </c>
      <c r="I3222" s="3">
        <v>44370</v>
      </c>
      <c r="J3222" s="2">
        <v>0.68690972222222224</v>
      </c>
      <c r="K3222" s="3">
        <v>44370</v>
      </c>
      <c r="L3222" s="2">
        <v>0.71658564814814818</v>
      </c>
      <c r="M3222" s="2">
        <v>2.9675925925925925E-2</v>
      </c>
      <c r="N3222" t="s">
        <v>42</v>
      </c>
      <c r="O3222" t="s">
        <v>7</v>
      </c>
      <c r="P3222" t="s">
        <v>36</v>
      </c>
      <c r="Q3222" t="s">
        <v>5</v>
      </c>
      <c r="R3222" t="s">
        <v>4</v>
      </c>
      <c r="S3222" t="s">
        <v>4</v>
      </c>
      <c r="T3222">
        <v>0</v>
      </c>
      <c r="U3222" t="s">
        <v>16</v>
      </c>
      <c r="V3222" t="s">
        <v>16</v>
      </c>
    </row>
    <row r="3223" spans="1:22" x14ac:dyDescent="0.25">
      <c r="A3223">
        <v>41720284</v>
      </c>
      <c r="B3223">
        <v>26506151</v>
      </c>
      <c r="C3223" t="s">
        <v>11</v>
      </c>
      <c r="D3223" t="s">
        <v>4</v>
      </c>
      <c r="E3223">
        <v>271</v>
      </c>
      <c r="F3223" t="s">
        <v>1088</v>
      </c>
      <c r="G3223" t="s">
        <v>69</v>
      </c>
      <c r="H3223" t="s">
        <v>4</v>
      </c>
      <c r="I3223" s="3">
        <v>44370</v>
      </c>
      <c r="J3223" s="2">
        <v>0.68688657407407405</v>
      </c>
      <c r="K3223" s="3">
        <v>44370</v>
      </c>
      <c r="L3223" s="2">
        <v>0.70247685185185182</v>
      </c>
      <c r="M3223" s="2">
        <v>1.5590277777777778E-2</v>
      </c>
      <c r="N3223" t="s">
        <v>1439</v>
      </c>
      <c r="O3223" t="s">
        <v>7</v>
      </c>
      <c r="P3223" t="s">
        <v>26</v>
      </c>
      <c r="Q3223" t="s">
        <v>5</v>
      </c>
      <c r="R3223" t="s">
        <v>4</v>
      </c>
      <c r="S3223" t="s">
        <v>4</v>
      </c>
      <c r="T3223">
        <v>0</v>
      </c>
      <c r="U3223" t="s">
        <v>16</v>
      </c>
      <c r="V3223" t="s">
        <v>16</v>
      </c>
    </row>
    <row r="3224" spans="1:22" x14ac:dyDescent="0.25">
      <c r="A3224">
        <v>41720274</v>
      </c>
      <c r="B3224">
        <v>26506144</v>
      </c>
      <c r="C3224" t="s">
        <v>11</v>
      </c>
      <c r="D3224" t="s">
        <v>4</v>
      </c>
      <c r="E3224">
        <v>477</v>
      </c>
      <c r="F3224" t="s">
        <v>1438</v>
      </c>
      <c r="G3224" t="s">
        <v>155</v>
      </c>
      <c r="H3224" t="s">
        <v>4</v>
      </c>
      <c r="I3224" s="3">
        <v>44370</v>
      </c>
      <c r="J3224" s="2">
        <v>0.68686342592592597</v>
      </c>
      <c r="K3224" s="3">
        <v>44370</v>
      </c>
      <c r="L3224" s="2">
        <v>0.70851851851851855</v>
      </c>
      <c r="M3224" s="2">
        <v>2.1655092592592594E-2</v>
      </c>
      <c r="N3224" t="s">
        <v>27</v>
      </c>
      <c r="O3224" t="s">
        <v>7</v>
      </c>
      <c r="P3224" t="s">
        <v>672</v>
      </c>
      <c r="Q3224" t="s">
        <v>5</v>
      </c>
      <c r="R3224" t="s">
        <v>4</v>
      </c>
      <c r="S3224" t="s">
        <v>4</v>
      </c>
      <c r="T3224">
        <v>0</v>
      </c>
      <c r="U3224" t="s">
        <v>16</v>
      </c>
      <c r="V3224" t="s">
        <v>16</v>
      </c>
    </row>
    <row r="3225" spans="1:22" x14ac:dyDescent="0.25">
      <c r="A3225">
        <v>41718582</v>
      </c>
      <c r="B3225">
        <v>26505329</v>
      </c>
      <c r="C3225" t="s">
        <v>11</v>
      </c>
      <c r="D3225" t="s">
        <v>4</v>
      </c>
      <c r="E3225">
        <v>983</v>
      </c>
      <c r="F3225" t="s">
        <v>1437</v>
      </c>
      <c r="G3225" t="s">
        <v>143</v>
      </c>
      <c r="H3225" t="s">
        <v>4</v>
      </c>
      <c r="I3225" s="3">
        <v>44370</v>
      </c>
      <c r="J3225" s="2">
        <v>0.68043981481481486</v>
      </c>
      <c r="K3225" s="3">
        <v>44370</v>
      </c>
      <c r="L3225" s="2">
        <v>0.70846064814814813</v>
      </c>
      <c r="M3225" s="2">
        <v>2.8020833333333332E-2</v>
      </c>
      <c r="N3225" t="s">
        <v>42</v>
      </c>
      <c r="O3225" t="s">
        <v>7</v>
      </c>
      <c r="P3225" t="s">
        <v>26</v>
      </c>
      <c r="Q3225" t="s">
        <v>5</v>
      </c>
      <c r="R3225" t="s">
        <v>4</v>
      </c>
      <c r="S3225" t="s">
        <v>4</v>
      </c>
      <c r="T3225">
        <v>0</v>
      </c>
      <c r="U3225" t="s">
        <v>16</v>
      </c>
      <c r="V3225" t="s">
        <v>16</v>
      </c>
    </row>
    <row r="3226" spans="1:22" x14ac:dyDescent="0.25">
      <c r="A3226">
        <v>41718136</v>
      </c>
      <c r="B3226">
        <v>26504918</v>
      </c>
      <c r="C3226" t="s">
        <v>11</v>
      </c>
      <c r="D3226" t="s">
        <v>4</v>
      </c>
      <c r="E3226">
        <v>0</v>
      </c>
      <c r="F3226" t="s">
        <v>1436</v>
      </c>
      <c r="G3226" t="s">
        <v>13</v>
      </c>
      <c r="H3226" t="s">
        <v>4</v>
      </c>
      <c r="I3226" s="3">
        <v>44370</v>
      </c>
      <c r="J3226" s="2">
        <v>0.67877314814814815</v>
      </c>
      <c r="K3226" s="3">
        <v>44370</v>
      </c>
      <c r="L3226" s="2">
        <v>0.69443287037037038</v>
      </c>
      <c r="M3226" s="2">
        <v>1.5659722222222221E-2</v>
      </c>
      <c r="N3226" t="s">
        <v>27</v>
      </c>
      <c r="O3226" t="s">
        <v>7</v>
      </c>
      <c r="P3226" t="s">
        <v>92</v>
      </c>
      <c r="Q3226" t="s">
        <v>5</v>
      </c>
      <c r="R3226" t="s">
        <v>4</v>
      </c>
      <c r="S3226" t="s">
        <v>4</v>
      </c>
      <c r="T3226">
        <v>0</v>
      </c>
      <c r="U3226" t="s">
        <v>16</v>
      </c>
      <c r="V3226" t="s">
        <v>16</v>
      </c>
    </row>
    <row r="3227" spans="1:22" x14ac:dyDescent="0.25">
      <c r="A3227">
        <v>41718025</v>
      </c>
      <c r="B3227">
        <v>26504918</v>
      </c>
      <c r="C3227" t="s">
        <v>11</v>
      </c>
      <c r="D3227" t="s">
        <v>4</v>
      </c>
      <c r="E3227">
        <v>0</v>
      </c>
      <c r="F3227" t="s">
        <v>1436</v>
      </c>
      <c r="G3227" t="s">
        <v>13</v>
      </c>
      <c r="H3227" t="s">
        <v>4</v>
      </c>
      <c r="I3227" s="3">
        <v>44370</v>
      </c>
      <c r="J3227" s="2">
        <v>0.67836805555555557</v>
      </c>
      <c r="K3227" s="3">
        <v>44370</v>
      </c>
      <c r="L3227" s="2">
        <v>0.6922800925925926</v>
      </c>
      <c r="M3227" s="2">
        <v>1.3912037037037037E-2</v>
      </c>
      <c r="N3227" t="s">
        <v>8</v>
      </c>
      <c r="O3227" t="s">
        <v>7</v>
      </c>
      <c r="P3227" t="s">
        <v>12</v>
      </c>
      <c r="Q3227" t="s">
        <v>5</v>
      </c>
      <c r="R3227" t="s">
        <v>4</v>
      </c>
      <c r="S3227" t="s">
        <v>4</v>
      </c>
      <c r="T3227">
        <v>0</v>
      </c>
      <c r="U3227" t="s">
        <v>2</v>
      </c>
      <c r="V3227" t="s">
        <v>2</v>
      </c>
    </row>
    <row r="3228" spans="1:22" x14ac:dyDescent="0.25">
      <c r="A3228">
        <v>41717958</v>
      </c>
      <c r="B3228">
        <v>26504918</v>
      </c>
      <c r="C3228" t="s">
        <v>11</v>
      </c>
      <c r="D3228" t="s">
        <v>4</v>
      </c>
      <c r="E3228">
        <v>0</v>
      </c>
      <c r="F3228" t="s">
        <v>1436</v>
      </c>
      <c r="G3228" t="s">
        <v>13</v>
      </c>
      <c r="H3228" t="s">
        <v>4</v>
      </c>
      <c r="I3228" s="3">
        <v>44370</v>
      </c>
      <c r="J3228" s="2">
        <v>0.67812499999999998</v>
      </c>
      <c r="K3228" s="3">
        <v>44370</v>
      </c>
      <c r="L3228" s="2">
        <v>0.69221064814814814</v>
      </c>
      <c r="M3228" s="2">
        <v>1.4085648148148147E-2</v>
      </c>
      <c r="N3228" t="s">
        <v>585</v>
      </c>
      <c r="O3228" t="s">
        <v>7</v>
      </c>
      <c r="P3228" t="s">
        <v>6</v>
      </c>
      <c r="Q3228" t="s">
        <v>5</v>
      </c>
      <c r="R3228" t="s">
        <v>4</v>
      </c>
      <c r="S3228" t="s">
        <v>4</v>
      </c>
      <c r="T3228">
        <v>0</v>
      </c>
      <c r="U3228" t="s">
        <v>16</v>
      </c>
      <c r="V3228" t="s">
        <v>16</v>
      </c>
    </row>
    <row r="3229" spans="1:22" x14ac:dyDescent="0.25">
      <c r="A3229">
        <v>41717661</v>
      </c>
      <c r="B3229">
        <v>26504918</v>
      </c>
      <c r="C3229" t="s">
        <v>11</v>
      </c>
      <c r="D3229" t="s">
        <v>4</v>
      </c>
      <c r="E3229">
        <v>0</v>
      </c>
      <c r="F3229" t="s">
        <v>1436</v>
      </c>
      <c r="G3229" t="s">
        <v>13</v>
      </c>
      <c r="H3229" t="s">
        <v>4</v>
      </c>
      <c r="I3229" s="3">
        <v>44370</v>
      </c>
      <c r="J3229" s="2">
        <v>0.6771180555555556</v>
      </c>
      <c r="K3229" s="3">
        <v>44370</v>
      </c>
      <c r="L3229" s="2">
        <v>0.69185185185185183</v>
      </c>
      <c r="M3229" s="2">
        <v>1.4733796296296297E-2</v>
      </c>
      <c r="N3229" t="s">
        <v>57</v>
      </c>
      <c r="O3229" t="s">
        <v>7</v>
      </c>
      <c r="P3229" t="s">
        <v>92</v>
      </c>
      <c r="Q3229" t="s">
        <v>5</v>
      </c>
      <c r="R3229" t="s">
        <v>4</v>
      </c>
      <c r="S3229" t="s">
        <v>4</v>
      </c>
      <c r="T3229">
        <v>0</v>
      </c>
      <c r="U3229" t="s">
        <v>16</v>
      </c>
      <c r="V3229" t="s">
        <v>16</v>
      </c>
    </row>
    <row r="3230" spans="1:22" x14ac:dyDescent="0.25">
      <c r="A3230">
        <v>41716899</v>
      </c>
      <c r="B3230">
        <v>26504593</v>
      </c>
      <c r="C3230" t="s">
        <v>11</v>
      </c>
      <c r="D3230" t="s">
        <v>4</v>
      </c>
      <c r="E3230">
        <v>866</v>
      </c>
      <c r="F3230" t="s">
        <v>1435</v>
      </c>
      <c r="G3230" t="s">
        <v>299</v>
      </c>
      <c r="H3230" t="s">
        <v>4</v>
      </c>
      <c r="I3230" s="3">
        <v>44370</v>
      </c>
      <c r="J3230" s="2">
        <v>0.67435185185185187</v>
      </c>
      <c r="K3230" s="3">
        <v>44370</v>
      </c>
      <c r="L3230" s="2">
        <v>0.68685185185185182</v>
      </c>
      <c r="M3230" s="2">
        <v>1.2500000000000001E-2</v>
      </c>
      <c r="N3230" t="s">
        <v>1434</v>
      </c>
      <c r="O3230" t="s">
        <v>7</v>
      </c>
      <c r="P3230" t="s">
        <v>33</v>
      </c>
      <c r="Q3230" t="s">
        <v>5</v>
      </c>
      <c r="R3230" t="s">
        <v>4</v>
      </c>
      <c r="S3230" t="s">
        <v>4</v>
      </c>
      <c r="T3230">
        <v>0</v>
      </c>
      <c r="U3230" t="s">
        <v>16</v>
      </c>
      <c r="V3230" t="s">
        <v>16</v>
      </c>
    </row>
    <row r="3231" spans="1:22" x14ac:dyDescent="0.25">
      <c r="A3231">
        <v>41716328</v>
      </c>
      <c r="B3231">
        <v>16153920</v>
      </c>
      <c r="C3231" t="s">
        <v>11</v>
      </c>
      <c r="D3231" t="s">
        <v>4</v>
      </c>
      <c r="E3231">
        <v>552</v>
      </c>
      <c r="F3231" t="s">
        <v>1433</v>
      </c>
      <c r="G3231" t="s">
        <v>9</v>
      </c>
      <c r="H3231" t="s">
        <v>4</v>
      </c>
      <c r="I3231" s="3">
        <v>44370</v>
      </c>
      <c r="J3231" s="2">
        <v>0.67243055555555553</v>
      </c>
      <c r="K3231" s="3">
        <v>44370</v>
      </c>
      <c r="L3231" s="2">
        <v>0.68874999999999997</v>
      </c>
      <c r="M3231" s="2">
        <v>1.6319444444444445E-2</v>
      </c>
      <c r="N3231" t="s">
        <v>1432</v>
      </c>
      <c r="O3231" t="s">
        <v>7</v>
      </c>
      <c r="P3231" t="s">
        <v>428</v>
      </c>
      <c r="Q3231" t="s">
        <v>5</v>
      </c>
      <c r="R3231" t="s">
        <v>4</v>
      </c>
      <c r="S3231" t="s">
        <v>4</v>
      </c>
      <c r="T3231">
        <v>0</v>
      </c>
      <c r="U3231" t="s">
        <v>16</v>
      </c>
      <c r="V3231" t="s">
        <v>16</v>
      </c>
    </row>
    <row r="3232" spans="1:22" x14ac:dyDescent="0.25">
      <c r="A3232">
        <v>41716228</v>
      </c>
      <c r="B3232">
        <v>26504268</v>
      </c>
      <c r="C3232" t="s">
        <v>11</v>
      </c>
      <c r="D3232" t="s">
        <v>4</v>
      </c>
      <c r="E3232">
        <v>612</v>
      </c>
      <c r="F3232" t="s">
        <v>160</v>
      </c>
      <c r="G3232" t="s">
        <v>52</v>
      </c>
      <c r="H3232" t="s">
        <v>4</v>
      </c>
      <c r="I3232" s="3">
        <v>44370</v>
      </c>
      <c r="J3232" s="2">
        <v>0.67207175925925922</v>
      </c>
      <c r="K3232" s="3">
        <v>44370</v>
      </c>
      <c r="L3232" s="2">
        <v>0.68730324074074078</v>
      </c>
      <c r="M3232" s="2">
        <v>1.5231481481481481E-2</v>
      </c>
      <c r="N3232" t="s">
        <v>686</v>
      </c>
      <c r="O3232" t="s">
        <v>7</v>
      </c>
      <c r="P3232" t="s">
        <v>65</v>
      </c>
      <c r="Q3232" t="s">
        <v>5</v>
      </c>
      <c r="R3232" t="s">
        <v>4</v>
      </c>
      <c r="S3232" t="s">
        <v>4</v>
      </c>
      <c r="T3232">
        <v>0</v>
      </c>
      <c r="U3232" t="s">
        <v>16</v>
      </c>
      <c r="V3232" t="s">
        <v>16</v>
      </c>
    </row>
    <row r="3233" spans="1:22" x14ac:dyDescent="0.25">
      <c r="A3233">
        <v>41715847</v>
      </c>
      <c r="B3233">
        <v>26504086</v>
      </c>
      <c r="C3233" t="s">
        <v>11</v>
      </c>
      <c r="D3233" t="s">
        <v>4</v>
      </c>
      <c r="E3233">
        <v>245</v>
      </c>
      <c r="F3233" t="s">
        <v>1431</v>
      </c>
      <c r="G3233" t="s">
        <v>102</v>
      </c>
      <c r="H3233" t="s">
        <v>4</v>
      </c>
      <c r="I3233" s="3">
        <v>44370</v>
      </c>
      <c r="J3233" s="2">
        <v>0.67056712962962961</v>
      </c>
      <c r="K3233" s="3">
        <v>44370</v>
      </c>
      <c r="L3233" s="2">
        <v>0.70152777777777775</v>
      </c>
      <c r="M3233" s="2">
        <v>3.0960648148148147E-2</v>
      </c>
      <c r="N3233" t="s">
        <v>42</v>
      </c>
      <c r="O3233" t="s">
        <v>7</v>
      </c>
      <c r="P3233" t="s">
        <v>97</v>
      </c>
      <c r="Q3233" t="s">
        <v>5</v>
      </c>
      <c r="R3233" t="s">
        <v>4</v>
      </c>
      <c r="S3233" t="s">
        <v>4</v>
      </c>
      <c r="T3233">
        <v>0</v>
      </c>
      <c r="U3233" t="s">
        <v>16</v>
      </c>
      <c r="V3233" t="s">
        <v>16</v>
      </c>
    </row>
    <row r="3234" spans="1:22" x14ac:dyDescent="0.25">
      <c r="A3234">
        <v>41714697</v>
      </c>
      <c r="B3234">
        <v>26503543</v>
      </c>
      <c r="C3234" t="s">
        <v>11</v>
      </c>
      <c r="D3234" t="s">
        <v>4</v>
      </c>
      <c r="E3234">
        <v>834</v>
      </c>
      <c r="F3234" t="s">
        <v>1430</v>
      </c>
      <c r="G3234" t="s">
        <v>120</v>
      </c>
      <c r="H3234" t="s">
        <v>4</v>
      </c>
      <c r="I3234" s="3">
        <v>44370</v>
      </c>
      <c r="J3234" s="2">
        <v>0.66670138888888886</v>
      </c>
      <c r="K3234" s="3">
        <v>44370</v>
      </c>
      <c r="L3234" s="2">
        <v>0.69614583333333335</v>
      </c>
      <c r="M3234" s="2">
        <v>2.9444444444444443E-2</v>
      </c>
      <c r="N3234" t="s">
        <v>42</v>
      </c>
      <c r="O3234" t="s">
        <v>7</v>
      </c>
      <c r="P3234" t="s">
        <v>54</v>
      </c>
      <c r="Q3234" t="s">
        <v>5</v>
      </c>
      <c r="R3234" t="s">
        <v>4</v>
      </c>
      <c r="S3234" t="s">
        <v>4</v>
      </c>
      <c r="T3234">
        <v>0</v>
      </c>
      <c r="U3234" t="s">
        <v>16</v>
      </c>
      <c r="V3234" t="s">
        <v>16</v>
      </c>
    </row>
    <row r="3235" spans="1:22" x14ac:dyDescent="0.25">
      <c r="A3235">
        <v>41714272</v>
      </c>
      <c r="B3235">
        <v>26503356</v>
      </c>
      <c r="C3235" t="s">
        <v>11</v>
      </c>
      <c r="D3235" t="s">
        <v>4</v>
      </c>
      <c r="E3235">
        <v>297</v>
      </c>
      <c r="F3235" t="s">
        <v>1429</v>
      </c>
      <c r="G3235" t="s">
        <v>69</v>
      </c>
      <c r="H3235" t="s">
        <v>4</v>
      </c>
      <c r="I3235" s="3">
        <v>44370</v>
      </c>
      <c r="J3235" s="2">
        <v>0.6653472222222222</v>
      </c>
      <c r="K3235" s="3">
        <v>44370</v>
      </c>
      <c r="L3235" s="2">
        <v>0.68266203703703698</v>
      </c>
      <c r="M3235" s="2">
        <v>1.7314814814814814E-2</v>
      </c>
      <c r="N3235" t="s">
        <v>1428</v>
      </c>
      <c r="O3235" t="s">
        <v>1427</v>
      </c>
      <c r="P3235" t="s">
        <v>1426</v>
      </c>
      <c r="Q3235" t="s">
        <v>7</v>
      </c>
      <c r="R3235" t="s">
        <v>68</v>
      </c>
      <c r="S3235" t="s">
        <v>5</v>
      </c>
      <c r="U3235" t="s">
        <v>4</v>
      </c>
      <c r="V3235" t="s">
        <v>3</v>
      </c>
    </row>
    <row r="3236" spans="1:22" x14ac:dyDescent="0.25">
      <c r="A3236">
        <v>41713710</v>
      </c>
      <c r="B3236">
        <v>26503111</v>
      </c>
      <c r="C3236" t="s">
        <v>11</v>
      </c>
      <c r="D3236" t="s">
        <v>4</v>
      </c>
      <c r="E3236">
        <v>0</v>
      </c>
      <c r="F3236" t="s">
        <v>1425</v>
      </c>
      <c r="G3236" t="s">
        <v>13</v>
      </c>
      <c r="H3236" t="s">
        <v>4</v>
      </c>
      <c r="I3236" s="3">
        <v>44370</v>
      </c>
      <c r="J3236" s="2">
        <v>0.66341435185185182</v>
      </c>
      <c r="K3236" s="3">
        <v>44370</v>
      </c>
      <c r="L3236" s="2">
        <v>0.67732638888888885</v>
      </c>
      <c r="M3236" s="2">
        <v>1.3912037037037037E-2</v>
      </c>
      <c r="N3236" t="s">
        <v>8</v>
      </c>
      <c r="O3236" t="s">
        <v>7</v>
      </c>
      <c r="P3236" t="s">
        <v>12</v>
      </c>
      <c r="Q3236" t="s">
        <v>5</v>
      </c>
      <c r="R3236" t="s">
        <v>4</v>
      </c>
      <c r="S3236" t="s">
        <v>4</v>
      </c>
      <c r="T3236">
        <v>0</v>
      </c>
      <c r="U3236" t="s">
        <v>2</v>
      </c>
      <c r="V3236" t="s">
        <v>2</v>
      </c>
    </row>
    <row r="3237" spans="1:22" x14ac:dyDescent="0.25">
      <c r="A3237">
        <v>41713025</v>
      </c>
      <c r="B3237">
        <v>17480734</v>
      </c>
      <c r="C3237" t="s">
        <v>11</v>
      </c>
      <c r="D3237" t="s">
        <v>4</v>
      </c>
      <c r="E3237">
        <v>868</v>
      </c>
      <c r="F3237" t="s">
        <v>1424</v>
      </c>
      <c r="G3237" t="s">
        <v>120</v>
      </c>
      <c r="H3237" t="s">
        <v>4</v>
      </c>
      <c r="I3237" s="3">
        <v>44370</v>
      </c>
      <c r="J3237" s="2">
        <v>0.66106481481481483</v>
      </c>
      <c r="K3237" s="3">
        <v>44370</v>
      </c>
      <c r="L3237" s="2">
        <v>0.67608796296296292</v>
      </c>
      <c r="M3237" s="2">
        <v>1.5023148148148148E-2</v>
      </c>
      <c r="N3237" t="s">
        <v>1423</v>
      </c>
      <c r="O3237" t="s">
        <v>7</v>
      </c>
      <c r="P3237" t="s">
        <v>50</v>
      </c>
      <c r="Q3237" t="s">
        <v>5</v>
      </c>
      <c r="R3237" t="s">
        <v>4</v>
      </c>
      <c r="S3237" t="s">
        <v>4</v>
      </c>
      <c r="T3237">
        <v>0</v>
      </c>
      <c r="U3237" t="s">
        <v>16</v>
      </c>
      <c r="V3237" t="s">
        <v>16</v>
      </c>
    </row>
    <row r="3238" spans="1:22" x14ac:dyDescent="0.25">
      <c r="A3238">
        <v>41712300</v>
      </c>
      <c r="B3238">
        <v>26502482</v>
      </c>
      <c r="C3238" t="s">
        <v>11</v>
      </c>
      <c r="D3238" t="s">
        <v>4</v>
      </c>
      <c r="E3238">
        <v>744</v>
      </c>
      <c r="F3238" t="s">
        <v>1422</v>
      </c>
      <c r="G3238" t="s">
        <v>129</v>
      </c>
      <c r="H3238" t="s">
        <v>4</v>
      </c>
      <c r="I3238" s="3">
        <v>44370</v>
      </c>
      <c r="J3238" s="2">
        <v>0.65879629629629632</v>
      </c>
      <c r="K3238" s="3">
        <v>44370</v>
      </c>
      <c r="L3238" s="2">
        <v>0.67270833333333335</v>
      </c>
      <c r="M3238" s="2">
        <v>1.3912037037037037E-2</v>
      </c>
      <c r="N3238" t="s">
        <v>8</v>
      </c>
      <c r="O3238" t="s">
        <v>7</v>
      </c>
      <c r="P3238" t="s">
        <v>12</v>
      </c>
      <c r="Q3238" t="s">
        <v>5</v>
      </c>
      <c r="R3238" t="s">
        <v>4</v>
      </c>
      <c r="S3238" t="s">
        <v>4</v>
      </c>
      <c r="T3238">
        <v>0</v>
      </c>
      <c r="U3238" t="s">
        <v>2</v>
      </c>
      <c r="V3238" t="s">
        <v>2</v>
      </c>
    </row>
    <row r="3239" spans="1:22" x14ac:dyDescent="0.25">
      <c r="A3239">
        <v>41710606</v>
      </c>
      <c r="B3239">
        <v>26290651</v>
      </c>
      <c r="C3239" t="s">
        <v>11</v>
      </c>
      <c r="D3239" t="s">
        <v>4</v>
      </c>
      <c r="E3239">
        <v>923</v>
      </c>
      <c r="F3239" t="s">
        <v>891</v>
      </c>
      <c r="G3239" t="s">
        <v>82</v>
      </c>
      <c r="H3239" t="s">
        <v>4</v>
      </c>
      <c r="I3239" s="3">
        <v>44370</v>
      </c>
      <c r="J3239" s="2">
        <v>0.65391203703703704</v>
      </c>
      <c r="K3239" s="3">
        <v>44370</v>
      </c>
      <c r="L3239" s="2">
        <v>0.66782407407407407</v>
      </c>
      <c r="M3239" s="2">
        <v>1.3912037037037037E-2</v>
      </c>
      <c r="N3239" t="s">
        <v>8</v>
      </c>
      <c r="O3239" t="s">
        <v>7</v>
      </c>
      <c r="P3239" t="s">
        <v>12</v>
      </c>
      <c r="Q3239" t="s">
        <v>5</v>
      </c>
      <c r="R3239" t="s">
        <v>4</v>
      </c>
      <c r="S3239" t="s">
        <v>4</v>
      </c>
      <c r="T3239">
        <v>0</v>
      </c>
      <c r="U3239" t="s">
        <v>2</v>
      </c>
      <c r="V3239" t="s">
        <v>2</v>
      </c>
    </row>
    <row r="3240" spans="1:22" x14ac:dyDescent="0.25">
      <c r="A3240">
        <v>41709018</v>
      </c>
      <c r="B3240">
        <v>26501103</v>
      </c>
      <c r="C3240" t="s">
        <v>11</v>
      </c>
      <c r="D3240" t="s">
        <v>4</v>
      </c>
      <c r="E3240">
        <v>0</v>
      </c>
      <c r="F3240" t="s">
        <v>1421</v>
      </c>
      <c r="G3240" t="s">
        <v>13</v>
      </c>
      <c r="H3240" t="s">
        <v>4</v>
      </c>
      <c r="I3240" s="3">
        <v>44370</v>
      </c>
      <c r="J3240" s="2">
        <v>0.64946759259259257</v>
      </c>
      <c r="K3240" s="3">
        <v>44370</v>
      </c>
      <c r="L3240" s="2">
        <v>0.6633796296296296</v>
      </c>
      <c r="M3240" s="2">
        <v>1.3912037037037037E-2</v>
      </c>
      <c r="N3240" t="s">
        <v>8</v>
      </c>
      <c r="O3240" t="s">
        <v>7</v>
      </c>
      <c r="P3240" t="s">
        <v>12</v>
      </c>
      <c r="Q3240" t="s">
        <v>5</v>
      </c>
      <c r="R3240" t="s">
        <v>4</v>
      </c>
      <c r="S3240" t="s">
        <v>4</v>
      </c>
      <c r="T3240">
        <v>0</v>
      </c>
      <c r="U3240" t="s">
        <v>2</v>
      </c>
      <c r="V3240" t="s">
        <v>2</v>
      </c>
    </row>
    <row r="3241" spans="1:22" x14ac:dyDescent="0.25">
      <c r="A3241">
        <v>41708263</v>
      </c>
      <c r="B3241">
        <v>26496812</v>
      </c>
      <c r="C3241" t="s">
        <v>11</v>
      </c>
      <c r="D3241" t="s">
        <v>4</v>
      </c>
      <c r="E3241">
        <v>332</v>
      </c>
      <c r="F3241" t="s">
        <v>1410</v>
      </c>
      <c r="G3241" t="s">
        <v>136</v>
      </c>
      <c r="H3241" t="s">
        <v>4</v>
      </c>
      <c r="I3241" s="3">
        <v>44370</v>
      </c>
      <c r="J3241" s="2">
        <v>0.64711805555555557</v>
      </c>
      <c r="K3241" s="3">
        <v>44370</v>
      </c>
      <c r="L3241" s="2">
        <v>0.6610300925925926</v>
      </c>
      <c r="M3241" s="2">
        <v>1.3912037037037037E-2</v>
      </c>
      <c r="N3241" t="s">
        <v>8</v>
      </c>
      <c r="O3241" t="s">
        <v>7</v>
      </c>
      <c r="P3241" t="s">
        <v>12</v>
      </c>
      <c r="Q3241" t="s">
        <v>5</v>
      </c>
      <c r="R3241" t="s">
        <v>4</v>
      </c>
      <c r="S3241" t="s">
        <v>4</v>
      </c>
      <c r="T3241">
        <v>0</v>
      </c>
      <c r="U3241" t="s">
        <v>2</v>
      </c>
      <c r="V3241" t="s">
        <v>2</v>
      </c>
    </row>
    <row r="3242" spans="1:22" x14ac:dyDescent="0.25">
      <c r="A3242">
        <v>41707593</v>
      </c>
      <c r="B3242">
        <v>14725138</v>
      </c>
      <c r="C3242" t="s">
        <v>11</v>
      </c>
      <c r="D3242" t="s">
        <v>4</v>
      </c>
      <c r="E3242">
        <v>554</v>
      </c>
      <c r="F3242" t="s">
        <v>1420</v>
      </c>
      <c r="G3242" t="s">
        <v>9</v>
      </c>
      <c r="H3242" t="s">
        <v>4</v>
      </c>
      <c r="I3242" s="3">
        <v>44370</v>
      </c>
      <c r="J3242" s="2">
        <v>0.64466435185185189</v>
      </c>
      <c r="K3242" s="3">
        <v>44370</v>
      </c>
      <c r="L3242" s="2">
        <v>0.65962962962962968</v>
      </c>
      <c r="M3242" s="2">
        <v>1.4965277777777777E-2</v>
      </c>
      <c r="N3242" t="s">
        <v>1419</v>
      </c>
      <c r="O3242" t="s">
        <v>7</v>
      </c>
      <c r="P3242" t="s">
        <v>26</v>
      </c>
      <c r="Q3242" t="s">
        <v>5</v>
      </c>
      <c r="R3242" t="s">
        <v>4</v>
      </c>
      <c r="S3242" t="s">
        <v>4</v>
      </c>
      <c r="T3242">
        <v>0</v>
      </c>
      <c r="U3242" t="s">
        <v>16</v>
      </c>
      <c r="V3242" t="s">
        <v>16</v>
      </c>
    </row>
    <row r="3243" spans="1:22" x14ac:dyDescent="0.25">
      <c r="A3243">
        <v>41707552</v>
      </c>
      <c r="B3243">
        <v>26500426</v>
      </c>
      <c r="C3243" t="s">
        <v>11</v>
      </c>
      <c r="D3243" t="s">
        <v>4</v>
      </c>
      <c r="E3243">
        <v>0</v>
      </c>
      <c r="F3243" t="s">
        <v>1418</v>
      </c>
      <c r="G3243" t="s">
        <v>13</v>
      </c>
      <c r="H3243" t="s">
        <v>4</v>
      </c>
      <c r="I3243" s="3">
        <v>44370</v>
      </c>
      <c r="J3243" s="2">
        <v>0.64452546296296298</v>
      </c>
      <c r="K3243" s="3">
        <v>44370</v>
      </c>
      <c r="L3243" s="2">
        <v>0.66018518518518521</v>
      </c>
      <c r="M3243" s="2">
        <v>1.5659722222222221E-2</v>
      </c>
      <c r="N3243" t="s">
        <v>27</v>
      </c>
      <c r="O3243" t="s">
        <v>7</v>
      </c>
      <c r="P3243" t="s">
        <v>33</v>
      </c>
      <c r="Q3243" t="s">
        <v>5</v>
      </c>
      <c r="R3243" t="s">
        <v>4</v>
      </c>
      <c r="S3243" t="s">
        <v>4</v>
      </c>
      <c r="T3243">
        <v>0</v>
      </c>
      <c r="U3243" t="s">
        <v>16</v>
      </c>
      <c r="V3243" t="s">
        <v>16</v>
      </c>
    </row>
    <row r="3244" spans="1:22" x14ac:dyDescent="0.25">
      <c r="A3244">
        <v>41707227</v>
      </c>
      <c r="B3244">
        <v>26500279</v>
      </c>
      <c r="C3244" t="s">
        <v>11</v>
      </c>
      <c r="D3244" t="s">
        <v>4</v>
      </c>
      <c r="E3244">
        <v>0</v>
      </c>
      <c r="F3244" t="s">
        <v>1417</v>
      </c>
      <c r="G3244" t="s">
        <v>13</v>
      </c>
      <c r="H3244" t="s">
        <v>4</v>
      </c>
      <c r="I3244" s="3">
        <v>44370</v>
      </c>
      <c r="J3244" s="2">
        <v>0.64317129629629632</v>
      </c>
      <c r="K3244" s="3">
        <v>44370</v>
      </c>
      <c r="L3244" s="2">
        <v>0.65809027777777773</v>
      </c>
      <c r="M3244" s="2">
        <v>1.4918981481481481E-2</v>
      </c>
      <c r="N3244" t="s">
        <v>57</v>
      </c>
      <c r="O3244" t="s">
        <v>7</v>
      </c>
      <c r="P3244" t="s">
        <v>65</v>
      </c>
      <c r="Q3244" t="s">
        <v>5</v>
      </c>
      <c r="R3244" t="s">
        <v>4</v>
      </c>
      <c r="S3244" t="s">
        <v>4</v>
      </c>
      <c r="T3244">
        <v>0</v>
      </c>
      <c r="U3244" t="s">
        <v>16</v>
      </c>
      <c r="V3244" t="s">
        <v>16</v>
      </c>
    </row>
    <row r="3245" spans="1:22" x14ac:dyDescent="0.25">
      <c r="A3245">
        <v>41706213</v>
      </c>
      <c r="B3245">
        <v>26034830</v>
      </c>
      <c r="C3245" t="s">
        <v>11</v>
      </c>
      <c r="D3245" t="s">
        <v>4</v>
      </c>
      <c r="E3245">
        <v>331</v>
      </c>
      <c r="F3245" t="s">
        <v>1416</v>
      </c>
      <c r="G3245" t="s">
        <v>136</v>
      </c>
      <c r="H3245" t="s">
        <v>4</v>
      </c>
      <c r="I3245" s="3">
        <v>44370</v>
      </c>
      <c r="J3245" s="2">
        <v>0.63952546296296298</v>
      </c>
      <c r="K3245" s="3">
        <v>44370</v>
      </c>
      <c r="L3245" s="2">
        <v>0.6534375</v>
      </c>
      <c r="M3245" s="2">
        <v>1.3912037037037037E-2</v>
      </c>
      <c r="N3245" t="s">
        <v>8</v>
      </c>
      <c r="O3245" t="s">
        <v>7</v>
      </c>
      <c r="P3245" t="s">
        <v>12</v>
      </c>
      <c r="Q3245" t="s">
        <v>5</v>
      </c>
      <c r="R3245" t="s">
        <v>4</v>
      </c>
      <c r="S3245" t="s">
        <v>4</v>
      </c>
      <c r="T3245">
        <v>0</v>
      </c>
      <c r="U3245" t="s">
        <v>2</v>
      </c>
      <c r="V3245" t="s">
        <v>2</v>
      </c>
    </row>
    <row r="3246" spans="1:22" x14ac:dyDescent="0.25">
      <c r="A3246">
        <v>41703956</v>
      </c>
      <c r="B3246">
        <v>26493189</v>
      </c>
      <c r="C3246" t="s">
        <v>11</v>
      </c>
      <c r="D3246" t="s">
        <v>4</v>
      </c>
      <c r="E3246">
        <v>0</v>
      </c>
      <c r="F3246" t="s">
        <v>13</v>
      </c>
      <c r="G3246" t="s">
        <v>13</v>
      </c>
      <c r="H3246" t="s">
        <v>4</v>
      </c>
      <c r="I3246" s="3">
        <v>44370</v>
      </c>
      <c r="J3246" s="2">
        <v>0.63165509259259256</v>
      </c>
      <c r="K3246" s="3">
        <v>44370</v>
      </c>
      <c r="L3246" s="2">
        <v>0.65956018518518522</v>
      </c>
      <c r="M3246" s="2">
        <v>2.7905092592592592E-2</v>
      </c>
      <c r="N3246" t="s">
        <v>42</v>
      </c>
      <c r="O3246" t="s">
        <v>7</v>
      </c>
      <c r="P3246" t="s">
        <v>123</v>
      </c>
      <c r="Q3246" t="s">
        <v>5</v>
      </c>
      <c r="R3246" t="s">
        <v>4</v>
      </c>
      <c r="S3246" t="s">
        <v>4</v>
      </c>
      <c r="T3246">
        <v>0</v>
      </c>
      <c r="U3246" t="s">
        <v>16</v>
      </c>
      <c r="V3246" t="s">
        <v>16</v>
      </c>
    </row>
    <row r="3247" spans="1:22" x14ac:dyDescent="0.25">
      <c r="A3247">
        <v>41703073</v>
      </c>
      <c r="B3247">
        <v>26498287</v>
      </c>
      <c r="C3247" t="s">
        <v>11</v>
      </c>
      <c r="D3247" t="s">
        <v>4</v>
      </c>
      <c r="E3247">
        <v>0</v>
      </c>
      <c r="F3247" t="s">
        <v>1415</v>
      </c>
      <c r="G3247" t="s">
        <v>13</v>
      </c>
      <c r="H3247" t="s">
        <v>4</v>
      </c>
      <c r="I3247" s="3">
        <v>44370</v>
      </c>
      <c r="J3247" s="2">
        <v>0.62862268518518516</v>
      </c>
      <c r="K3247" s="3">
        <v>44370</v>
      </c>
      <c r="L3247" s="2">
        <v>0.656712962962963</v>
      </c>
      <c r="M3247" s="2">
        <v>2.8090277777777777E-2</v>
      </c>
      <c r="N3247" t="s">
        <v>42</v>
      </c>
      <c r="O3247" t="s">
        <v>7</v>
      </c>
      <c r="P3247" t="s">
        <v>63</v>
      </c>
      <c r="Q3247" t="s">
        <v>5</v>
      </c>
      <c r="R3247" t="s">
        <v>4</v>
      </c>
      <c r="S3247" t="s">
        <v>4</v>
      </c>
      <c r="T3247">
        <v>0</v>
      </c>
      <c r="U3247" t="s">
        <v>16</v>
      </c>
      <c r="V3247" t="s">
        <v>16</v>
      </c>
    </row>
    <row r="3248" spans="1:22" x14ac:dyDescent="0.25">
      <c r="A3248">
        <v>41703066</v>
      </c>
      <c r="B3248">
        <v>26498283</v>
      </c>
      <c r="C3248" t="s">
        <v>11</v>
      </c>
      <c r="D3248" t="s">
        <v>4</v>
      </c>
      <c r="E3248">
        <v>278</v>
      </c>
      <c r="F3248" t="s">
        <v>1414</v>
      </c>
      <c r="G3248" t="s">
        <v>69</v>
      </c>
      <c r="H3248" t="s">
        <v>4</v>
      </c>
      <c r="I3248" s="3">
        <v>44370</v>
      </c>
      <c r="J3248" s="2">
        <v>0.62861111111111112</v>
      </c>
      <c r="K3248" s="3">
        <v>44370</v>
      </c>
      <c r="L3248" s="2">
        <v>0.65790509259259256</v>
      </c>
      <c r="M3248" s="2">
        <v>2.929398148148148E-2</v>
      </c>
      <c r="N3248" t="s">
        <v>42</v>
      </c>
      <c r="O3248" t="s">
        <v>7</v>
      </c>
      <c r="P3248" t="s">
        <v>97</v>
      </c>
      <c r="Q3248" t="s">
        <v>5</v>
      </c>
      <c r="R3248" t="s">
        <v>4</v>
      </c>
      <c r="S3248" t="s">
        <v>4</v>
      </c>
      <c r="T3248">
        <v>0</v>
      </c>
      <c r="U3248" t="s">
        <v>16</v>
      </c>
      <c r="V3248" t="s">
        <v>16</v>
      </c>
    </row>
    <row r="3249" spans="1:22" x14ac:dyDescent="0.25">
      <c r="A3249">
        <v>41702549</v>
      </c>
      <c r="B3249">
        <v>26498057</v>
      </c>
      <c r="C3249" t="s">
        <v>11</v>
      </c>
      <c r="D3249" t="s">
        <v>4</v>
      </c>
      <c r="E3249">
        <v>771</v>
      </c>
      <c r="F3249" t="s">
        <v>965</v>
      </c>
      <c r="G3249" t="s">
        <v>77</v>
      </c>
      <c r="H3249" t="s">
        <v>4</v>
      </c>
      <c r="I3249" s="3">
        <v>44370</v>
      </c>
      <c r="J3249" s="2">
        <v>0.62694444444444442</v>
      </c>
      <c r="K3249" s="3">
        <v>44370</v>
      </c>
      <c r="L3249" s="2">
        <v>0.64420138888888889</v>
      </c>
      <c r="M3249" s="2">
        <v>1.7256944444444443E-2</v>
      </c>
      <c r="N3249" t="s">
        <v>66</v>
      </c>
      <c r="O3249" t="s">
        <v>7</v>
      </c>
      <c r="P3249" t="s">
        <v>141</v>
      </c>
      <c r="Q3249" t="s">
        <v>5</v>
      </c>
      <c r="R3249" t="s">
        <v>4</v>
      </c>
      <c r="S3249" t="s">
        <v>4</v>
      </c>
      <c r="T3249">
        <v>0</v>
      </c>
      <c r="U3249" t="s">
        <v>16</v>
      </c>
      <c r="V3249" t="s">
        <v>16</v>
      </c>
    </row>
    <row r="3250" spans="1:22" x14ac:dyDescent="0.25">
      <c r="A3250">
        <v>41702510</v>
      </c>
      <c r="B3250">
        <v>26498034</v>
      </c>
      <c r="C3250" t="s">
        <v>11</v>
      </c>
      <c r="D3250" t="s">
        <v>4</v>
      </c>
      <c r="E3250">
        <v>686</v>
      </c>
      <c r="F3250" t="s">
        <v>1413</v>
      </c>
      <c r="G3250" t="s">
        <v>218</v>
      </c>
      <c r="H3250" t="s">
        <v>4</v>
      </c>
      <c r="I3250" s="3">
        <v>44370</v>
      </c>
      <c r="J3250" s="2">
        <v>0.62682870370370369</v>
      </c>
      <c r="K3250" s="3">
        <v>44370</v>
      </c>
      <c r="L3250" s="2">
        <v>0.6412268518518518</v>
      </c>
      <c r="M3250" s="2">
        <v>1.4398148148148148E-2</v>
      </c>
      <c r="N3250" t="s">
        <v>560</v>
      </c>
      <c r="O3250" t="s">
        <v>7</v>
      </c>
      <c r="P3250" t="s">
        <v>63</v>
      </c>
      <c r="Q3250" t="s">
        <v>5</v>
      </c>
      <c r="R3250" t="s">
        <v>4</v>
      </c>
      <c r="S3250" t="s">
        <v>4</v>
      </c>
      <c r="T3250">
        <v>0</v>
      </c>
      <c r="U3250" t="s">
        <v>16</v>
      </c>
      <c r="V3250" t="s">
        <v>16</v>
      </c>
    </row>
    <row r="3251" spans="1:22" x14ac:dyDescent="0.25">
      <c r="A3251">
        <v>41702434</v>
      </c>
      <c r="B3251">
        <v>26498000</v>
      </c>
      <c r="C3251" t="s">
        <v>11</v>
      </c>
      <c r="D3251" t="s">
        <v>4</v>
      </c>
      <c r="E3251">
        <v>0</v>
      </c>
      <c r="F3251" t="s">
        <v>1412</v>
      </c>
      <c r="G3251" t="s">
        <v>13</v>
      </c>
      <c r="H3251" t="s">
        <v>4</v>
      </c>
      <c r="I3251" s="3">
        <v>44370</v>
      </c>
      <c r="J3251" s="2">
        <v>0.62656250000000002</v>
      </c>
      <c r="K3251" s="3">
        <v>44370</v>
      </c>
      <c r="L3251" s="2">
        <v>0.64047453703703705</v>
      </c>
      <c r="M3251" s="2">
        <v>1.3912037037037037E-2</v>
      </c>
      <c r="N3251" t="s">
        <v>8</v>
      </c>
      <c r="O3251" t="s">
        <v>7</v>
      </c>
      <c r="P3251" t="s">
        <v>12</v>
      </c>
      <c r="Q3251" t="s">
        <v>5</v>
      </c>
      <c r="R3251" t="s">
        <v>4</v>
      </c>
      <c r="S3251" t="s">
        <v>4</v>
      </c>
      <c r="T3251">
        <v>0</v>
      </c>
      <c r="U3251" t="s">
        <v>2</v>
      </c>
      <c r="V3251" t="s">
        <v>2</v>
      </c>
    </row>
    <row r="3252" spans="1:22" x14ac:dyDescent="0.25">
      <c r="A3252">
        <v>41701718</v>
      </c>
      <c r="B3252">
        <v>26497633</v>
      </c>
      <c r="C3252" t="s">
        <v>11</v>
      </c>
      <c r="D3252" t="s">
        <v>4</v>
      </c>
      <c r="E3252">
        <v>0</v>
      </c>
      <c r="F3252" t="s">
        <v>1411</v>
      </c>
      <c r="G3252" t="s">
        <v>13</v>
      </c>
      <c r="H3252" t="s">
        <v>4</v>
      </c>
      <c r="I3252" s="3">
        <v>44370</v>
      </c>
      <c r="J3252" s="2">
        <v>0.62402777777777774</v>
      </c>
      <c r="K3252" s="3">
        <v>44370</v>
      </c>
      <c r="L3252" s="2">
        <v>0.63793981481481477</v>
      </c>
      <c r="M3252" s="2">
        <v>1.3912037037037037E-2</v>
      </c>
      <c r="N3252" t="s">
        <v>8</v>
      </c>
      <c r="O3252" t="s">
        <v>7</v>
      </c>
      <c r="P3252" t="s">
        <v>12</v>
      </c>
      <c r="Q3252" t="s">
        <v>5</v>
      </c>
      <c r="R3252" t="s">
        <v>4</v>
      </c>
      <c r="S3252" t="s">
        <v>4</v>
      </c>
      <c r="T3252">
        <v>0</v>
      </c>
      <c r="U3252" t="s">
        <v>2</v>
      </c>
      <c r="V3252" t="s">
        <v>2</v>
      </c>
    </row>
    <row r="3253" spans="1:22" x14ac:dyDescent="0.25">
      <c r="A3253">
        <v>41699907</v>
      </c>
      <c r="B3253">
        <v>26496812</v>
      </c>
      <c r="C3253" t="s">
        <v>11</v>
      </c>
      <c r="D3253" t="s">
        <v>4</v>
      </c>
      <c r="E3253">
        <v>332</v>
      </c>
      <c r="F3253" t="s">
        <v>1410</v>
      </c>
      <c r="G3253" t="s">
        <v>136</v>
      </c>
      <c r="H3253" t="s">
        <v>4</v>
      </c>
      <c r="I3253" s="3">
        <v>44370</v>
      </c>
      <c r="J3253" s="2">
        <v>0.61810185185185185</v>
      </c>
      <c r="K3253" s="3">
        <v>44370</v>
      </c>
      <c r="L3253" s="2">
        <v>0.64628472222222222</v>
      </c>
      <c r="M3253" s="2">
        <v>2.8182870370370372E-2</v>
      </c>
      <c r="N3253" t="s">
        <v>42</v>
      </c>
      <c r="O3253" t="s">
        <v>7</v>
      </c>
      <c r="P3253" t="s">
        <v>41</v>
      </c>
      <c r="Q3253" t="s">
        <v>5</v>
      </c>
      <c r="R3253" t="s">
        <v>4</v>
      </c>
      <c r="S3253" t="s">
        <v>4</v>
      </c>
      <c r="T3253">
        <v>0</v>
      </c>
      <c r="U3253" t="s">
        <v>16</v>
      </c>
      <c r="V3253" t="s">
        <v>16</v>
      </c>
    </row>
    <row r="3254" spans="1:22" x14ac:dyDescent="0.25">
      <c r="A3254">
        <v>41699633</v>
      </c>
      <c r="B3254">
        <v>26496696</v>
      </c>
      <c r="C3254" t="s">
        <v>11</v>
      </c>
      <c r="D3254" t="s">
        <v>4</v>
      </c>
      <c r="E3254">
        <v>554</v>
      </c>
      <c r="F3254" t="s">
        <v>1409</v>
      </c>
      <c r="G3254" t="s">
        <v>9</v>
      </c>
      <c r="H3254" t="s">
        <v>4</v>
      </c>
      <c r="I3254" s="3">
        <v>44370</v>
      </c>
      <c r="J3254" s="2">
        <v>0.61722222222222223</v>
      </c>
      <c r="K3254" s="3">
        <v>44370</v>
      </c>
      <c r="L3254" s="2">
        <v>0.6335763888888889</v>
      </c>
      <c r="M3254" s="2">
        <v>1.6354166666666666E-2</v>
      </c>
      <c r="N3254" t="s">
        <v>1408</v>
      </c>
      <c r="O3254" t="s">
        <v>1407</v>
      </c>
      <c r="P3254" t="s">
        <v>1406</v>
      </c>
      <c r="Q3254" t="s">
        <v>7</v>
      </c>
      <c r="R3254" t="s">
        <v>41</v>
      </c>
      <c r="S3254" t="s">
        <v>5</v>
      </c>
      <c r="U3254" t="s">
        <v>4</v>
      </c>
      <c r="V3254" t="s">
        <v>3</v>
      </c>
    </row>
    <row r="3255" spans="1:22" x14ac:dyDescent="0.25">
      <c r="A3255">
        <v>41699084</v>
      </c>
      <c r="B3255">
        <v>26439856</v>
      </c>
      <c r="C3255" t="s">
        <v>11</v>
      </c>
      <c r="D3255" t="s">
        <v>4</v>
      </c>
      <c r="E3255">
        <v>0</v>
      </c>
      <c r="F3255" t="s">
        <v>256</v>
      </c>
      <c r="G3255" t="s">
        <v>13</v>
      </c>
      <c r="H3255" t="s">
        <v>4</v>
      </c>
      <c r="I3255" s="3">
        <v>44370</v>
      </c>
      <c r="J3255" s="2">
        <v>0.61542824074074076</v>
      </c>
      <c r="K3255" s="3">
        <v>44370</v>
      </c>
      <c r="L3255" s="2">
        <v>0.63531249999999995</v>
      </c>
      <c r="M3255" s="2">
        <v>1.9884259259259258E-2</v>
      </c>
      <c r="N3255" t="s">
        <v>164</v>
      </c>
      <c r="O3255" t="s">
        <v>7</v>
      </c>
      <c r="P3255" t="s">
        <v>108</v>
      </c>
      <c r="Q3255" t="s">
        <v>5</v>
      </c>
      <c r="R3255" t="s">
        <v>4</v>
      </c>
      <c r="S3255" t="s">
        <v>4</v>
      </c>
      <c r="T3255">
        <v>0</v>
      </c>
      <c r="U3255" t="s">
        <v>16</v>
      </c>
      <c r="V3255" t="s">
        <v>16</v>
      </c>
    </row>
    <row r="3256" spans="1:22" x14ac:dyDescent="0.25">
      <c r="A3256">
        <v>41698853</v>
      </c>
      <c r="B3256">
        <v>26496322</v>
      </c>
      <c r="C3256" t="s">
        <v>11</v>
      </c>
      <c r="D3256" t="s">
        <v>4</v>
      </c>
      <c r="E3256">
        <v>0</v>
      </c>
      <c r="F3256" t="s">
        <v>1405</v>
      </c>
      <c r="G3256" t="s">
        <v>13</v>
      </c>
      <c r="H3256" t="s">
        <v>4</v>
      </c>
      <c r="I3256" s="3">
        <v>44370</v>
      </c>
      <c r="J3256" s="2">
        <v>0.61466435185185186</v>
      </c>
      <c r="K3256" s="3">
        <v>44370</v>
      </c>
      <c r="L3256" s="2">
        <v>0.62943287037037032</v>
      </c>
      <c r="M3256" s="2">
        <v>1.4768518518518519E-2</v>
      </c>
      <c r="N3256" t="s">
        <v>1404</v>
      </c>
      <c r="O3256" t="s">
        <v>7</v>
      </c>
      <c r="P3256" t="s">
        <v>92</v>
      </c>
      <c r="Q3256" t="s">
        <v>5</v>
      </c>
      <c r="R3256" t="s">
        <v>4</v>
      </c>
      <c r="S3256" t="s">
        <v>4</v>
      </c>
      <c r="T3256">
        <v>0</v>
      </c>
      <c r="U3256" t="s">
        <v>16</v>
      </c>
      <c r="V3256" t="s">
        <v>16</v>
      </c>
    </row>
    <row r="3257" spans="1:22" x14ac:dyDescent="0.25">
      <c r="A3257">
        <v>41698412</v>
      </c>
      <c r="B3257">
        <v>26496126</v>
      </c>
      <c r="C3257" t="s">
        <v>11</v>
      </c>
      <c r="D3257" t="s">
        <v>4</v>
      </c>
      <c r="E3257">
        <v>771</v>
      </c>
      <c r="F3257" t="s">
        <v>1403</v>
      </c>
      <c r="G3257" t="s">
        <v>77</v>
      </c>
      <c r="H3257" t="s">
        <v>4</v>
      </c>
      <c r="I3257" s="3">
        <v>44370</v>
      </c>
      <c r="J3257" s="2">
        <v>0.61326388888888894</v>
      </c>
      <c r="K3257" s="3">
        <v>44370</v>
      </c>
      <c r="L3257" s="2">
        <v>0.62837962962962968</v>
      </c>
      <c r="M3257" s="2">
        <v>1.511574074074074E-2</v>
      </c>
      <c r="N3257" t="s">
        <v>66</v>
      </c>
      <c r="O3257" t="s">
        <v>7</v>
      </c>
      <c r="P3257" t="s">
        <v>63</v>
      </c>
      <c r="Q3257" t="s">
        <v>5</v>
      </c>
      <c r="R3257" t="s">
        <v>4</v>
      </c>
      <c r="S3257" t="s">
        <v>4</v>
      </c>
      <c r="T3257">
        <v>0</v>
      </c>
      <c r="U3257" t="s">
        <v>16</v>
      </c>
      <c r="V3257" t="s">
        <v>16</v>
      </c>
    </row>
    <row r="3258" spans="1:22" x14ac:dyDescent="0.25">
      <c r="A3258">
        <v>41697097</v>
      </c>
      <c r="B3258">
        <v>26495522</v>
      </c>
      <c r="C3258" t="s">
        <v>11</v>
      </c>
      <c r="D3258" t="s">
        <v>4</v>
      </c>
      <c r="E3258">
        <v>0</v>
      </c>
      <c r="F3258" t="s">
        <v>1402</v>
      </c>
      <c r="G3258" t="s">
        <v>13</v>
      </c>
      <c r="H3258" t="s">
        <v>4</v>
      </c>
      <c r="I3258" s="3">
        <v>44370</v>
      </c>
      <c r="J3258" s="2">
        <v>0.60943287037037042</v>
      </c>
      <c r="K3258" s="3">
        <v>44370</v>
      </c>
      <c r="L3258" s="2">
        <v>0.63869212962962962</v>
      </c>
      <c r="M3258" s="2">
        <v>2.9259259259259259E-2</v>
      </c>
      <c r="N3258" t="s">
        <v>42</v>
      </c>
      <c r="O3258" t="s">
        <v>7</v>
      </c>
      <c r="P3258" t="s">
        <v>33</v>
      </c>
      <c r="Q3258" t="s">
        <v>5</v>
      </c>
      <c r="R3258" t="s">
        <v>4</v>
      </c>
      <c r="S3258" t="s">
        <v>4</v>
      </c>
      <c r="T3258">
        <v>0</v>
      </c>
      <c r="U3258" t="s">
        <v>16</v>
      </c>
      <c r="V3258" t="s">
        <v>16</v>
      </c>
    </row>
    <row r="3259" spans="1:22" x14ac:dyDescent="0.25">
      <c r="A3259">
        <v>41697031</v>
      </c>
      <c r="B3259">
        <v>26495488</v>
      </c>
      <c r="C3259" t="s">
        <v>11</v>
      </c>
      <c r="D3259" t="s">
        <v>4</v>
      </c>
      <c r="E3259">
        <v>444</v>
      </c>
      <c r="F3259" t="s">
        <v>596</v>
      </c>
      <c r="G3259" t="s">
        <v>574</v>
      </c>
      <c r="H3259" t="s">
        <v>4</v>
      </c>
      <c r="I3259" s="3">
        <v>44370</v>
      </c>
      <c r="J3259" s="2">
        <v>0.60922453703703705</v>
      </c>
      <c r="K3259" s="3">
        <v>44370</v>
      </c>
      <c r="L3259" s="2">
        <v>0.63731481481481478</v>
      </c>
      <c r="M3259" s="2">
        <v>2.8090277777777777E-2</v>
      </c>
      <c r="N3259" t="s">
        <v>1401</v>
      </c>
      <c r="O3259" t="s">
        <v>7</v>
      </c>
      <c r="P3259" t="s">
        <v>17</v>
      </c>
      <c r="Q3259" t="s">
        <v>5</v>
      </c>
      <c r="R3259" t="s">
        <v>4</v>
      </c>
      <c r="S3259" t="s">
        <v>4</v>
      </c>
      <c r="T3259">
        <v>0</v>
      </c>
      <c r="U3259" t="s">
        <v>16</v>
      </c>
      <c r="V3259" t="s">
        <v>16</v>
      </c>
    </row>
    <row r="3260" spans="1:22" x14ac:dyDescent="0.25">
      <c r="A3260">
        <v>41696987</v>
      </c>
      <c r="B3260">
        <v>26495466</v>
      </c>
      <c r="C3260" t="s">
        <v>11</v>
      </c>
      <c r="D3260" t="s">
        <v>4</v>
      </c>
      <c r="E3260">
        <v>551</v>
      </c>
      <c r="F3260" t="s">
        <v>1400</v>
      </c>
      <c r="G3260" t="s">
        <v>9</v>
      </c>
      <c r="H3260" t="s">
        <v>4</v>
      </c>
      <c r="I3260" s="3">
        <v>44370</v>
      </c>
      <c r="J3260" s="2">
        <v>0.60909722222222218</v>
      </c>
      <c r="K3260" s="3">
        <v>44370</v>
      </c>
      <c r="L3260" s="2">
        <v>0.63795138888888892</v>
      </c>
      <c r="M3260" s="2">
        <v>2.8854166666666667E-2</v>
      </c>
      <c r="N3260" t="s">
        <v>42</v>
      </c>
      <c r="O3260" t="s">
        <v>7</v>
      </c>
      <c r="P3260" t="s">
        <v>36</v>
      </c>
      <c r="Q3260" t="s">
        <v>5</v>
      </c>
      <c r="R3260" t="s">
        <v>4</v>
      </c>
      <c r="S3260" t="s">
        <v>4</v>
      </c>
      <c r="T3260">
        <v>0</v>
      </c>
      <c r="U3260" t="s">
        <v>16</v>
      </c>
      <c r="V3260" t="s">
        <v>16</v>
      </c>
    </row>
    <row r="3261" spans="1:22" x14ac:dyDescent="0.25">
      <c r="A3261">
        <v>41696076</v>
      </c>
      <c r="B3261">
        <v>26495035</v>
      </c>
      <c r="C3261" t="s">
        <v>11</v>
      </c>
      <c r="D3261" t="s">
        <v>4</v>
      </c>
      <c r="E3261">
        <v>0</v>
      </c>
      <c r="F3261" t="s">
        <v>1399</v>
      </c>
      <c r="G3261" t="s">
        <v>13</v>
      </c>
      <c r="H3261" t="s">
        <v>4</v>
      </c>
      <c r="I3261" s="3">
        <v>44370</v>
      </c>
      <c r="J3261" s="2">
        <v>0.60648148148148151</v>
      </c>
      <c r="K3261" s="3">
        <v>44370</v>
      </c>
      <c r="L3261" s="2">
        <v>0.62372685185185184</v>
      </c>
      <c r="M3261" s="2">
        <v>1.7245370370370369E-2</v>
      </c>
      <c r="N3261" t="s">
        <v>311</v>
      </c>
      <c r="O3261" t="s">
        <v>7</v>
      </c>
      <c r="P3261" t="s">
        <v>50</v>
      </c>
      <c r="Q3261" t="s">
        <v>5</v>
      </c>
      <c r="R3261" t="s">
        <v>4</v>
      </c>
      <c r="S3261" t="s">
        <v>4</v>
      </c>
      <c r="T3261">
        <v>0</v>
      </c>
      <c r="U3261" t="s">
        <v>16</v>
      </c>
      <c r="V3261" t="s">
        <v>16</v>
      </c>
    </row>
    <row r="3262" spans="1:22" x14ac:dyDescent="0.25">
      <c r="A3262">
        <v>41695327</v>
      </c>
      <c r="B3262">
        <v>26494679</v>
      </c>
      <c r="C3262" t="s">
        <v>11</v>
      </c>
      <c r="D3262" t="s">
        <v>4</v>
      </c>
      <c r="E3262">
        <v>722</v>
      </c>
      <c r="F3262" t="s">
        <v>1398</v>
      </c>
      <c r="G3262" t="s">
        <v>23</v>
      </c>
      <c r="H3262" t="s">
        <v>4</v>
      </c>
      <c r="I3262" s="3">
        <v>44370</v>
      </c>
      <c r="J3262" s="2">
        <v>0.60394675925925922</v>
      </c>
      <c r="K3262" s="3">
        <v>44370</v>
      </c>
      <c r="L3262" s="2">
        <v>0.61832175925925925</v>
      </c>
      <c r="M3262" s="2">
        <v>1.4375000000000001E-2</v>
      </c>
      <c r="N3262" t="s">
        <v>1397</v>
      </c>
      <c r="O3262" t="s">
        <v>7</v>
      </c>
      <c r="P3262" t="s">
        <v>180</v>
      </c>
      <c r="Q3262" t="s">
        <v>5</v>
      </c>
      <c r="R3262" t="s">
        <v>4</v>
      </c>
      <c r="S3262" t="s">
        <v>4</v>
      </c>
      <c r="T3262">
        <v>0</v>
      </c>
      <c r="U3262" t="s">
        <v>16</v>
      </c>
      <c r="V3262" t="s">
        <v>16</v>
      </c>
    </row>
    <row r="3263" spans="1:22" x14ac:dyDescent="0.25">
      <c r="A3263">
        <v>41695018</v>
      </c>
      <c r="B3263">
        <v>26494544</v>
      </c>
      <c r="C3263" t="s">
        <v>11</v>
      </c>
      <c r="D3263" t="s">
        <v>4</v>
      </c>
      <c r="E3263">
        <v>0</v>
      </c>
      <c r="F3263" t="s">
        <v>1396</v>
      </c>
      <c r="G3263" t="s">
        <v>13</v>
      </c>
      <c r="H3263" t="s">
        <v>4</v>
      </c>
      <c r="I3263" s="3">
        <v>44370</v>
      </c>
      <c r="J3263" s="2">
        <v>0.60290509259259262</v>
      </c>
      <c r="K3263" s="3">
        <v>44370</v>
      </c>
      <c r="L3263" s="2">
        <v>0.61968749999999995</v>
      </c>
      <c r="M3263" s="2">
        <v>1.6782407407407409E-2</v>
      </c>
      <c r="N3263" t="s">
        <v>27</v>
      </c>
      <c r="O3263" t="s">
        <v>7</v>
      </c>
      <c r="P3263" t="s">
        <v>627</v>
      </c>
      <c r="Q3263" t="s">
        <v>5</v>
      </c>
      <c r="R3263" t="s">
        <v>4</v>
      </c>
      <c r="S3263" t="s">
        <v>4</v>
      </c>
      <c r="T3263">
        <v>0</v>
      </c>
      <c r="U3263" t="s">
        <v>16</v>
      </c>
      <c r="V3263" t="s">
        <v>16</v>
      </c>
    </row>
    <row r="3264" spans="1:22" x14ac:dyDescent="0.25">
      <c r="A3264">
        <v>41694698</v>
      </c>
      <c r="B3264">
        <v>26265014</v>
      </c>
      <c r="C3264" t="s">
        <v>11</v>
      </c>
      <c r="D3264" t="s">
        <v>4</v>
      </c>
      <c r="E3264">
        <v>551</v>
      </c>
      <c r="F3264" t="s">
        <v>10</v>
      </c>
      <c r="G3264" t="s">
        <v>9</v>
      </c>
      <c r="H3264" t="s">
        <v>4</v>
      </c>
      <c r="I3264" s="3">
        <v>44370</v>
      </c>
      <c r="J3264" s="2">
        <v>0.60188657407407409</v>
      </c>
      <c r="K3264" s="3">
        <v>44370</v>
      </c>
      <c r="L3264" s="2">
        <v>0.6159027777777778</v>
      </c>
      <c r="M3264" s="2">
        <v>1.4016203703703704E-2</v>
      </c>
      <c r="N3264" t="s">
        <v>8</v>
      </c>
      <c r="O3264" t="s">
        <v>7</v>
      </c>
      <c r="P3264" t="s">
        <v>6</v>
      </c>
      <c r="Q3264" t="s">
        <v>5</v>
      </c>
      <c r="R3264" t="s">
        <v>4</v>
      </c>
      <c r="S3264" t="s">
        <v>4</v>
      </c>
      <c r="T3264">
        <v>0</v>
      </c>
      <c r="U3264" t="s">
        <v>2</v>
      </c>
      <c r="V3264" t="s">
        <v>2</v>
      </c>
    </row>
    <row r="3265" spans="1:22" x14ac:dyDescent="0.25">
      <c r="A3265">
        <v>41694017</v>
      </c>
      <c r="B3265">
        <v>26494099</v>
      </c>
      <c r="C3265" t="s">
        <v>11</v>
      </c>
      <c r="D3265" t="s">
        <v>4</v>
      </c>
      <c r="E3265">
        <v>833</v>
      </c>
      <c r="F3265" t="s">
        <v>1395</v>
      </c>
      <c r="G3265" t="s">
        <v>120</v>
      </c>
      <c r="H3265" t="s">
        <v>4</v>
      </c>
      <c r="I3265" s="3">
        <v>44370</v>
      </c>
      <c r="J3265" s="2">
        <v>0.59973379629629631</v>
      </c>
      <c r="K3265" s="3">
        <v>44370</v>
      </c>
      <c r="L3265" s="2">
        <v>0.61417824074074079</v>
      </c>
      <c r="M3265" s="2">
        <v>1.4444444444444444E-2</v>
      </c>
      <c r="N3265" t="s">
        <v>57</v>
      </c>
      <c r="O3265" t="s">
        <v>7</v>
      </c>
      <c r="P3265" t="s">
        <v>92</v>
      </c>
      <c r="Q3265" t="s">
        <v>5</v>
      </c>
      <c r="R3265" t="s">
        <v>4</v>
      </c>
      <c r="S3265" t="s">
        <v>4</v>
      </c>
      <c r="T3265">
        <v>0</v>
      </c>
      <c r="U3265" t="s">
        <v>16</v>
      </c>
      <c r="V3265" t="s">
        <v>16</v>
      </c>
    </row>
    <row r="3266" spans="1:22" x14ac:dyDescent="0.25">
      <c r="A3266">
        <v>41693244</v>
      </c>
      <c r="B3266">
        <v>26493761</v>
      </c>
      <c r="C3266" t="s">
        <v>11</v>
      </c>
      <c r="D3266" t="s">
        <v>4</v>
      </c>
      <c r="E3266">
        <v>0</v>
      </c>
      <c r="F3266" t="s">
        <v>1394</v>
      </c>
      <c r="G3266" t="s">
        <v>13</v>
      </c>
      <c r="H3266" t="s">
        <v>4</v>
      </c>
      <c r="I3266" s="3">
        <v>44370</v>
      </c>
      <c r="J3266" s="2">
        <v>0.59726851851851848</v>
      </c>
      <c r="K3266" s="3">
        <v>44370</v>
      </c>
      <c r="L3266" s="2">
        <v>0.62449074074074074</v>
      </c>
      <c r="M3266" s="2">
        <v>2.7222222222222221E-2</v>
      </c>
      <c r="N3266" t="s">
        <v>8</v>
      </c>
      <c r="O3266" t="s">
        <v>7</v>
      </c>
      <c r="P3266" t="s">
        <v>65</v>
      </c>
      <c r="Q3266" t="s">
        <v>5</v>
      </c>
      <c r="R3266" t="s">
        <v>4</v>
      </c>
      <c r="S3266" t="s">
        <v>4</v>
      </c>
      <c r="T3266">
        <v>0</v>
      </c>
      <c r="U3266" t="s">
        <v>16</v>
      </c>
      <c r="V3266" t="s">
        <v>16</v>
      </c>
    </row>
    <row r="3267" spans="1:22" x14ac:dyDescent="0.25">
      <c r="A3267">
        <v>41691957</v>
      </c>
      <c r="B3267">
        <v>26493207</v>
      </c>
      <c r="C3267" t="s">
        <v>11</v>
      </c>
      <c r="D3267" t="s">
        <v>4</v>
      </c>
      <c r="E3267">
        <v>442</v>
      </c>
      <c r="F3267" t="s">
        <v>1393</v>
      </c>
      <c r="G3267" t="s">
        <v>155</v>
      </c>
      <c r="H3267" t="s">
        <v>4</v>
      </c>
      <c r="I3267" s="3">
        <v>44370</v>
      </c>
      <c r="J3267" s="2">
        <v>0.59326388888888892</v>
      </c>
      <c r="K3267" s="3">
        <v>44370</v>
      </c>
      <c r="L3267" s="2">
        <v>0.60898148148148146</v>
      </c>
      <c r="M3267" s="2">
        <v>1.5717592592592592E-2</v>
      </c>
      <c r="N3267" t="s">
        <v>18</v>
      </c>
      <c r="O3267" t="s">
        <v>7</v>
      </c>
      <c r="P3267" t="s">
        <v>141</v>
      </c>
      <c r="Q3267" t="s">
        <v>5</v>
      </c>
      <c r="R3267" t="s">
        <v>4</v>
      </c>
      <c r="S3267" t="s">
        <v>4</v>
      </c>
      <c r="T3267">
        <v>0</v>
      </c>
      <c r="U3267" t="s">
        <v>16</v>
      </c>
      <c r="V3267" t="s">
        <v>16</v>
      </c>
    </row>
    <row r="3268" spans="1:22" x14ac:dyDescent="0.25">
      <c r="A3268">
        <v>41691905</v>
      </c>
      <c r="B3268">
        <v>26493189</v>
      </c>
      <c r="C3268" t="s">
        <v>11</v>
      </c>
      <c r="D3268" t="s">
        <v>4</v>
      </c>
      <c r="E3268">
        <v>0</v>
      </c>
      <c r="F3268" t="s">
        <v>1392</v>
      </c>
      <c r="G3268" t="s">
        <v>13</v>
      </c>
      <c r="H3268" t="s">
        <v>4</v>
      </c>
      <c r="I3268" s="3">
        <v>44370</v>
      </c>
      <c r="J3268" s="2">
        <v>0.59315972222222224</v>
      </c>
      <c r="K3268" s="3">
        <v>44370</v>
      </c>
      <c r="L3268" s="2">
        <v>0.61548611111111107</v>
      </c>
      <c r="M3268" s="2">
        <v>2.2326388888888889E-2</v>
      </c>
      <c r="N3268" t="s">
        <v>16</v>
      </c>
      <c r="O3268" t="s">
        <v>7</v>
      </c>
      <c r="P3268" t="s">
        <v>17</v>
      </c>
      <c r="Q3268" t="s">
        <v>5</v>
      </c>
      <c r="R3268" t="s">
        <v>4</v>
      </c>
      <c r="S3268" t="s">
        <v>4</v>
      </c>
      <c r="T3268">
        <v>0</v>
      </c>
      <c r="U3268" t="s">
        <v>16</v>
      </c>
      <c r="V3268" t="s">
        <v>16</v>
      </c>
    </row>
    <row r="3269" spans="1:22" x14ac:dyDescent="0.25">
      <c r="A3269">
        <v>41691696</v>
      </c>
      <c r="B3269">
        <v>26493102</v>
      </c>
      <c r="C3269" t="s">
        <v>11</v>
      </c>
      <c r="D3269" t="s">
        <v>4</v>
      </c>
      <c r="E3269">
        <v>618</v>
      </c>
      <c r="F3269" t="s">
        <v>1391</v>
      </c>
      <c r="G3269" t="s">
        <v>21</v>
      </c>
      <c r="H3269" t="s">
        <v>4</v>
      </c>
      <c r="I3269" s="3">
        <v>44370</v>
      </c>
      <c r="J3269" s="2">
        <v>0.59260416666666671</v>
      </c>
      <c r="K3269" s="3">
        <v>44370</v>
      </c>
      <c r="L3269" s="2">
        <v>0.60728009259259264</v>
      </c>
      <c r="M3269" s="2">
        <v>1.4675925925925926E-2</v>
      </c>
      <c r="N3269" t="s">
        <v>1390</v>
      </c>
      <c r="O3269" t="s">
        <v>7</v>
      </c>
      <c r="P3269" t="s">
        <v>41</v>
      </c>
      <c r="Q3269" t="s">
        <v>5</v>
      </c>
      <c r="R3269" t="s">
        <v>4</v>
      </c>
      <c r="S3269" t="s">
        <v>4</v>
      </c>
      <c r="T3269">
        <v>0</v>
      </c>
      <c r="U3269" t="s">
        <v>16</v>
      </c>
      <c r="V3269" t="s">
        <v>16</v>
      </c>
    </row>
    <row r="3270" spans="1:22" x14ac:dyDescent="0.25">
      <c r="A3270">
        <v>41690171</v>
      </c>
      <c r="B3270">
        <v>26492476</v>
      </c>
      <c r="C3270" t="s">
        <v>11</v>
      </c>
      <c r="D3270" t="s">
        <v>4</v>
      </c>
      <c r="E3270">
        <v>0</v>
      </c>
      <c r="F3270" t="s">
        <v>1389</v>
      </c>
      <c r="G3270" t="s">
        <v>13</v>
      </c>
      <c r="H3270" t="s">
        <v>4</v>
      </c>
      <c r="I3270" s="3">
        <v>44370</v>
      </c>
      <c r="J3270" s="2">
        <v>0.58803240740740736</v>
      </c>
      <c r="K3270" s="3">
        <v>44370</v>
      </c>
      <c r="L3270" s="2">
        <v>0.60356481481481483</v>
      </c>
      <c r="M3270" s="2">
        <v>1.5532407407407408E-2</v>
      </c>
      <c r="N3270" t="s">
        <v>1388</v>
      </c>
      <c r="O3270" t="s">
        <v>7</v>
      </c>
      <c r="P3270" t="s">
        <v>63</v>
      </c>
      <c r="Q3270" t="s">
        <v>5</v>
      </c>
      <c r="R3270" t="s">
        <v>4</v>
      </c>
      <c r="S3270" t="s">
        <v>4</v>
      </c>
      <c r="T3270">
        <v>0</v>
      </c>
      <c r="U3270" t="s">
        <v>16</v>
      </c>
      <c r="V3270" t="s">
        <v>16</v>
      </c>
    </row>
    <row r="3271" spans="1:22" x14ac:dyDescent="0.25">
      <c r="A3271">
        <v>41689874</v>
      </c>
      <c r="B3271">
        <v>26384297</v>
      </c>
      <c r="C3271" t="s">
        <v>11</v>
      </c>
      <c r="D3271" t="s">
        <v>4</v>
      </c>
      <c r="E3271">
        <v>0</v>
      </c>
      <c r="F3271" t="s">
        <v>13</v>
      </c>
      <c r="G3271" t="s">
        <v>13</v>
      </c>
      <c r="H3271" t="s">
        <v>4</v>
      </c>
      <c r="I3271" s="3">
        <v>44370</v>
      </c>
      <c r="J3271" s="2">
        <v>0.58726851851851847</v>
      </c>
      <c r="K3271" s="3">
        <v>44370</v>
      </c>
      <c r="L3271" s="2">
        <v>0.60118055555555561</v>
      </c>
      <c r="M3271" s="2">
        <v>1.3912037037037037E-2</v>
      </c>
      <c r="N3271" t="s">
        <v>8</v>
      </c>
      <c r="O3271" t="s">
        <v>7</v>
      </c>
      <c r="P3271" t="s">
        <v>12</v>
      </c>
      <c r="Q3271" t="s">
        <v>5</v>
      </c>
      <c r="R3271" t="s">
        <v>4</v>
      </c>
      <c r="S3271" t="s">
        <v>4</v>
      </c>
      <c r="T3271">
        <v>0</v>
      </c>
      <c r="U3271" t="s">
        <v>2</v>
      </c>
      <c r="V3271" t="s">
        <v>2</v>
      </c>
    </row>
    <row r="3272" spans="1:22" x14ac:dyDescent="0.25">
      <c r="A3272">
        <v>41689444</v>
      </c>
      <c r="B3272">
        <v>17226834</v>
      </c>
      <c r="C3272" t="s">
        <v>11</v>
      </c>
      <c r="D3272" t="s">
        <v>4</v>
      </c>
      <c r="E3272">
        <v>552</v>
      </c>
      <c r="F3272" t="s">
        <v>1387</v>
      </c>
      <c r="G3272" t="s">
        <v>9</v>
      </c>
      <c r="H3272" t="s">
        <v>4</v>
      </c>
      <c r="I3272" s="3">
        <v>44370</v>
      </c>
      <c r="J3272" s="2">
        <v>0.58620370370370367</v>
      </c>
      <c r="K3272" s="3">
        <v>44370</v>
      </c>
      <c r="L3272" s="2">
        <v>0.64802083333333338</v>
      </c>
      <c r="M3272" s="2">
        <v>6.1817129629629632E-2</v>
      </c>
      <c r="N3272" t="s">
        <v>42</v>
      </c>
      <c r="O3272" t="s">
        <v>7</v>
      </c>
      <c r="P3272" t="s">
        <v>97</v>
      </c>
      <c r="Q3272" t="s">
        <v>5</v>
      </c>
      <c r="R3272" t="s">
        <v>4</v>
      </c>
      <c r="S3272" t="s">
        <v>4</v>
      </c>
      <c r="T3272">
        <v>0</v>
      </c>
      <c r="U3272" t="s">
        <v>16</v>
      </c>
      <c r="V3272" t="s">
        <v>16</v>
      </c>
    </row>
    <row r="3273" spans="1:22" x14ac:dyDescent="0.25">
      <c r="A3273">
        <v>41688565</v>
      </c>
      <c r="B3273">
        <v>26491550</v>
      </c>
      <c r="C3273" t="s">
        <v>11</v>
      </c>
      <c r="D3273" t="s">
        <v>4</v>
      </c>
      <c r="E3273">
        <v>0</v>
      </c>
      <c r="F3273" t="s">
        <v>1386</v>
      </c>
      <c r="G3273" t="s">
        <v>13</v>
      </c>
      <c r="H3273" t="s">
        <v>4</v>
      </c>
      <c r="I3273" s="3">
        <v>44370</v>
      </c>
      <c r="J3273" s="2">
        <v>0.58393518518518517</v>
      </c>
      <c r="K3273" s="3">
        <v>44370</v>
      </c>
      <c r="L3273" s="2">
        <v>0.62648148148148153</v>
      </c>
      <c r="M3273" s="2">
        <v>4.2546296296296297E-2</v>
      </c>
      <c r="N3273" t="s">
        <v>42</v>
      </c>
      <c r="O3273" t="s">
        <v>7</v>
      </c>
      <c r="P3273" t="s">
        <v>1385</v>
      </c>
      <c r="Q3273" t="s">
        <v>5</v>
      </c>
      <c r="R3273" t="s">
        <v>4</v>
      </c>
      <c r="S3273" t="s">
        <v>4</v>
      </c>
      <c r="T3273">
        <v>0</v>
      </c>
      <c r="U3273" t="s">
        <v>16</v>
      </c>
      <c r="V3273" t="s">
        <v>16</v>
      </c>
    </row>
    <row r="3274" spans="1:22" x14ac:dyDescent="0.25">
      <c r="A3274">
        <v>41687829</v>
      </c>
      <c r="B3274">
        <v>26491301</v>
      </c>
      <c r="C3274" t="s">
        <v>11</v>
      </c>
      <c r="D3274" t="s">
        <v>4</v>
      </c>
      <c r="E3274">
        <v>553</v>
      </c>
      <c r="F3274" t="s">
        <v>1384</v>
      </c>
      <c r="G3274" t="s">
        <v>9</v>
      </c>
      <c r="H3274" t="s">
        <v>4</v>
      </c>
      <c r="I3274" s="3">
        <v>44370</v>
      </c>
      <c r="J3274" s="2">
        <v>0.58207175925925925</v>
      </c>
      <c r="K3274" s="3">
        <v>44370</v>
      </c>
      <c r="L3274" s="2">
        <v>0.59598379629629628</v>
      </c>
      <c r="M3274" s="2">
        <v>1.3912037037037037E-2</v>
      </c>
      <c r="N3274" t="s">
        <v>8</v>
      </c>
      <c r="O3274" t="s">
        <v>7</v>
      </c>
      <c r="P3274" t="s">
        <v>12</v>
      </c>
      <c r="Q3274" t="s">
        <v>5</v>
      </c>
      <c r="R3274" t="s">
        <v>4</v>
      </c>
      <c r="S3274" t="s">
        <v>4</v>
      </c>
      <c r="T3274">
        <v>0</v>
      </c>
      <c r="U3274" t="s">
        <v>2</v>
      </c>
      <c r="V3274" t="s">
        <v>2</v>
      </c>
    </row>
    <row r="3275" spans="1:22" x14ac:dyDescent="0.25">
      <c r="A3275">
        <v>41687535</v>
      </c>
      <c r="B3275">
        <v>26491211</v>
      </c>
      <c r="C3275" t="s">
        <v>11</v>
      </c>
      <c r="D3275" t="s">
        <v>4</v>
      </c>
      <c r="E3275">
        <v>444</v>
      </c>
      <c r="F3275" t="s">
        <v>1383</v>
      </c>
      <c r="G3275" t="s">
        <v>574</v>
      </c>
      <c r="H3275" t="s">
        <v>4</v>
      </c>
      <c r="I3275" s="3">
        <v>44370</v>
      </c>
      <c r="J3275" s="2">
        <v>0.58127314814814812</v>
      </c>
      <c r="K3275" s="3">
        <v>44370</v>
      </c>
      <c r="L3275" s="2">
        <v>0.60931712962962958</v>
      </c>
      <c r="M3275" s="2">
        <v>2.8043981481481482E-2</v>
      </c>
      <c r="N3275" t="s">
        <v>42</v>
      </c>
      <c r="O3275" t="s">
        <v>7</v>
      </c>
      <c r="P3275" t="s">
        <v>26</v>
      </c>
      <c r="Q3275" t="s">
        <v>5</v>
      </c>
      <c r="R3275" t="s">
        <v>4</v>
      </c>
      <c r="S3275" t="s">
        <v>4</v>
      </c>
      <c r="T3275">
        <v>0</v>
      </c>
      <c r="U3275" t="s">
        <v>16</v>
      </c>
      <c r="V3275" t="s">
        <v>16</v>
      </c>
    </row>
    <row r="3276" spans="1:22" x14ac:dyDescent="0.25">
      <c r="A3276">
        <v>41687343</v>
      </c>
      <c r="B3276">
        <v>26491134</v>
      </c>
      <c r="C3276" t="s">
        <v>11</v>
      </c>
      <c r="D3276" t="s">
        <v>4</v>
      </c>
      <c r="E3276">
        <v>0</v>
      </c>
      <c r="F3276" t="s">
        <v>1382</v>
      </c>
      <c r="G3276" t="s">
        <v>13</v>
      </c>
      <c r="H3276" t="s">
        <v>4</v>
      </c>
      <c r="I3276" s="3">
        <v>44370</v>
      </c>
      <c r="J3276" s="2">
        <v>0.58075231481481482</v>
      </c>
      <c r="K3276" s="3">
        <v>44370</v>
      </c>
      <c r="L3276" s="2">
        <v>0.59871527777777778</v>
      </c>
      <c r="M3276" s="2">
        <v>1.7962962962962962E-2</v>
      </c>
      <c r="N3276" t="s">
        <v>1381</v>
      </c>
      <c r="O3276" t="s">
        <v>7</v>
      </c>
      <c r="P3276" t="s">
        <v>141</v>
      </c>
      <c r="Q3276" t="s">
        <v>5</v>
      </c>
      <c r="R3276" t="s">
        <v>4</v>
      </c>
      <c r="S3276" t="s">
        <v>4</v>
      </c>
      <c r="T3276">
        <v>0</v>
      </c>
      <c r="U3276" t="s">
        <v>16</v>
      </c>
      <c r="V3276" t="s">
        <v>16</v>
      </c>
    </row>
    <row r="3277" spans="1:22" x14ac:dyDescent="0.25">
      <c r="A3277">
        <v>41686919</v>
      </c>
      <c r="B3277">
        <v>26491002</v>
      </c>
      <c r="C3277" t="s">
        <v>11</v>
      </c>
      <c r="D3277" t="s">
        <v>4</v>
      </c>
      <c r="E3277">
        <v>722</v>
      </c>
      <c r="F3277" t="s">
        <v>1380</v>
      </c>
      <c r="G3277" t="s">
        <v>23</v>
      </c>
      <c r="H3277" t="s">
        <v>4</v>
      </c>
      <c r="I3277" s="3">
        <v>44370</v>
      </c>
      <c r="J3277" s="2">
        <v>0.5795717592592593</v>
      </c>
      <c r="K3277" s="3">
        <v>44370</v>
      </c>
      <c r="L3277" s="2">
        <v>0.60843749999999996</v>
      </c>
      <c r="M3277" s="2">
        <v>2.886574074074074E-2</v>
      </c>
      <c r="N3277" t="s">
        <v>16</v>
      </c>
      <c r="O3277" t="s">
        <v>7</v>
      </c>
      <c r="P3277" t="s">
        <v>672</v>
      </c>
      <c r="Q3277" t="s">
        <v>5</v>
      </c>
      <c r="R3277" t="s">
        <v>4</v>
      </c>
      <c r="S3277" t="s">
        <v>4</v>
      </c>
      <c r="T3277">
        <v>0</v>
      </c>
      <c r="U3277" t="s">
        <v>16</v>
      </c>
      <c r="V3277" t="s">
        <v>16</v>
      </c>
    </row>
    <row r="3278" spans="1:22" x14ac:dyDescent="0.25">
      <c r="A3278">
        <v>41686486</v>
      </c>
      <c r="B3278">
        <v>26490839</v>
      </c>
      <c r="C3278" t="s">
        <v>11</v>
      </c>
      <c r="D3278" t="s">
        <v>4</v>
      </c>
      <c r="E3278">
        <v>556</v>
      </c>
      <c r="F3278" t="s">
        <v>1379</v>
      </c>
      <c r="G3278" t="s">
        <v>9</v>
      </c>
      <c r="H3278" t="s">
        <v>4</v>
      </c>
      <c r="I3278" s="3">
        <v>44370</v>
      </c>
      <c r="J3278" s="2">
        <v>0.57841435185185186</v>
      </c>
      <c r="K3278" s="3">
        <v>44370</v>
      </c>
      <c r="L3278" s="2">
        <v>0.58887731481481487</v>
      </c>
      <c r="M3278" s="2">
        <v>1.0462962962962962E-2</v>
      </c>
      <c r="N3278" t="s">
        <v>173</v>
      </c>
      <c r="O3278" t="s">
        <v>7</v>
      </c>
      <c r="P3278" t="s">
        <v>108</v>
      </c>
      <c r="Q3278" t="s">
        <v>5</v>
      </c>
      <c r="R3278" t="s">
        <v>4</v>
      </c>
      <c r="S3278" t="s">
        <v>4</v>
      </c>
      <c r="T3278">
        <v>0</v>
      </c>
      <c r="U3278" t="s">
        <v>16</v>
      </c>
      <c r="V3278" t="s">
        <v>16</v>
      </c>
    </row>
    <row r="3279" spans="1:22" x14ac:dyDescent="0.25">
      <c r="A3279">
        <v>41685900</v>
      </c>
      <c r="B3279">
        <v>26490644</v>
      </c>
      <c r="C3279" t="s">
        <v>11</v>
      </c>
      <c r="D3279" t="s">
        <v>4</v>
      </c>
      <c r="E3279">
        <v>933</v>
      </c>
      <c r="F3279" t="s">
        <v>1378</v>
      </c>
      <c r="G3279" t="s">
        <v>82</v>
      </c>
      <c r="H3279" t="s">
        <v>4</v>
      </c>
      <c r="I3279" s="3">
        <v>44370</v>
      </c>
      <c r="J3279" s="2">
        <v>0.57686342592592588</v>
      </c>
      <c r="K3279" s="3">
        <v>44370</v>
      </c>
      <c r="L3279" s="2">
        <v>0.59231481481481485</v>
      </c>
      <c r="M3279" s="2">
        <v>1.545138888888889E-2</v>
      </c>
      <c r="N3279" t="s">
        <v>8</v>
      </c>
      <c r="O3279" t="s">
        <v>7</v>
      </c>
      <c r="P3279" t="s">
        <v>17</v>
      </c>
      <c r="Q3279" t="s">
        <v>5</v>
      </c>
      <c r="R3279" t="s">
        <v>4</v>
      </c>
      <c r="S3279" t="s">
        <v>4</v>
      </c>
      <c r="T3279">
        <v>0</v>
      </c>
      <c r="U3279" t="s">
        <v>16</v>
      </c>
      <c r="V3279" t="s">
        <v>16</v>
      </c>
    </row>
    <row r="3280" spans="1:22" x14ac:dyDescent="0.25">
      <c r="A3280">
        <v>41683427</v>
      </c>
      <c r="B3280">
        <v>26489751</v>
      </c>
      <c r="C3280" t="s">
        <v>11</v>
      </c>
      <c r="D3280" t="s">
        <v>4</v>
      </c>
      <c r="E3280">
        <v>557</v>
      </c>
      <c r="F3280" t="s">
        <v>1377</v>
      </c>
      <c r="G3280" t="s">
        <v>9</v>
      </c>
      <c r="H3280" t="s">
        <v>4</v>
      </c>
      <c r="I3280" s="3">
        <v>44370</v>
      </c>
      <c r="J3280" s="2">
        <v>0.56987268518518519</v>
      </c>
      <c r="K3280" s="3">
        <v>44370</v>
      </c>
      <c r="L3280" s="2">
        <v>0.59781249999999997</v>
      </c>
      <c r="M3280" s="2">
        <v>2.7939814814814813E-2</v>
      </c>
      <c r="N3280" t="s">
        <v>42</v>
      </c>
      <c r="O3280" t="s">
        <v>7</v>
      </c>
      <c r="P3280" t="s">
        <v>41</v>
      </c>
      <c r="Q3280" t="s">
        <v>5</v>
      </c>
      <c r="R3280" t="s">
        <v>4</v>
      </c>
      <c r="S3280" t="s">
        <v>4</v>
      </c>
      <c r="T3280">
        <v>0</v>
      </c>
      <c r="U3280" t="s">
        <v>16</v>
      </c>
      <c r="V3280" t="s">
        <v>16</v>
      </c>
    </row>
    <row r="3281" spans="1:22" x14ac:dyDescent="0.25">
      <c r="A3281">
        <v>41683256</v>
      </c>
      <c r="B3281">
        <v>26489699</v>
      </c>
      <c r="C3281" t="s">
        <v>11</v>
      </c>
      <c r="D3281" t="s">
        <v>4</v>
      </c>
      <c r="E3281">
        <v>662</v>
      </c>
      <c r="F3281" t="s">
        <v>1376</v>
      </c>
      <c r="G3281" t="s">
        <v>230</v>
      </c>
      <c r="H3281" t="s">
        <v>4</v>
      </c>
      <c r="I3281" s="3">
        <v>44370</v>
      </c>
      <c r="J3281" s="2">
        <v>0.56938657407407411</v>
      </c>
      <c r="K3281" s="3">
        <v>44370</v>
      </c>
      <c r="L3281" s="2">
        <v>0.59780092592592593</v>
      </c>
      <c r="M3281" s="2">
        <v>2.841435185185185E-2</v>
      </c>
      <c r="N3281" t="s">
        <v>42</v>
      </c>
      <c r="O3281" t="s">
        <v>7</v>
      </c>
      <c r="P3281" t="s">
        <v>17</v>
      </c>
      <c r="Q3281" t="s">
        <v>5</v>
      </c>
      <c r="R3281" t="s">
        <v>4</v>
      </c>
      <c r="S3281" t="s">
        <v>4</v>
      </c>
      <c r="T3281">
        <v>0</v>
      </c>
      <c r="U3281" t="s">
        <v>16</v>
      </c>
      <c r="V3281" t="s">
        <v>16</v>
      </c>
    </row>
    <row r="3282" spans="1:22" x14ac:dyDescent="0.25">
      <c r="A3282">
        <v>41683125</v>
      </c>
      <c r="B3282">
        <v>26489654</v>
      </c>
      <c r="C3282" t="s">
        <v>11</v>
      </c>
      <c r="D3282" t="s">
        <v>4</v>
      </c>
      <c r="E3282">
        <v>0</v>
      </c>
      <c r="F3282" t="s">
        <v>1375</v>
      </c>
      <c r="G3282" t="s">
        <v>13</v>
      </c>
      <c r="H3282" t="s">
        <v>4</v>
      </c>
      <c r="I3282" s="3">
        <v>44370</v>
      </c>
      <c r="J3282" s="2">
        <v>0.5690277777777778</v>
      </c>
      <c r="K3282" s="3">
        <v>44370</v>
      </c>
      <c r="L3282" s="2">
        <v>0.58585648148148151</v>
      </c>
      <c r="M3282" s="2">
        <v>1.6828703703703703E-2</v>
      </c>
      <c r="N3282" t="s">
        <v>189</v>
      </c>
      <c r="O3282" t="s">
        <v>7</v>
      </c>
      <c r="P3282" t="s">
        <v>324</v>
      </c>
      <c r="Q3282" t="s">
        <v>5</v>
      </c>
      <c r="R3282" t="s">
        <v>4</v>
      </c>
      <c r="S3282" t="s">
        <v>4</v>
      </c>
      <c r="T3282">
        <v>0</v>
      </c>
      <c r="U3282" t="s">
        <v>16</v>
      </c>
      <c r="V3282" t="s">
        <v>16</v>
      </c>
    </row>
    <row r="3283" spans="1:22" x14ac:dyDescent="0.25">
      <c r="A3283">
        <v>41682902</v>
      </c>
      <c r="B3283">
        <v>26489590</v>
      </c>
      <c r="C3283" t="s">
        <v>11</v>
      </c>
      <c r="D3283" t="s">
        <v>4</v>
      </c>
      <c r="E3283">
        <v>871</v>
      </c>
      <c r="F3283" t="s">
        <v>300</v>
      </c>
      <c r="G3283" t="s">
        <v>299</v>
      </c>
      <c r="H3283" t="s">
        <v>4</v>
      </c>
      <c r="I3283" s="3">
        <v>44370</v>
      </c>
      <c r="J3283" s="2">
        <v>0.56837962962962962</v>
      </c>
      <c r="K3283" s="3">
        <v>44370</v>
      </c>
      <c r="L3283" s="2">
        <v>0.58353009259259259</v>
      </c>
      <c r="M3283" s="2">
        <v>1.5150462962962963E-2</v>
      </c>
      <c r="N3283" t="s">
        <v>79</v>
      </c>
      <c r="O3283" t="s">
        <v>7</v>
      </c>
      <c r="P3283" t="s">
        <v>50</v>
      </c>
      <c r="Q3283" t="s">
        <v>5</v>
      </c>
      <c r="R3283" t="s">
        <v>4</v>
      </c>
      <c r="S3283" t="s">
        <v>4</v>
      </c>
      <c r="T3283">
        <v>0</v>
      </c>
      <c r="U3283" t="s">
        <v>16</v>
      </c>
      <c r="V3283" t="s">
        <v>16</v>
      </c>
    </row>
    <row r="3284" spans="1:22" x14ac:dyDescent="0.25">
      <c r="A3284">
        <v>41680274</v>
      </c>
      <c r="B3284">
        <v>19160373</v>
      </c>
      <c r="C3284" t="s">
        <v>11</v>
      </c>
      <c r="D3284" t="s">
        <v>4</v>
      </c>
      <c r="E3284">
        <v>0</v>
      </c>
      <c r="F3284" t="s">
        <v>898</v>
      </c>
      <c r="G3284" t="s">
        <v>13</v>
      </c>
      <c r="H3284" t="s">
        <v>4</v>
      </c>
      <c r="I3284" s="3">
        <v>44370</v>
      </c>
      <c r="J3284" s="2">
        <v>0.56125000000000003</v>
      </c>
      <c r="K3284" s="3">
        <v>44370</v>
      </c>
      <c r="L3284" s="2">
        <v>0.57525462962962959</v>
      </c>
      <c r="M3284" s="2">
        <v>1.4004629629629629E-2</v>
      </c>
      <c r="N3284" t="s">
        <v>164</v>
      </c>
      <c r="O3284" t="s">
        <v>7</v>
      </c>
      <c r="P3284" t="s">
        <v>6</v>
      </c>
      <c r="Q3284" t="s">
        <v>5</v>
      </c>
      <c r="R3284" t="s">
        <v>4</v>
      </c>
      <c r="S3284" t="s">
        <v>4</v>
      </c>
      <c r="T3284">
        <v>0</v>
      </c>
      <c r="U3284" t="s">
        <v>16</v>
      </c>
      <c r="V3284" t="s">
        <v>16</v>
      </c>
    </row>
    <row r="3285" spans="1:22" x14ac:dyDescent="0.25">
      <c r="A3285">
        <v>41680169</v>
      </c>
      <c r="B3285">
        <v>26488634</v>
      </c>
      <c r="C3285" t="s">
        <v>11</v>
      </c>
      <c r="D3285" t="s">
        <v>4</v>
      </c>
      <c r="E3285">
        <v>631</v>
      </c>
      <c r="F3285" t="s">
        <v>1374</v>
      </c>
      <c r="G3285" t="s">
        <v>230</v>
      </c>
      <c r="H3285" t="s">
        <v>4</v>
      </c>
      <c r="I3285" s="3">
        <v>44370</v>
      </c>
      <c r="J3285" s="2">
        <v>0.56100694444444443</v>
      </c>
      <c r="K3285" s="3">
        <v>44370</v>
      </c>
      <c r="L3285" s="2">
        <v>0.57543981481481477</v>
      </c>
      <c r="M3285" s="2">
        <v>1.443287037037037E-2</v>
      </c>
      <c r="N3285" t="s">
        <v>66</v>
      </c>
      <c r="O3285" t="s">
        <v>7</v>
      </c>
      <c r="P3285" t="s">
        <v>63</v>
      </c>
      <c r="Q3285" t="s">
        <v>5</v>
      </c>
      <c r="R3285" t="s">
        <v>4</v>
      </c>
      <c r="S3285" t="s">
        <v>4</v>
      </c>
      <c r="T3285">
        <v>0</v>
      </c>
      <c r="U3285" t="s">
        <v>16</v>
      </c>
      <c r="V3285" t="s">
        <v>16</v>
      </c>
    </row>
    <row r="3286" spans="1:22" x14ac:dyDescent="0.25">
      <c r="A3286">
        <v>41679922</v>
      </c>
      <c r="B3286">
        <v>26488549</v>
      </c>
      <c r="C3286" t="s">
        <v>11</v>
      </c>
      <c r="D3286" t="s">
        <v>4</v>
      </c>
      <c r="E3286">
        <v>492</v>
      </c>
      <c r="F3286" t="s">
        <v>1373</v>
      </c>
      <c r="G3286" t="s">
        <v>201</v>
      </c>
      <c r="H3286" t="s">
        <v>4</v>
      </c>
      <c r="I3286" s="3">
        <v>44370</v>
      </c>
      <c r="J3286" s="2">
        <v>0.56035879629629626</v>
      </c>
      <c r="K3286" s="3">
        <v>44370</v>
      </c>
      <c r="L3286" s="2">
        <v>0.58855324074074078</v>
      </c>
      <c r="M3286" s="2">
        <v>2.8194444444444446E-2</v>
      </c>
      <c r="N3286" t="s">
        <v>42</v>
      </c>
      <c r="O3286" t="s">
        <v>7</v>
      </c>
      <c r="P3286" t="s">
        <v>17</v>
      </c>
      <c r="Q3286" t="s">
        <v>5</v>
      </c>
      <c r="R3286" t="s">
        <v>4</v>
      </c>
      <c r="S3286" t="s">
        <v>4</v>
      </c>
      <c r="T3286">
        <v>0</v>
      </c>
      <c r="U3286" t="s">
        <v>16</v>
      </c>
      <c r="V3286" t="s">
        <v>16</v>
      </c>
    </row>
    <row r="3287" spans="1:22" x14ac:dyDescent="0.25">
      <c r="A3287">
        <v>41679360</v>
      </c>
      <c r="B3287">
        <v>18610236</v>
      </c>
      <c r="C3287" t="s">
        <v>11</v>
      </c>
      <c r="D3287" t="s">
        <v>4</v>
      </c>
      <c r="E3287">
        <v>0</v>
      </c>
      <c r="F3287" t="s">
        <v>316</v>
      </c>
      <c r="G3287" t="s">
        <v>13</v>
      </c>
      <c r="H3287" t="s">
        <v>4</v>
      </c>
      <c r="I3287" s="3">
        <v>44370</v>
      </c>
      <c r="J3287" s="2">
        <v>0.55880787037037039</v>
      </c>
      <c r="K3287" s="3">
        <v>44370</v>
      </c>
      <c r="L3287" s="2">
        <v>0.57418981481481479</v>
      </c>
      <c r="M3287" s="2">
        <v>1.5381944444444445E-2</v>
      </c>
      <c r="N3287" t="s">
        <v>101</v>
      </c>
      <c r="O3287" t="s">
        <v>7</v>
      </c>
      <c r="P3287" t="s">
        <v>33</v>
      </c>
      <c r="Q3287" t="s">
        <v>5</v>
      </c>
      <c r="R3287" t="s">
        <v>4</v>
      </c>
      <c r="S3287" t="s">
        <v>4</v>
      </c>
      <c r="T3287">
        <v>0</v>
      </c>
      <c r="U3287" t="s">
        <v>16</v>
      </c>
      <c r="V3287" t="s">
        <v>16</v>
      </c>
    </row>
    <row r="3288" spans="1:22" x14ac:dyDescent="0.25">
      <c r="A3288">
        <v>41679073</v>
      </c>
      <c r="B3288">
        <v>26470231</v>
      </c>
      <c r="C3288" t="s">
        <v>11</v>
      </c>
      <c r="D3288" t="s">
        <v>4</v>
      </c>
      <c r="E3288">
        <v>0</v>
      </c>
      <c r="F3288" t="s">
        <v>1337</v>
      </c>
      <c r="G3288" t="s">
        <v>13</v>
      </c>
      <c r="H3288" t="s">
        <v>4</v>
      </c>
      <c r="I3288" s="3">
        <v>44370</v>
      </c>
      <c r="J3288" s="2">
        <v>0.55799768518518522</v>
      </c>
      <c r="K3288" s="3">
        <v>44370</v>
      </c>
      <c r="L3288" s="2">
        <v>0.57190972222222225</v>
      </c>
      <c r="M3288" s="2">
        <v>1.3912037037037037E-2</v>
      </c>
      <c r="N3288" t="s">
        <v>8</v>
      </c>
      <c r="O3288" t="s">
        <v>7</v>
      </c>
      <c r="P3288" t="s">
        <v>12</v>
      </c>
      <c r="Q3288" t="s">
        <v>5</v>
      </c>
      <c r="R3288" t="s">
        <v>4</v>
      </c>
      <c r="S3288" t="s">
        <v>4</v>
      </c>
      <c r="T3288">
        <v>0</v>
      </c>
      <c r="U3288" t="s">
        <v>2</v>
      </c>
      <c r="V3288" t="s">
        <v>2</v>
      </c>
    </row>
    <row r="3289" spans="1:22" x14ac:dyDescent="0.25">
      <c r="A3289">
        <v>41678597</v>
      </c>
      <c r="B3289">
        <v>26470231</v>
      </c>
      <c r="C3289" t="s">
        <v>11</v>
      </c>
      <c r="D3289" t="s">
        <v>4</v>
      </c>
      <c r="E3289">
        <v>0</v>
      </c>
      <c r="F3289" t="s">
        <v>1337</v>
      </c>
      <c r="G3289" t="s">
        <v>13</v>
      </c>
      <c r="H3289" t="s">
        <v>4</v>
      </c>
      <c r="I3289" s="3">
        <v>44370</v>
      </c>
      <c r="J3289" s="2">
        <v>0.55666666666666664</v>
      </c>
      <c r="K3289" s="3">
        <v>44370</v>
      </c>
      <c r="L3289" s="2">
        <v>0.57164351851851847</v>
      </c>
      <c r="M3289" s="2">
        <v>1.4976851851851852E-2</v>
      </c>
      <c r="N3289" t="s">
        <v>101</v>
      </c>
      <c r="O3289" t="s">
        <v>7</v>
      </c>
      <c r="P3289" t="s">
        <v>33</v>
      </c>
      <c r="Q3289" t="s">
        <v>5</v>
      </c>
      <c r="R3289" t="s">
        <v>4</v>
      </c>
      <c r="S3289" t="s">
        <v>4</v>
      </c>
      <c r="T3289">
        <v>0</v>
      </c>
      <c r="U3289" t="s">
        <v>16</v>
      </c>
      <c r="V3289" t="s">
        <v>16</v>
      </c>
    </row>
    <row r="3290" spans="1:22" x14ac:dyDescent="0.25">
      <c r="A3290">
        <v>41677552</v>
      </c>
      <c r="B3290">
        <v>26487692</v>
      </c>
      <c r="C3290" t="s">
        <v>11</v>
      </c>
      <c r="D3290" t="s">
        <v>4</v>
      </c>
      <c r="E3290">
        <v>556</v>
      </c>
      <c r="F3290" t="s">
        <v>1372</v>
      </c>
      <c r="G3290" t="s">
        <v>9</v>
      </c>
      <c r="H3290" t="s">
        <v>4</v>
      </c>
      <c r="I3290" s="3">
        <v>44370</v>
      </c>
      <c r="J3290" s="2">
        <v>0.55369212962962966</v>
      </c>
      <c r="K3290" s="3">
        <v>44370</v>
      </c>
      <c r="L3290" s="2">
        <v>0.5829050925925926</v>
      </c>
      <c r="M3290" s="2">
        <v>2.9212962962962961E-2</v>
      </c>
      <c r="N3290" t="s">
        <v>42</v>
      </c>
      <c r="O3290" t="s">
        <v>7</v>
      </c>
      <c r="P3290" t="s">
        <v>41</v>
      </c>
      <c r="Q3290" t="s">
        <v>5</v>
      </c>
      <c r="R3290" t="s">
        <v>4</v>
      </c>
      <c r="S3290" t="s">
        <v>4</v>
      </c>
      <c r="T3290">
        <v>0</v>
      </c>
      <c r="U3290" t="s">
        <v>16</v>
      </c>
      <c r="V3290" t="s">
        <v>16</v>
      </c>
    </row>
    <row r="3291" spans="1:22" x14ac:dyDescent="0.25">
      <c r="A3291">
        <v>41677166</v>
      </c>
      <c r="B3291">
        <v>26487563</v>
      </c>
      <c r="C3291" t="s">
        <v>11</v>
      </c>
      <c r="D3291" t="s">
        <v>4</v>
      </c>
      <c r="E3291">
        <v>0</v>
      </c>
      <c r="F3291" t="s">
        <v>1371</v>
      </c>
      <c r="G3291" t="s">
        <v>13</v>
      </c>
      <c r="H3291" t="s">
        <v>4</v>
      </c>
      <c r="I3291" s="3">
        <v>44370</v>
      </c>
      <c r="J3291" s="2">
        <v>0.55260416666666667</v>
      </c>
      <c r="K3291" s="3">
        <v>44370</v>
      </c>
      <c r="L3291" s="2">
        <v>0.59442129629629625</v>
      </c>
      <c r="M3291" s="2">
        <v>4.1817129629629628E-2</v>
      </c>
      <c r="N3291" t="s">
        <v>8</v>
      </c>
      <c r="O3291" t="s">
        <v>7</v>
      </c>
      <c r="P3291" t="s">
        <v>54</v>
      </c>
      <c r="Q3291" t="s">
        <v>5</v>
      </c>
      <c r="R3291" t="s">
        <v>4</v>
      </c>
      <c r="S3291" t="s">
        <v>4</v>
      </c>
      <c r="T3291">
        <v>0</v>
      </c>
      <c r="U3291" t="s">
        <v>16</v>
      </c>
      <c r="V3291" t="s">
        <v>16</v>
      </c>
    </row>
    <row r="3292" spans="1:22" x14ac:dyDescent="0.25">
      <c r="A3292">
        <v>41676034</v>
      </c>
      <c r="B3292">
        <v>26487169</v>
      </c>
      <c r="C3292" t="s">
        <v>11</v>
      </c>
      <c r="D3292" t="s">
        <v>4</v>
      </c>
      <c r="E3292">
        <v>557</v>
      </c>
      <c r="F3292" t="s">
        <v>1370</v>
      </c>
      <c r="G3292" t="s">
        <v>9</v>
      </c>
      <c r="H3292" t="s">
        <v>4</v>
      </c>
      <c r="I3292" s="3">
        <v>44370</v>
      </c>
      <c r="J3292" s="2">
        <v>0.54937499999999995</v>
      </c>
      <c r="K3292" s="3">
        <v>44370</v>
      </c>
      <c r="L3292" s="2">
        <v>0.57803240740740736</v>
      </c>
      <c r="M3292" s="2">
        <v>2.8657407407407406E-2</v>
      </c>
      <c r="N3292" t="s">
        <v>88</v>
      </c>
      <c r="O3292" t="s">
        <v>7</v>
      </c>
      <c r="P3292" t="s">
        <v>54</v>
      </c>
      <c r="Q3292" t="s">
        <v>5</v>
      </c>
      <c r="R3292" t="s">
        <v>4</v>
      </c>
      <c r="S3292" t="s">
        <v>4</v>
      </c>
      <c r="T3292">
        <v>0</v>
      </c>
      <c r="U3292" t="s">
        <v>16</v>
      </c>
      <c r="V3292" t="s">
        <v>16</v>
      </c>
    </row>
    <row r="3293" spans="1:22" x14ac:dyDescent="0.25">
      <c r="A3293">
        <v>41674267</v>
      </c>
      <c r="B3293">
        <v>26486520</v>
      </c>
      <c r="C3293" t="s">
        <v>11</v>
      </c>
      <c r="D3293" t="s">
        <v>4</v>
      </c>
      <c r="E3293">
        <v>0</v>
      </c>
      <c r="F3293" t="s">
        <v>1369</v>
      </c>
      <c r="G3293" t="s">
        <v>13</v>
      </c>
      <c r="H3293" t="s">
        <v>4</v>
      </c>
      <c r="I3293" s="3">
        <v>44370</v>
      </c>
      <c r="J3293" s="2">
        <v>0.54462962962962957</v>
      </c>
      <c r="K3293" s="3">
        <v>44370</v>
      </c>
      <c r="L3293" s="2">
        <v>0.58210648148148147</v>
      </c>
      <c r="M3293" s="2">
        <v>3.7476851851851851E-2</v>
      </c>
      <c r="N3293" t="s">
        <v>42</v>
      </c>
      <c r="O3293" t="s">
        <v>7</v>
      </c>
      <c r="P3293" t="s">
        <v>81</v>
      </c>
      <c r="Q3293" t="s">
        <v>5</v>
      </c>
      <c r="R3293" t="s">
        <v>4</v>
      </c>
      <c r="S3293" t="s">
        <v>4</v>
      </c>
      <c r="T3293">
        <v>0</v>
      </c>
      <c r="U3293" t="s">
        <v>16</v>
      </c>
      <c r="V3293" t="s">
        <v>16</v>
      </c>
    </row>
    <row r="3294" spans="1:22" x14ac:dyDescent="0.25">
      <c r="A3294">
        <v>41674003</v>
      </c>
      <c r="B3294">
        <v>19283807</v>
      </c>
      <c r="C3294" t="s">
        <v>11</v>
      </c>
      <c r="D3294" t="s">
        <v>4</v>
      </c>
      <c r="E3294">
        <v>551</v>
      </c>
      <c r="F3294" t="s">
        <v>1368</v>
      </c>
      <c r="G3294" t="s">
        <v>9</v>
      </c>
      <c r="H3294" t="s">
        <v>4</v>
      </c>
      <c r="I3294" s="3">
        <v>44370</v>
      </c>
      <c r="J3294" s="2">
        <v>0.54393518518518513</v>
      </c>
      <c r="K3294" s="3">
        <v>44370</v>
      </c>
      <c r="L3294" s="2">
        <v>0.58233796296296292</v>
      </c>
      <c r="M3294" s="2">
        <v>3.8402777777777779E-2</v>
      </c>
      <c r="N3294" t="s">
        <v>8</v>
      </c>
      <c r="O3294" t="s">
        <v>7</v>
      </c>
      <c r="P3294" t="s">
        <v>65</v>
      </c>
      <c r="Q3294" t="s">
        <v>5</v>
      </c>
      <c r="R3294" t="s">
        <v>4</v>
      </c>
      <c r="S3294" t="s">
        <v>4</v>
      </c>
      <c r="T3294">
        <v>0</v>
      </c>
      <c r="U3294" t="s">
        <v>16</v>
      </c>
      <c r="V3294" t="s">
        <v>16</v>
      </c>
    </row>
    <row r="3295" spans="1:22" x14ac:dyDescent="0.25">
      <c r="A3295">
        <v>41673909</v>
      </c>
      <c r="B3295">
        <v>26465027</v>
      </c>
      <c r="C3295" t="s">
        <v>11</v>
      </c>
      <c r="D3295" t="s">
        <v>4</v>
      </c>
      <c r="E3295">
        <v>449</v>
      </c>
      <c r="F3295" t="s">
        <v>1324</v>
      </c>
      <c r="G3295" t="s">
        <v>362</v>
      </c>
      <c r="H3295" t="s">
        <v>4</v>
      </c>
      <c r="I3295" s="3">
        <v>44370</v>
      </c>
      <c r="J3295" s="2">
        <v>0.54366898148148146</v>
      </c>
      <c r="K3295" s="3">
        <v>44370</v>
      </c>
      <c r="L3295" s="2">
        <v>0.55758101851851849</v>
      </c>
      <c r="M3295" s="2">
        <v>1.3912037037037037E-2</v>
      </c>
      <c r="N3295" t="s">
        <v>8</v>
      </c>
      <c r="O3295" t="s">
        <v>7</v>
      </c>
      <c r="P3295" t="s">
        <v>12</v>
      </c>
      <c r="Q3295" t="s">
        <v>5</v>
      </c>
      <c r="R3295" t="s">
        <v>4</v>
      </c>
      <c r="S3295" t="s">
        <v>4</v>
      </c>
      <c r="T3295">
        <v>0</v>
      </c>
      <c r="U3295" t="s">
        <v>2</v>
      </c>
      <c r="V3295" t="s">
        <v>2</v>
      </c>
    </row>
    <row r="3296" spans="1:22" x14ac:dyDescent="0.25">
      <c r="A3296">
        <v>41673768</v>
      </c>
      <c r="B3296">
        <v>26486336</v>
      </c>
      <c r="C3296" t="s">
        <v>11</v>
      </c>
      <c r="D3296" t="s">
        <v>4</v>
      </c>
      <c r="E3296">
        <v>0</v>
      </c>
      <c r="F3296" t="s">
        <v>1367</v>
      </c>
      <c r="G3296" t="s">
        <v>13</v>
      </c>
      <c r="H3296" t="s">
        <v>4</v>
      </c>
      <c r="I3296" s="3">
        <v>44370</v>
      </c>
      <c r="J3296" s="2">
        <v>0.54325231481481484</v>
      </c>
      <c r="K3296" s="3">
        <v>44370</v>
      </c>
      <c r="L3296" s="2">
        <v>0.55716435185185187</v>
      </c>
      <c r="M3296" s="2">
        <v>1.3912037037037037E-2</v>
      </c>
      <c r="N3296" t="s">
        <v>8</v>
      </c>
      <c r="O3296" t="s">
        <v>7</v>
      </c>
      <c r="P3296" t="s">
        <v>12</v>
      </c>
      <c r="Q3296" t="s">
        <v>5</v>
      </c>
      <c r="R3296" t="s">
        <v>4</v>
      </c>
      <c r="S3296" t="s">
        <v>4</v>
      </c>
      <c r="T3296">
        <v>0</v>
      </c>
      <c r="U3296" t="s">
        <v>2</v>
      </c>
      <c r="V3296" t="s">
        <v>2</v>
      </c>
    </row>
    <row r="3297" spans="1:22" x14ac:dyDescent="0.25">
      <c r="A3297">
        <v>41672529</v>
      </c>
      <c r="B3297">
        <v>26485913</v>
      </c>
      <c r="C3297" t="s">
        <v>11</v>
      </c>
      <c r="D3297" t="s">
        <v>4</v>
      </c>
      <c r="E3297">
        <v>553</v>
      </c>
      <c r="F3297" t="s">
        <v>1366</v>
      </c>
      <c r="G3297" t="s">
        <v>9</v>
      </c>
      <c r="H3297" t="s">
        <v>4</v>
      </c>
      <c r="I3297" s="3">
        <v>44370</v>
      </c>
      <c r="J3297" s="2">
        <v>0.53983796296296294</v>
      </c>
      <c r="K3297" s="3">
        <v>44370</v>
      </c>
      <c r="L3297" s="2">
        <v>0.56781250000000005</v>
      </c>
      <c r="M3297" s="2">
        <v>2.7974537037037037E-2</v>
      </c>
      <c r="N3297" t="s">
        <v>42</v>
      </c>
      <c r="O3297" t="s">
        <v>7</v>
      </c>
      <c r="P3297" t="s">
        <v>17</v>
      </c>
      <c r="Q3297" t="s">
        <v>5</v>
      </c>
      <c r="R3297" t="s">
        <v>4</v>
      </c>
      <c r="S3297" t="s">
        <v>4</v>
      </c>
      <c r="T3297">
        <v>0</v>
      </c>
      <c r="U3297" t="s">
        <v>16</v>
      </c>
      <c r="V3297" t="s">
        <v>16</v>
      </c>
    </row>
    <row r="3298" spans="1:22" x14ac:dyDescent="0.25">
      <c r="A3298">
        <v>41670407</v>
      </c>
      <c r="B3298">
        <v>26484609</v>
      </c>
      <c r="C3298" t="s">
        <v>11</v>
      </c>
      <c r="D3298" t="s">
        <v>4</v>
      </c>
      <c r="E3298">
        <v>826</v>
      </c>
      <c r="F3298" t="s">
        <v>1365</v>
      </c>
      <c r="G3298" t="s">
        <v>14</v>
      </c>
      <c r="H3298" t="s">
        <v>4</v>
      </c>
      <c r="I3298" s="3">
        <v>44370</v>
      </c>
      <c r="J3298" s="2">
        <v>0.53454861111111107</v>
      </c>
      <c r="K3298" s="3">
        <v>44370</v>
      </c>
      <c r="L3298" s="2">
        <v>0.54861111111111116</v>
      </c>
      <c r="M3298" s="2">
        <v>1.40625E-2</v>
      </c>
      <c r="N3298" t="s">
        <v>235</v>
      </c>
      <c r="O3298" t="s">
        <v>7</v>
      </c>
      <c r="P3298" t="s">
        <v>180</v>
      </c>
      <c r="Q3298" t="s">
        <v>5</v>
      </c>
      <c r="R3298" t="s">
        <v>4</v>
      </c>
      <c r="S3298" t="s">
        <v>4</v>
      </c>
      <c r="T3298">
        <v>0</v>
      </c>
      <c r="U3298" t="s">
        <v>16</v>
      </c>
      <c r="V3298" t="s">
        <v>16</v>
      </c>
    </row>
    <row r="3299" spans="1:22" x14ac:dyDescent="0.25">
      <c r="A3299">
        <v>41670256</v>
      </c>
      <c r="B3299">
        <v>14767382</v>
      </c>
      <c r="C3299" t="s">
        <v>11</v>
      </c>
      <c r="D3299" t="s">
        <v>4</v>
      </c>
      <c r="E3299">
        <v>554</v>
      </c>
      <c r="F3299" t="s">
        <v>1364</v>
      </c>
      <c r="G3299" t="s">
        <v>9</v>
      </c>
      <c r="H3299" t="s">
        <v>4</v>
      </c>
      <c r="I3299" s="3">
        <v>44370</v>
      </c>
      <c r="J3299" s="2">
        <v>0.53422453703703698</v>
      </c>
      <c r="K3299" s="3">
        <v>44370</v>
      </c>
      <c r="L3299" s="2">
        <v>0.55047453703703708</v>
      </c>
      <c r="M3299" s="2">
        <v>1.6250000000000001E-2</v>
      </c>
      <c r="N3299" t="s">
        <v>27</v>
      </c>
      <c r="O3299" t="s">
        <v>7</v>
      </c>
      <c r="P3299" t="s">
        <v>92</v>
      </c>
      <c r="Q3299" t="s">
        <v>5</v>
      </c>
      <c r="R3299" t="s">
        <v>4</v>
      </c>
      <c r="S3299" t="s">
        <v>4</v>
      </c>
      <c r="T3299">
        <v>0</v>
      </c>
      <c r="U3299" t="s">
        <v>16</v>
      </c>
      <c r="V3299" t="s">
        <v>16</v>
      </c>
    </row>
    <row r="3300" spans="1:22" x14ac:dyDescent="0.25">
      <c r="A3300">
        <v>41670105</v>
      </c>
      <c r="B3300">
        <v>26484441</v>
      </c>
      <c r="C3300" t="s">
        <v>11</v>
      </c>
      <c r="D3300" t="s">
        <v>4</v>
      </c>
      <c r="E3300">
        <v>331</v>
      </c>
      <c r="F3300" t="s">
        <v>1363</v>
      </c>
      <c r="G3300" t="s">
        <v>136</v>
      </c>
      <c r="H3300" t="s">
        <v>4</v>
      </c>
      <c r="I3300" s="3">
        <v>44370</v>
      </c>
      <c r="J3300" s="2">
        <v>0.53393518518518523</v>
      </c>
      <c r="K3300" s="3">
        <v>44370</v>
      </c>
      <c r="L3300" s="2">
        <v>0.55184027777777778</v>
      </c>
      <c r="M3300" s="2">
        <v>1.7905092592592594E-2</v>
      </c>
      <c r="N3300" t="s">
        <v>1362</v>
      </c>
      <c r="O3300" t="s">
        <v>7</v>
      </c>
      <c r="P3300" t="s">
        <v>108</v>
      </c>
      <c r="Q3300" t="s">
        <v>5</v>
      </c>
      <c r="R3300" t="s">
        <v>4</v>
      </c>
      <c r="S3300" t="s">
        <v>4</v>
      </c>
      <c r="T3300">
        <v>0</v>
      </c>
      <c r="U3300" t="s">
        <v>16</v>
      </c>
      <c r="V3300" t="s">
        <v>16</v>
      </c>
    </row>
    <row r="3301" spans="1:22" x14ac:dyDescent="0.25">
      <c r="A3301">
        <v>41669166</v>
      </c>
      <c r="B3301">
        <v>26483697</v>
      </c>
      <c r="C3301" t="s">
        <v>11</v>
      </c>
      <c r="D3301" t="s">
        <v>4</v>
      </c>
      <c r="E3301">
        <v>0</v>
      </c>
      <c r="F3301" t="s">
        <v>1361</v>
      </c>
      <c r="G3301" t="s">
        <v>13</v>
      </c>
      <c r="H3301" t="s">
        <v>4</v>
      </c>
      <c r="I3301" s="3">
        <v>44370</v>
      </c>
      <c r="J3301" s="2">
        <v>0.53168981481481481</v>
      </c>
      <c r="K3301" s="3">
        <v>44370</v>
      </c>
      <c r="L3301" s="2">
        <v>0.56164351851851857</v>
      </c>
      <c r="M3301" s="2">
        <v>2.9953703703703705E-2</v>
      </c>
      <c r="N3301" t="s">
        <v>42</v>
      </c>
      <c r="O3301" t="s">
        <v>7</v>
      </c>
      <c r="P3301" t="s">
        <v>81</v>
      </c>
      <c r="Q3301" t="s">
        <v>5</v>
      </c>
      <c r="R3301" t="s">
        <v>4</v>
      </c>
      <c r="S3301" t="s">
        <v>4</v>
      </c>
      <c r="T3301">
        <v>0</v>
      </c>
      <c r="U3301" t="s">
        <v>16</v>
      </c>
      <c r="V3301" t="s">
        <v>16</v>
      </c>
    </row>
    <row r="3302" spans="1:22" x14ac:dyDescent="0.25">
      <c r="A3302">
        <v>41668925</v>
      </c>
      <c r="B3302">
        <v>26483510</v>
      </c>
      <c r="C3302" t="s">
        <v>11</v>
      </c>
      <c r="D3302" t="s">
        <v>4</v>
      </c>
      <c r="E3302">
        <v>0</v>
      </c>
      <c r="F3302" t="s">
        <v>1360</v>
      </c>
      <c r="G3302" t="s">
        <v>13</v>
      </c>
      <c r="H3302" t="s">
        <v>4</v>
      </c>
      <c r="I3302" s="3">
        <v>44370</v>
      </c>
      <c r="J3302" s="2">
        <v>0.53111111111111109</v>
      </c>
      <c r="K3302" s="3">
        <v>44370</v>
      </c>
      <c r="L3302" s="2">
        <v>0.56011574074074078</v>
      </c>
      <c r="M3302" s="2">
        <v>2.900462962962963E-2</v>
      </c>
      <c r="N3302" t="s">
        <v>42</v>
      </c>
      <c r="O3302" t="s">
        <v>7</v>
      </c>
      <c r="P3302" t="s">
        <v>36</v>
      </c>
      <c r="Q3302" t="s">
        <v>5</v>
      </c>
      <c r="R3302" t="s">
        <v>4</v>
      </c>
      <c r="S3302" t="s">
        <v>4</v>
      </c>
      <c r="T3302">
        <v>0</v>
      </c>
      <c r="U3302" t="s">
        <v>16</v>
      </c>
      <c r="V3302" t="s">
        <v>16</v>
      </c>
    </row>
    <row r="3303" spans="1:22" x14ac:dyDescent="0.25">
      <c r="A3303">
        <v>41668149</v>
      </c>
      <c r="B3303">
        <v>26020951</v>
      </c>
      <c r="C3303" t="s">
        <v>11</v>
      </c>
      <c r="D3303" t="s">
        <v>4</v>
      </c>
      <c r="E3303">
        <v>938</v>
      </c>
      <c r="F3303" t="s">
        <v>1359</v>
      </c>
      <c r="G3303" t="s">
        <v>143</v>
      </c>
      <c r="H3303" t="s">
        <v>4</v>
      </c>
      <c r="I3303" s="3">
        <v>44370</v>
      </c>
      <c r="J3303" s="2">
        <v>0.52930555555555558</v>
      </c>
      <c r="K3303" s="3">
        <v>44370</v>
      </c>
      <c r="L3303" s="2">
        <v>0.54321759259259261</v>
      </c>
      <c r="M3303" s="2">
        <v>1.3912037037037037E-2</v>
      </c>
      <c r="N3303" t="s">
        <v>8</v>
      </c>
      <c r="O3303" t="s">
        <v>7</v>
      </c>
      <c r="P3303" t="s">
        <v>12</v>
      </c>
      <c r="Q3303" t="s">
        <v>5</v>
      </c>
      <c r="R3303" t="s">
        <v>4</v>
      </c>
      <c r="S3303" t="s">
        <v>4</v>
      </c>
      <c r="T3303">
        <v>0</v>
      </c>
      <c r="U3303" t="s">
        <v>2</v>
      </c>
      <c r="V3303" t="s">
        <v>2</v>
      </c>
    </row>
    <row r="3304" spans="1:22" x14ac:dyDescent="0.25">
      <c r="A3304">
        <v>41667744</v>
      </c>
      <c r="B3304">
        <v>26482634</v>
      </c>
      <c r="C3304" t="s">
        <v>11</v>
      </c>
      <c r="D3304" t="s">
        <v>4</v>
      </c>
      <c r="E3304">
        <v>561</v>
      </c>
      <c r="F3304" t="s">
        <v>1358</v>
      </c>
      <c r="G3304" t="s">
        <v>9</v>
      </c>
      <c r="H3304" t="s">
        <v>4</v>
      </c>
      <c r="I3304" s="3">
        <v>44370</v>
      </c>
      <c r="J3304" s="2">
        <v>0.52840277777777778</v>
      </c>
      <c r="K3304" s="3">
        <v>44370</v>
      </c>
      <c r="L3304" s="2">
        <v>0.54390046296296302</v>
      </c>
      <c r="M3304" s="2">
        <v>1.5497685185185186E-2</v>
      </c>
      <c r="N3304" t="s">
        <v>57</v>
      </c>
      <c r="O3304" t="s">
        <v>7</v>
      </c>
      <c r="P3304" t="s">
        <v>108</v>
      </c>
      <c r="Q3304" t="s">
        <v>5</v>
      </c>
      <c r="R3304" t="s">
        <v>4</v>
      </c>
      <c r="S3304" t="s">
        <v>4</v>
      </c>
      <c r="T3304">
        <v>0</v>
      </c>
      <c r="U3304" t="s">
        <v>16</v>
      </c>
      <c r="V3304" t="s">
        <v>16</v>
      </c>
    </row>
    <row r="3305" spans="1:22" x14ac:dyDescent="0.25">
      <c r="A3305">
        <v>41667549</v>
      </c>
      <c r="B3305">
        <v>26482455</v>
      </c>
      <c r="C3305" t="s">
        <v>11</v>
      </c>
      <c r="D3305" t="s">
        <v>4</v>
      </c>
      <c r="E3305">
        <v>0</v>
      </c>
      <c r="F3305" t="s">
        <v>1357</v>
      </c>
      <c r="G3305" t="s">
        <v>13</v>
      </c>
      <c r="H3305" t="s">
        <v>4</v>
      </c>
      <c r="I3305" s="3">
        <v>44370</v>
      </c>
      <c r="J3305" s="2">
        <v>0.52789351851851851</v>
      </c>
      <c r="K3305" s="3">
        <v>44370</v>
      </c>
      <c r="L3305" s="2">
        <v>0.54329861111111111</v>
      </c>
      <c r="M3305" s="2">
        <v>1.5405092592592592E-2</v>
      </c>
      <c r="N3305" t="s">
        <v>1356</v>
      </c>
      <c r="O3305" t="s">
        <v>7</v>
      </c>
      <c r="P3305" t="s">
        <v>17</v>
      </c>
      <c r="Q3305" t="s">
        <v>5</v>
      </c>
      <c r="R3305" t="s">
        <v>4</v>
      </c>
      <c r="S3305" t="s">
        <v>4</v>
      </c>
      <c r="T3305">
        <v>0</v>
      </c>
      <c r="U3305" t="s">
        <v>16</v>
      </c>
      <c r="V3305" t="s">
        <v>16</v>
      </c>
    </row>
    <row r="3306" spans="1:22" x14ac:dyDescent="0.25">
      <c r="A3306">
        <v>41666576</v>
      </c>
      <c r="B3306">
        <v>21983867</v>
      </c>
      <c r="C3306" t="s">
        <v>11</v>
      </c>
      <c r="D3306" t="s">
        <v>4</v>
      </c>
      <c r="E3306">
        <v>331</v>
      </c>
      <c r="F3306" t="s">
        <v>369</v>
      </c>
      <c r="G3306" t="s">
        <v>136</v>
      </c>
      <c r="H3306" t="s">
        <v>4</v>
      </c>
      <c r="I3306" s="3">
        <v>44370</v>
      </c>
      <c r="J3306" s="2">
        <v>0.52555555555555555</v>
      </c>
      <c r="K3306" s="3">
        <v>44370</v>
      </c>
      <c r="L3306" s="2">
        <v>0.53978009259259263</v>
      </c>
      <c r="M3306" s="2">
        <v>1.4224537037037037E-2</v>
      </c>
      <c r="N3306" t="s">
        <v>101</v>
      </c>
      <c r="O3306" t="s">
        <v>7</v>
      </c>
      <c r="P3306" t="s">
        <v>26</v>
      </c>
      <c r="Q3306" t="s">
        <v>5</v>
      </c>
      <c r="R3306" t="s">
        <v>4</v>
      </c>
      <c r="S3306" t="s">
        <v>4</v>
      </c>
      <c r="T3306">
        <v>0</v>
      </c>
      <c r="U3306" t="s">
        <v>16</v>
      </c>
      <c r="V3306" t="s">
        <v>16</v>
      </c>
    </row>
    <row r="3307" spans="1:22" x14ac:dyDescent="0.25">
      <c r="A3307">
        <v>41664623</v>
      </c>
      <c r="B3307">
        <v>26480678</v>
      </c>
      <c r="C3307" t="s">
        <v>11</v>
      </c>
      <c r="D3307" t="s">
        <v>4</v>
      </c>
      <c r="E3307">
        <v>0</v>
      </c>
      <c r="F3307" t="s">
        <v>1355</v>
      </c>
      <c r="G3307" t="s">
        <v>13</v>
      </c>
      <c r="H3307" t="s">
        <v>4</v>
      </c>
      <c r="I3307" s="3">
        <v>44370</v>
      </c>
      <c r="J3307" s="2">
        <v>0.52054398148148151</v>
      </c>
      <c r="K3307" s="3">
        <v>44370</v>
      </c>
      <c r="L3307" s="2">
        <v>0.53489583333333335</v>
      </c>
      <c r="M3307" s="2">
        <v>1.4351851851851852E-2</v>
      </c>
      <c r="N3307" t="s">
        <v>1354</v>
      </c>
      <c r="O3307" t="s">
        <v>7</v>
      </c>
      <c r="P3307" t="s">
        <v>6</v>
      </c>
      <c r="Q3307" t="s">
        <v>5</v>
      </c>
      <c r="R3307" t="s">
        <v>4</v>
      </c>
      <c r="S3307" t="s">
        <v>4</v>
      </c>
      <c r="T3307">
        <v>0</v>
      </c>
      <c r="U3307" t="s">
        <v>16</v>
      </c>
      <c r="V3307" t="s">
        <v>16</v>
      </c>
    </row>
    <row r="3308" spans="1:22" x14ac:dyDescent="0.25">
      <c r="A3308">
        <v>41661628</v>
      </c>
      <c r="B3308">
        <v>26479440</v>
      </c>
      <c r="C3308" t="s">
        <v>11</v>
      </c>
      <c r="D3308" t="s">
        <v>4</v>
      </c>
      <c r="E3308">
        <v>0</v>
      </c>
      <c r="F3308" t="s">
        <v>1353</v>
      </c>
      <c r="G3308" t="s">
        <v>13</v>
      </c>
      <c r="H3308" t="s">
        <v>4</v>
      </c>
      <c r="I3308" s="3">
        <v>44370</v>
      </c>
      <c r="J3308" s="2">
        <v>0.51343749999999999</v>
      </c>
      <c r="K3308" s="3">
        <v>44370</v>
      </c>
      <c r="L3308" s="2">
        <v>0.52925925925925921</v>
      </c>
      <c r="M3308" s="2">
        <v>1.5821759259259258E-2</v>
      </c>
      <c r="N3308" t="s">
        <v>27</v>
      </c>
      <c r="O3308" t="s">
        <v>7</v>
      </c>
      <c r="P3308" t="s">
        <v>50</v>
      </c>
      <c r="Q3308" t="s">
        <v>5</v>
      </c>
      <c r="R3308" t="s">
        <v>4</v>
      </c>
      <c r="S3308" t="s">
        <v>4</v>
      </c>
      <c r="T3308">
        <v>0</v>
      </c>
      <c r="U3308" t="s">
        <v>16</v>
      </c>
      <c r="V3308" t="s">
        <v>16</v>
      </c>
    </row>
    <row r="3309" spans="1:22" x14ac:dyDescent="0.25">
      <c r="A3309">
        <v>41660636</v>
      </c>
      <c r="B3309">
        <v>18892269</v>
      </c>
      <c r="C3309" t="s">
        <v>11</v>
      </c>
      <c r="D3309" t="s">
        <v>4</v>
      </c>
      <c r="E3309">
        <v>449</v>
      </c>
      <c r="F3309" t="s">
        <v>1352</v>
      </c>
      <c r="G3309" t="s">
        <v>362</v>
      </c>
      <c r="H3309" t="s">
        <v>4</v>
      </c>
      <c r="I3309" s="3">
        <v>44370</v>
      </c>
      <c r="J3309" s="2">
        <v>0.5116087962962963</v>
      </c>
      <c r="K3309" s="3">
        <v>44370</v>
      </c>
      <c r="L3309" s="2">
        <v>0.52552083333333333</v>
      </c>
      <c r="M3309" s="2">
        <v>1.3912037037037037E-2</v>
      </c>
      <c r="N3309" t="s">
        <v>8</v>
      </c>
      <c r="O3309" t="s">
        <v>7</v>
      </c>
      <c r="P3309" t="s">
        <v>12</v>
      </c>
      <c r="Q3309" t="s">
        <v>5</v>
      </c>
      <c r="R3309" t="s">
        <v>4</v>
      </c>
      <c r="S3309" t="s">
        <v>4</v>
      </c>
      <c r="T3309">
        <v>0</v>
      </c>
      <c r="U3309" t="s">
        <v>2</v>
      </c>
      <c r="V3309" t="s">
        <v>2</v>
      </c>
    </row>
    <row r="3310" spans="1:22" x14ac:dyDescent="0.25">
      <c r="A3310">
        <v>41659831</v>
      </c>
      <c r="B3310">
        <v>26314959</v>
      </c>
      <c r="C3310" t="s">
        <v>11</v>
      </c>
      <c r="D3310" t="s">
        <v>4</v>
      </c>
      <c r="E3310">
        <v>443</v>
      </c>
      <c r="F3310" t="s">
        <v>1232</v>
      </c>
      <c r="G3310" t="s">
        <v>846</v>
      </c>
      <c r="H3310" t="s">
        <v>4</v>
      </c>
      <c r="I3310" s="3">
        <v>44370</v>
      </c>
      <c r="J3310" s="2">
        <v>0.51001157407407405</v>
      </c>
      <c r="K3310" s="3">
        <v>44370</v>
      </c>
      <c r="L3310" s="2">
        <v>0.52392361111111108</v>
      </c>
      <c r="M3310" s="2">
        <v>1.3912037037037037E-2</v>
      </c>
      <c r="N3310" t="s">
        <v>8</v>
      </c>
      <c r="O3310" t="s">
        <v>7</v>
      </c>
      <c r="P3310" t="s">
        <v>12</v>
      </c>
      <c r="Q3310" t="s">
        <v>5</v>
      </c>
      <c r="R3310" t="s">
        <v>4</v>
      </c>
      <c r="S3310" t="s">
        <v>4</v>
      </c>
      <c r="T3310">
        <v>0</v>
      </c>
      <c r="U3310" t="s">
        <v>2</v>
      </c>
      <c r="V3310" t="s">
        <v>2</v>
      </c>
    </row>
    <row r="3311" spans="1:22" x14ac:dyDescent="0.25">
      <c r="A3311">
        <v>41658552</v>
      </c>
      <c r="B3311">
        <v>26477921</v>
      </c>
      <c r="C3311" t="s">
        <v>11</v>
      </c>
      <c r="D3311" t="s">
        <v>4</v>
      </c>
      <c r="E3311">
        <v>0</v>
      </c>
      <c r="F3311" t="s">
        <v>1351</v>
      </c>
      <c r="G3311" t="s">
        <v>13</v>
      </c>
      <c r="H3311" t="s">
        <v>4</v>
      </c>
      <c r="I3311" s="3">
        <v>44370</v>
      </c>
      <c r="J3311" s="2">
        <v>0.50738425925925923</v>
      </c>
      <c r="K3311" s="3">
        <v>44370</v>
      </c>
      <c r="L3311" s="2">
        <v>0.53533564814814816</v>
      </c>
      <c r="M3311" s="2">
        <v>2.795138888888889E-2</v>
      </c>
      <c r="N3311" t="s">
        <v>42</v>
      </c>
      <c r="O3311" t="s">
        <v>7</v>
      </c>
      <c r="P3311" t="s">
        <v>63</v>
      </c>
      <c r="Q3311" t="s">
        <v>5</v>
      </c>
      <c r="R3311" t="s">
        <v>4</v>
      </c>
      <c r="S3311" t="s">
        <v>4</v>
      </c>
      <c r="T3311">
        <v>0</v>
      </c>
      <c r="U3311" t="s">
        <v>16</v>
      </c>
      <c r="V3311" t="s">
        <v>16</v>
      </c>
    </row>
    <row r="3312" spans="1:22" x14ac:dyDescent="0.25">
      <c r="A3312">
        <v>41656316</v>
      </c>
      <c r="B3312">
        <v>26477117</v>
      </c>
      <c r="C3312" t="s">
        <v>11</v>
      </c>
      <c r="D3312" t="s">
        <v>4</v>
      </c>
      <c r="E3312">
        <v>442</v>
      </c>
      <c r="F3312" t="s">
        <v>1350</v>
      </c>
      <c r="G3312" t="s">
        <v>155</v>
      </c>
      <c r="H3312" t="s">
        <v>4</v>
      </c>
      <c r="I3312" s="3">
        <v>44370</v>
      </c>
      <c r="J3312" s="2">
        <v>0.50276620370370373</v>
      </c>
      <c r="K3312" s="3">
        <v>44370</v>
      </c>
      <c r="L3312" s="2">
        <v>0.52083333333333337</v>
      </c>
      <c r="M3312" s="2">
        <v>1.8067129629629631E-2</v>
      </c>
      <c r="N3312" t="s">
        <v>489</v>
      </c>
      <c r="O3312" t="s">
        <v>7</v>
      </c>
      <c r="P3312" t="s">
        <v>141</v>
      </c>
      <c r="Q3312" t="s">
        <v>5</v>
      </c>
      <c r="R3312" t="s">
        <v>4</v>
      </c>
      <c r="S3312" t="s">
        <v>4</v>
      </c>
      <c r="T3312">
        <v>0</v>
      </c>
      <c r="U3312" t="s">
        <v>16</v>
      </c>
      <c r="V3312" t="s">
        <v>16</v>
      </c>
    </row>
    <row r="3313" spans="1:22" x14ac:dyDescent="0.25">
      <c r="A3313">
        <v>41654791</v>
      </c>
      <c r="B3313">
        <v>26469205</v>
      </c>
      <c r="C3313" t="s">
        <v>11</v>
      </c>
      <c r="D3313" t="s">
        <v>4</v>
      </c>
      <c r="E3313">
        <v>951</v>
      </c>
      <c r="F3313" t="s">
        <v>1332</v>
      </c>
      <c r="G3313" t="s">
        <v>182</v>
      </c>
      <c r="H3313" t="s">
        <v>4</v>
      </c>
      <c r="I3313" s="3">
        <v>44370</v>
      </c>
      <c r="J3313" s="2">
        <v>0.49961805555555555</v>
      </c>
      <c r="K3313" s="3">
        <v>44370</v>
      </c>
      <c r="L3313" s="2">
        <v>0.51589120370370367</v>
      </c>
      <c r="M3313" s="2">
        <v>1.6273148148148148E-2</v>
      </c>
      <c r="N3313" t="s">
        <v>27</v>
      </c>
      <c r="O3313" t="s">
        <v>7</v>
      </c>
      <c r="P3313" t="s">
        <v>36</v>
      </c>
      <c r="Q3313" t="s">
        <v>5</v>
      </c>
      <c r="R3313" t="s">
        <v>4</v>
      </c>
      <c r="S3313" t="s">
        <v>4</v>
      </c>
      <c r="T3313">
        <v>0</v>
      </c>
      <c r="U3313" t="s">
        <v>16</v>
      </c>
      <c r="V3313" t="s">
        <v>16</v>
      </c>
    </row>
    <row r="3314" spans="1:22" x14ac:dyDescent="0.25">
      <c r="A3314">
        <v>41650285</v>
      </c>
      <c r="B3314">
        <v>26474480</v>
      </c>
      <c r="C3314" t="s">
        <v>11</v>
      </c>
      <c r="D3314" t="s">
        <v>4</v>
      </c>
      <c r="E3314">
        <v>0</v>
      </c>
      <c r="F3314" t="s">
        <v>1349</v>
      </c>
      <c r="G3314" t="s">
        <v>13</v>
      </c>
      <c r="H3314" t="s">
        <v>4</v>
      </c>
      <c r="I3314" s="3">
        <v>44370</v>
      </c>
      <c r="J3314" s="2">
        <v>0.49041666666666667</v>
      </c>
      <c r="K3314" s="3">
        <v>44370</v>
      </c>
      <c r="L3314" s="2">
        <v>0.50718750000000001</v>
      </c>
      <c r="M3314" s="2">
        <v>1.6770833333333332E-2</v>
      </c>
      <c r="N3314" t="s">
        <v>27</v>
      </c>
      <c r="O3314" t="s">
        <v>7</v>
      </c>
      <c r="P3314" t="s">
        <v>92</v>
      </c>
      <c r="Q3314" t="s">
        <v>5</v>
      </c>
      <c r="R3314" t="s">
        <v>4</v>
      </c>
      <c r="S3314" t="s">
        <v>4</v>
      </c>
      <c r="T3314">
        <v>0</v>
      </c>
      <c r="U3314" t="s">
        <v>16</v>
      </c>
      <c r="V3314" t="s">
        <v>16</v>
      </c>
    </row>
    <row r="3315" spans="1:22" x14ac:dyDescent="0.25">
      <c r="A3315">
        <v>41647367</v>
      </c>
      <c r="B3315">
        <v>26473306</v>
      </c>
      <c r="C3315" t="s">
        <v>11</v>
      </c>
      <c r="D3315" t="s">
        <v>4</v>
      </c>
      <c r="E3315">
        <v>834</v>
      </c>
      <c r="F3315" t="s">
        <v>1348</v>
      </c>
      <c r="G3315" t="s">
        <v>120</v>
      </c>
      <c r="H3315" t="s">
        <v>4</v>
      </c>
      <c r="I3315" s="3">
        <v>44370</v>
      </c>
      <c r="J3315" s="2">
        <v>0.48390046296296296</v>
      </c>
      <c r="K3315" s="3">
        <v>44370</v>
      </c>
      <c r="L3315" s="2">
        <v>0.49873842592592593</v>
      </c>
      <c r="M3315" s="2">
        <v>1.4837962962962963E-2</v>
      </c>
      <c r="N3315" t="s">
        <v>57</v>
      </c>
      <c r="O3315" t="s">
        <v>7</v>
      </c>
      <c r="P3315" t="s">
        <v>68</v>
      </c>
      <c r="Q3315" t="s">
        <v>5</v>
      </c>
      <c r="R3315" t="s">
        <v>4</v>
      </c>
      <c r="S3315" t="s">
        <v>4</v>
      </c>
      <c r="T3315">
        <v>0</v>
      </c>
      <c r="U3315" t="s">
        <v>16</v>
      </c>
      <c r="V3315" t="s">
        <v>16</v>
      </c>
    </row>
    <row r="3316" spans="1:22" x14ac:dyDescent="0.25">
      <c r="A3316">
        <v>41646949</v>
      </c>
      <c r="B3316">
        <v>26473145</v>
      </c>
      <c r="C3316" t="s">
        <v>11</v>
      </c>
      <c r="D3316" t="s">
        <v>4</v>
      </c>
      <c r="E3316">
        <v>812</v>
      </c>
      <c r="F3316" t="s">
        <v>1347</v>
      </c>
      <c r="G3316" t="s">
        <v>14</v>
      </c>
      <c r="H3316" t="s">
        <v>4</v>
      </c>
      <c r="I3316" s="3">
        <v>44370</v>
      </c>
      <c r="J3316" s="2">
        <v>0.4828587962962963</v>
      </c>
      <c r="K3316" s="3">
        <v>44370</v>
      </c>
      <c r="L3316" s="2">
        <v>0.49758101851851849</v>
      </c>
      <c r="M3316" s="2">
        <v>1.4722222222222222E-2</v>
      </c>
      <c r="N3316" t="s">
        <v>175</v>
      </c>
      <c r="O3316" t="s">
        <v>7</v>
      </c>
      <c r="P3316" t="s">
        <v>92</v>
      </c>
      <c r="Q3316" t="s">
        <v>5</v>
      </c>
      <c r="R3316" t="s">
        <v>4</v>
      </c>
      <c r="S3316" t="s">
        <v>4</v>
      </c>
      <c r="T3316">
        <v>0</v>
      </c>
      <c r="U3316" t="s">
        <v>16</v>
      </c>
      <c r="V3316" t="s">
        <v>16</v>
      </c>
    </row>
    <row r="3317" spans="1:22" x14ac:dyDescent="0.25">
      <c r="A3317">
        <v>41646514</v>
      </c>
      <c r="B3317">
        <v>26472953</v>
      </c>
      <c r="C3317" t="s">
        <v>11</v>
      </c>
      <c r="D3317" t="s">
        <v>4</v>
      </c>
      <c r="E3317">
        <v>551</v>
      </c>
      <c r="F3317" t="s">
        <v>1346</v>
      </c>
      <c r="G3317" t="s">
        <v>9</v>
      </c>
      <c r="H3317" t="s">
        <v>4</v>
      </c>
      <c r="I3317" s="3">
        <v>44370</v>
      </c>
      <c r="J3317" s="2">
        <v>0.48193287037037036</v>
      </c>
      <c r="K3317" s="3">
        <v>44370</v>
      </c>
      <c r="L3317" s="2">
        <v>0.49584490740740739</v>
      </c>
      <c r="M3317" s="2">
        <v>1.3912037037037037E-2</v>
      </c>
      <c r="N3317" t="s">
        <v>8</v>
      </c>
      <c r="O3317" t="s">
        <v>7</v>
      </c>
      <c r="P3317" t="s">
        <v>12</v>
      </c>
      <c r="Q3317" t="s">
        <v>5</v>
      </c>
      <c r="R3317" t="s">
        <v>4</v>
      </c>
      <c r="S3317" t="s">
        <v>4</v>
      </c>
      <c r="T3317">
        <v>0</v>
      </c>
      <c r="U3317" t="s">
        <v>2</v>
      </c>
      <c r="V3317" t="s">
        <v>2</v>
      </c>
    </row>
    <row r="3318" spans="1:22" x14ac:dyDescent="0.25">
      <c r="A3318">
        <v>41644565</v>
      </c>
      <c r="B3318">
        <v>26472158</v>
      </c>
      <c r="C3318" t="s">
        <v>11</v>
      </c>
      <c r="D3318" t="s">
        <v>4</v>
      </c>
      <c r="E3318">
        <v>235</v>
      </c>
      <c r="F3318" t="s">
        <v>1345</v>
      </c>
      <c r="G3318" t="s">
        <v>69</v>
      </c>
      <c r="H3318" t="s">
        <v>4</v>
      </c>
      <c r="I3318" s="3">
        <v>44370</v>
      </c>
      <c r="J3318" s="2">
        <v>0.4775578703703704</v>
      </c>
      <c r="K3318" s="3">
        <v>44370</v>
      </c>
      <c r="L3318" s="2">
        <v>0.50618055555555552</v>
      </c>
      <c r="M3318" s="2">
        <v>2.8622685185185185E-2</v>
      </c>
      <c r="N3318" t="s">
        <v>42</v>
      </c>
      <c r="O3318" t="s">
        <v>7</v>
      </c>
      <c r="P3318" t="s">
        <v>97</v>
      </c>
      <c r="Q3318" t="s">
        <v>5</v>
      </c>
      <c r="R3318" t="s">
        <v>4</v>
      </c>
      <c r="S3318" t="s">
        <v>4</v>
      </c>
      <c r="T3318">
        <v>0</v>
      </c>
      <c r="U3318" t="s">
        <v>16</v>
      </c>
      <c r="V3318" t="s">
        <v>16</v>
      </c>
    </row>
    <row r="3319" spans="1:22" x14ac:dyDescent="0.25">
      <c r="A3319">
        <v>41643663</v>
      </c>
      <c r="B3319">
        <v>10083992</v>
      </c>
      <c r="C3319" t="s">
        <v>11</v>
      </c>
      <c r="D3319" t="s">
        <v>4</v>
      </c>
      <c r="E3319">
        <v>662</v>
      </c>
      <c r="F3319" t="s">
        <v>1344</v>
      </c>
      <c r="G3319" t="s">
        <v>230</v>
      </c>
      <c r="H3319" t="s">
        <v>4</v>
      </c>
      <c r="I3319" s="3">
        <v>44370</v>
      </c>
      <c r="J3319" s="2">
        <v>0.4754976851851852</v>
      </c>
      <c r="K3319" s="3">
        <v>44370</v>
      </c>
      <c r="L3319" s="2">
        <v>0.48940972222222223</v>
      </c>
      <c r="M3319" s="2">
        <v>1.3912037037037037E-2</v>
      </c>
      <c r="N3319" t="s">
        <v>8</v>
      </c>
      <c r="O3319" t="s">
        <v>7</v>
      </c>
      <c r="P3319" t="s">
        <v>12</v>
      </c>
      <c r="Q3319" t="s">
        <v>5</v>
      </c>
      <c r="R3319" t="s">
        <v>4</v>
      </c>
      <c r="S3319" t="s">
        <v>4</v>
      </c>
      <c r="T3319">
        <v>0</v>
      </c>
      <c r="U3319" t="s">
        <v>2</v>
      </c>
      <c r="V3319" t="s">
        <v>2</v>
      </c>
    </row>
    <row r="3320" spans="1:22" x14ac:dyDescent="0.25">
      <c r="A3320">
        <v>41643213</v>
      </c>
      <c r="B3320">
        <v>25950242</v>
      </c>
      <c r="C3320" t="s">
        <v>11</v>
      </c>
      <c r="D3320" t="s">
        <v>4</v>
      </c>
      <c r="E3320">
        <v>965</v>
      </c>
      <c r="F3320" t="s">
        <v>1027</v>
      </c>
      <c r="G3320" t="s">
        <v>75</v>
      </c>
      <c r="H3320" t="s">
        <v>4</v>
      </c>
      <c r="I3320" s="3">
        <v>44370</v>
      </c>
      <c r="J3320" s="2">
        <v>0.47454861111111113</v>
      </c>
      <c r="K3320" s="3">
        <v>44370</v>
      </c>
      <c r="L3320" s="2">
        <v>0.48846064814814816</v>
      </c>
      <c r="M3320" s="2">
        <v>1.3912037037037037E-2</v>
      </c>
      <c r="N3320" t="s">
        <v>8</v>
      </c>
      <c r="O3320" t="s">
        <v>7</v>
      </c>
      <c r="P3320" t="s">
        <v>12</v>
      </c>
      <c r="Q3320" t="s">
        <v>5</v>
      </c>
      <c r="R3320" t="s">
        <v>4</v>
      </c>
      <c r="S3320" t="s">
        <v>4</v>
      </c>
      <c r="T3320">
        <v>0</v>
      </c>
      <c r="U3320" t="s">
        <v>2</v>
      </c>
      <c r="V3320" t="s">
        <v>2</v>
      </c>
    </row>
    <row r="3321" spans="1:22" x14ac:dyDescent="0.25">
      <c r="A3321">
        <v>41643201</v>
      </c>
      <c r="B3321">
        <v>26471615</v>
      </c>
      <c r="C3321" t="s">
        <v>11</v>
      </c>
      <c r="D3321" t="s">
        <v>4</v>
      </c>
      <c r="E3321">
        <v>813</v>
      </c>
      <c r="F3321" t="s">
        <v>1343</v>
      </c>
      <c r="G3321" t="s">
        <v>14</v>
      </c>
      <c r="H3321" t="s">
        <v>4</v>
      </c>
      <c r="I3321" s="3">
        <v>44370</v>
      </c>
      <c r="J3321" s="2">
        <v>0.4745138888888889</v>
      </c>
      <c r="K3321" s="3">
        <v>44370</v>
      </c>
      <c r="L3321" s="2">
        <v>0.48282407407407407</v>
      </c>
      <c r="M3321" s="2">
        <v>8.3101851851851843E-3</v>
      </c>
      <c r="N3321" t="s">
        <v>1342</v>
      </c>
      <c r="O3321" t="s">
        <v>7</v>
      </c>
      <c r="P3321" t="s">
        <v>63</v>
      </c>
      <c r="Q3321" t="s">
        <v>5</v>
      </c>
      <c r="R3321" t="s">
        <v>4</v>
      </c>
      <c r="S3321" t="s">
        <v>4</v>
      </c>
      <c r="T3321">
        <v>0</v>
      </c>
      <c r="U3321" t="s">
        <v>16</v>
      </c>
      <c r="V3321" t="s">
        <v>16</v>
      </c>
    </row>
    <row r="3322" spans="1:22" x14ac:dyDescent="0.25">
      <c r="A3322">
        <v>41643052</v>
      </c>
      <c r="B3322">
        <v>26471553</v>
      </c>
      <c r="C3322" t="s">
        <v>11</v>
      </c>
      <c r="D3322" t="s">
        <v>4</v>
      </c>
      <c r="E3322">
        <v>551</v>
      </c>
      <c r="F3322" t="s">
        <v>1341</v>
      </c>
      <c r="G3322" t="s">
        <v>9</v>
      </c>
      <c r="H3322" t="s">
        <v>4</v>
      </c>
      <c r="I3322" s="3">
        <v>44370</v>
      </c>
      <c r="J3322" s="2">
        <v>0.47415509259259259</v>
      </c>
      <c r="K3322" s="3">
        <v>44370</v>
      </c>
      <c r="L3322" s="2">
        <v>0.49046296296296299</v>
      </c>
      <c r="M3322" s="2">
        <v>1.6307870370370372E-2</v>
      </c>
      <c r="N3322" t="s">
        <v>1340</v>
      </c>
      <c r="O3322" t="s">
        <v>7</v>
      </c>
      <c r="P3322" t="s">
        <v>41</v>
      </c>
      <c r="Q3322" t="s">
        <v>5</v>
      </c>
      <c r="R3322" t="s">
        <v>4</v>
      </c>
      <c r="S3322" t="s">
        <v>4</v>
      </c>
      <c r="T3322">
        <v>0</v>
      </c>
      <c r="U3322" t="s">
        <v>16</v>
      </c>
      <c r="V3322" t="s">
        <v>16</v>
      </c>
    </row>
    <row r="3323" spans="1:22" x14ac:dyDescent="0.25">
      <c r="A3323">
        <v>41642614</v>
      </c>
      <c r="B3323">
        <v>25942100</v>
      </c>
      <c r="C3323" t="s">
        <v>11</v>
      </c>
      <c r="D3323" t="s">
        <v>4</v>
      </c>
      <c r="E3323">
        <v>625</v>
      </c>
      <c r="F3323" t="s">
        <v>1339</v>
      </c>
      <c r="G3323" t="s">
        <v>59</v>
      </c>
      <c r="H3323" t="s">
        <v>4</v>
      </c>
      <c r="I3323" s="3">
        <v>44370</v>
      </c>
      <c r="J3323" s="2">
        <v>0.47321759259259261</v>
      </c>
      <c r="K3323" s="3">
        <v>44370</v>
      </c>
      <c r="L3323" s="2">
        <v>0.48712962962962963</v>
      </c>
      <c r="M3323" s="2">
        <v>1.3912037037037037E-2</v>
      </c>
      <c r="N3323" t="s">
        <v>8</v>
      </c>
      <c r="O3323" t="s">
        <v>7</v>
      </c>
      <c r="P3323" t="s">
        <v>12</v>
      </c>
      <c r="Q3323" t="s">
        <v>5</v>
      </c>
      <c r="R3323" t="s">
        <v>4</v>
      </c>
      <c r="S3323" t="s">
        <v>4</v>
      </c>
      <c r="T3323">
        <v>0</v>
      </c>
      <c r="U3323" t="s">
        <v>2</v>
      </c>
      <c r="V3323" t="s">
        <v>2</v>
      </c>
    </row>
    <row r="3324" spans="1:22" x14ac:dyDescent="0.25">
      <c r="A3324">
        <v>41641627</v>
      </c>
      <c r="B3324">
        <v>26471004</v>
      </c>
      <c r="C3324" t="s">
        <v>11</v>
      </c>
      <c r="D3324" t="s">
        <v>4</v>
      </c>
      <c r="E3324">
        <v>0</v>
      </c>
      <c r="F3324" t="s">
        <v>1338</v>
      </c>
      <c r="G3324" t="s">
        <v>13</v>
      </c>
      <c r="H3324" t="s">
        <v>4</v>
      </c>
      <c r="I3324" s="3">
        <v>44370</v>
      </c>
      <c r="J3324" s="2">
        <v>0.47093750000000001</v>
      </c>
      <c r="K3324" s="3">
        <v>44370</v>
      </c>
      <c r="L3324" s="2">
        <v>0.50393518518518521</v>
      </c>
      <c r="M3324" s="2">
        <v>3.2997685185185185E-2</v>
      </c>
      <c r="N3324" t="s">
        <v>8</v>
      </c>
      <c r="O3324" t="s">
        <v>7</v>
      </c>
      <c r="P3324" t="s">
        <v>225</v>
      </c>
      <c r="Q3324" t="s">
        <v>5</v>
      </c>
      <c r="R3324" t="s">
        <v>4</v>
      </c>
      <c r="S3324" t="s">
        <v>4</v>
      </c>
      <c r="T3324">
        <v>0</v>
      </c>
      <c r="U3324" t="s">
        <v>16</v>
      </c>
      <c r="V3324" t="s">
        <v>16</v>
      </c>
    </row>
    <row r="3325" spans="1:22" x14ac:dyDescent="0.25">
      <c r="A3325">
        <v>41640913</v>
      </c>
      <c r="B3325">
        <v>26470231</v>
      </c>
      <c r="C3325" t="s">
        <v>11</v>
      </c>
      <c r="D3325" t="s">
        <v>4</v>
      </c>
      <c r="E3325">
        <v>0</v>
      </c>
      <c r="F3325" t="s">
        <v>1337</v>
      </c>
      <c r="G3325" t="s">
        <v>13</v>
      </c>
      <c r="H3325" t="s">
        <v>4</v>
      </c>
      <c r="I3325" s="3">
        <v>44370</v>
      </c>
      <c r="J3325" s="2">
        <v>0.46927083333333336</v>
      </c>
      <c r="K3325" s="3">
        <v>44370</v>
      </c>
      <c r="L3325" s="2">
        <v>0.48405092592592591</v>
      </c>
      <c r="M3325" s="2">
        <v>1.4780092592592593E-2</v>
      </c>
      <c r="N3325" t="s">
        <v>57</v>
      </c>
      <c r="O3325" t="s">
        <v>7</v>
      </c>
      <c r="P3325" t="s">
        <v>36</v>
      </c>
      <c r="Q3325" t="s">
        <v>5</v>
      </c>
      <c r="R3325" t="s">
        <v>4</v>
      </c>
      <c r="S3325" t="s">
        <v>4</v>
      </c>
      <c r="T3325">
        <v>0</v>
      </c>
      <c r="U3325" t="s">
        <v>16</v>
      </c>
      <c r="V3325" t="s">
        <v>16</v>
      </c>
    </row>
    <row r="3326" spans="1:22" x14ac:dyDescent="0.25">
      <c r="A3326">
        <v>41639707</v>
      </c>
      <c r="B3326">
        <v>26470231</v>
      </c>
      <c r="C3326" t="s">
        <v>11</v>
      </c>
      <c r="D3326" t="s">
        <v>4</v>
      </c>
      <c r="E3326">
        <v>0</v>
      </c>
      <c r="F3326" t="s">
        <v>1337</v>
      </c>
      <c r="G3326" t="s">
        <v>13</v>
      </c>
      <c r="H3326" t="s">
        <v>4</v>
      </c>
      <c r="I3326" s="3">
        <v>44370</v>
      </c>
      <c r="J3326" s="2">
        <v>0.46653935185185186</v>
      </c>
      <c r="K3326" s="3">
        <v>44370</v>
      </c>
      <c r="L3326" s="2">
        <v>0.48214120370370372</v>
      </c>
      <c r="M3326" s="2">
        <v>1.5601851851851851E-2</v>
      </c>
      <c r="N3326" t="s">
        <v>1336</v>
      </c>
      <c r="O3326" t="s">
        <v>7</v>
      </c>
      <c r="P3326" t="s">
        <v>123</v>
      </c>
      <c r="Q3326" t="s">
        <v>5</v>
      </c>
      <c r="R3326" t="s">
        <v>4</v>
      </c>
      <c r="S3326" t="s">
        <v>4</v>
      </c>
      <c r="T3326">
        <v>0</v>
      </c>
      <c r="U3326" t="s">
        <v>16</v>
      </c>
      <c r="V3326" t="s">
        <v>16</v>
      </c>
    </row>
    <row r="3327" spans="1:22" x14ac:dyDescent="0.25">
      <c r="A3327">
        <v>41639690</v>
      </c>
      <c r="B3327">
        <v>26470221</v>
      </c>
      <c r="C3327" t="s">
        <v>11</v>
      </c>
      <c r="D3327" t="s">
        <v>4</v>
      </c>
      <c r="E3327">
        <v>561</v>
      </c>
      <c r="F3327" t="s">
        <v>881</v>
      </c>
      <c r="G3327" t="s">
        <v>9</v>
      </c>
      <c r="H3327" t="s">
        <v>4</v>
      </c>
      <c r="I3327" s="3">
        <v>44370</v>
      </c>
      <c r="J3327" s="2">
        <v>0.46649305555555554</v>
      </c>
      <c r="K3327" s="3">
        <v>44370</v>
      </c>
      <c r="L3327" s="2">
        <v>0.51079861111111113</v>
      </c>
      <c r="M3327" s="2">
        <v>4.4305555555555556E-2</v>
      </c>
      <c r="N3327" t="s">
        <v>42</v>
      </c>
      <c r="O3327" t="s">
        <v>7</v>
      </c>
      <c r="P3327" t="s">
        <v>71</v>
      </c>
      <c r="Q3327" t="s">
        <v>5</v>
      </c>
      <c r="R3327" t="s">
        <v>4</v>
      </c>
      <c r="S3327" t="s">
        <v>4</v>
      </c>
      <c r="T3327">
        <v>0</v>
      </c>
      <c r="U3327" t="s">
        <v>16</v>
      </c>
      <c r="V3327" t="s">
        <v>16</v>
      </c>
    </row>
    <row r="3328" spans="1:22" x14ac:dyDescent="0.25">
      <c r="A3328">
        <v>41639509</v>
      </c>
      <c r="B3328">
        <v>26470150</v>
      </c>
      <c r="C3328" t="s">
        <v>11</v>
      </c>
      <c r="D3328" t="s">
        <v>4</v>
      </c>
      <c r="E3328">
        <v>221</v>
      </c>
      <c r="F3328" t="s">
        <v>1335</v>
      </c>
      <c r="G3328" t="s">
        <v>102</v>
      </c>
      <c r="H3328" t="s">
        <v>4</v>
      </c>
      <c r="I3328" s="3">
        <v>44370</v>
      </c>
      <c r="J3328" s="2">
        <v>0.46605324074074073</v>
      </c>
      <c r="K3328" s="3">
        <v>44370</v>
      </c>
      <c r="L3328" s="2">
        <v>0.48457175925925927</v>
      </c>
      <c r="M3328" s="2">
        <v>1.8518518518518517E-2</v>
      </c>
      <c r="N3328" t="s">
        <v>1334</v>
      </c>
      <c r="O3328" t="s">
        <v>7</v>
      </c>
      <c r="P3328" t="s">
        <v>97</v>
      </c>
      <c r="Q3328" t="s">
        <v>5</v>
      </c>
      <c r="R3328" t="s">
        <v>4</v>
      </c>
      <c r="S3328" t="s">
        <v>4</v>
      </c>
      <c r="T3328">
        <v>0</v>
      </c>
      <c r="U3328" t="s">
        <v>16</v>
      </c>
      <c r="V3328" t="s">
        <v>16</v>
      </c>
    </row>
    <row r="3329" spans="1:22" x14ac:dyDescent="0.25">
      <c r="A3329">
        <v>41639401</v>
      </c>
      <c r="B3329">
        <v>25781800</v>
      </c>
      <c r="C3329" t="s">
        <v>11</v>
      </c>
      <c r="D3329" t="s">
        <v>4</v>
      </c>
      <c r="E3329">
        <v>331</v>
      </c>
      <c r="F3329" t="s">
        <v>1333</v>
      </c>
      <c r="G3329" t="s">
        <v>136</v>
      </c>
      <c r="H3329" t="s">
        <v>4</v>
      </c>
      <c r="I3329" s="3">
        <v>44370</v>
      </c>
      <c r="J3329" s="2">
        <v>0.46581018518518519</v>
      </c>
      <c r="K3329" s="3">
        <v>44370</v>
      </c>
      <c r="L3329" s="2">
        <v>0.48016203703703703</v>
      </c>
      <c r="M3329" s="2">
        <v>1.4351851851851852E-2</v>
      </c>
      <c r="N3329" t="s">
        <v>189</v>
      </c>
      <c r="O3329" t="s">
        <v>7</v>
      </c>
      <c r="P3329" t="s">
        <v>65</v>
      </c>
      <c r="Q3329" t="s">
        <v>5</v>
      </c>
      <c r="R3329" t="s">
        <v>4</v>
      </c>
      <c r="S3329" t="s">
        <v>4</v>
      </c>
      <c r="T3329">
        <v>0</v>
      </c>
      <c r="U3329" t="s">
        <v>16</v>
      </c>
      <c r="V3329" t="s">
        <v>16</v>
      </c>
    </row>
    <row r="3330" spans="1:22" x14ac:dyDescent="0.25">
      <c r="A3330">
        <v>41638983</v>
      </c>
      <c r="B3330">
        <v>26469205</v>
      </c>
      <c r="C3330" t="s">
        <v>11</v>
      </c>
      <c r="D3330" t="s">
        <v>4</v>
      </c>
      <c r="E3330">
        <v>951</v>
      </c>
      <c r="F3330" t="s">
        <v>1332</v>
      </c>
      <c r="G3330" t="s">
        <v>182</v>
      </c>
      <c r="H3330" t="s">
        <v>4</v>
      </c>
      <c r="I3330" s="3">
        <v>44370</v>
      </c>
      <c r="J3330" s="2">
        <v>0.46483796296296298</v>
      </c>
      <c r="K3330" s="3">
        <v>44370</v>
      </c>
      <c r="L3330" s="2">
        <v>0.4788425925925926</v>
      </c>
      <c r="M3330" s="2">
        <v>1.4004629629629629E-2</v>
      </c>
      <c r="N3330" t="s">
        <v>489</v>
      </c>
      <c r="O3330" t="s">
        <v>7</v>
      </c>
      <c r="P3330" t="s">
        <v>6</v>
      </c>
      <c r="Q3330" t="s">
        <v>5</v>
      </c>
      <c r="R3330" t="s">
        <v>4</v>
      </c>
      <c r="S3330" t="s">
        <v>4</v>
      </c>
      <c r="T3330">
        <v>0</v>
      </c>
      <c r="U3330" t="s">
        <v>16</v>
      </c>
      <c r="V3330" t="s">
        <v>16</v>
      </c>
    </row>
    <row r="3331" spans="1:22" x14ac:dyDescent="0.25">
      <c r="A3331">
        <v>41637260</v>
      </c>
      <c r="B3331">
        <v>26469205</v>
      </c>
      <c r="C3331" t="s">
        <v>11</v>
      </c>
      <c r="D3331" t="s">
        <v>4</v>
      </c>
      <c r="E3331">
        <v>951</v>
      </c>
      <c r="F3331" t="s">
        <v>1332</v>
      </c>
      <c r="G3331" t="s">
        <v>182</v>
      </c>
      <c r="H3331" t="s">
        <v>4</v>
      </c>
      <c r="I3331" s="3">
        <v>44370</v>
      </c>
      <c r="J3331" s="2">
        <v>0.46061342592592591</v>
      </c>
      <c r="K3331" s="3">
        <v>44370</v>
      </c>
      <c r="L3331" s="2">
        <v>0.47885416666666669</v>
      </c>
      <c r="M3331" s="2">
        <v>1.8240740740740741E-2</v>
      </c>
      <c r="N3331" t="s">
        <v>1331</v>
      </c>
      <c r="O3331" t="s">
        <v>7</v>
      </c>
      <c r="P3331" t="s">
        <v>39</v>
      </c>
      <c r="Q3331" t="s">
        <v>5</v>
      </c>
      <c r="R3331" t="s">
        <v>4</v>
      </c>
      <c r="S3331" t="s">
        <v>4</v>
      </c>
      <c r="T3331">
        <v>0</v>
      </c>
      <c r="U3331" t="s">
        <v>16</v>
      </c>
      <c r="V3331" t="s">
        <v>16</v>
      </c>
    </row>
    <row r="3332" spans="1:22" x14ac:dyDescent="0.25">
      <c r="A3332">
        <v>41635139</v>
      </c>
      <c r="B3332">
        <v>26468440</v>
      </c>
      <c r="C3332" t="s">
        <v>11</v>
      </c>
      <c r="D3332" t="s">
        <v>4</v>
      </c>
      <c r="E3332">
        <v>811</v>
      </c>
      <c r="F3332" t="s">
        <v>1330</v>
      </c>
      <c r="G3332" t="s">
        <v>14</v>
      </c>
      <c r="H3332" t="s">
        <v>4</v>
      </c>
      <c r="I3332" s="3">
        <v>44370</v>
      </c>
      <c r="J3332" s="2">
        <v>0.45513888888888887</v>
      </c>
      <c r="K3332" s="3">
        <v>44370</v>
      </c>
      <c r="L3332" s="2">
        <v>0.46957175925925926</v>
      </c>
      <c r="M3332" s="2">
        <v>1.443287037037037E-2</v>
      </c>
      <c r="N3332" t="s">
        <v>333</v>
      </c>
      <c r="O3332" t="s">
        <v>7</v>
      </c>
      <c r="P3332" t="s">
        <v>123</v>
      </c>
      <c r="Q3332" t="s">
        <v>5</v>
      </c>
      <c r="R3332" t="s">
        <v>4</v>
      </c>
      <c r="S3332" t="s">
        <v>4</v>
      </c>
      <c r="T3332">
        <v>0</v>
      </c>
      <c r="U3332" t="s">
        <v>16</v>
      </c>
      <c r="V3332" t="s">
        <v>16</v>
      </c>
    </row>
    <row r="3333" spans="1:22" x14ac:dyDescent="0.25">
      <c r="A3333">
        <v>41633480</v>
      </c>
      <c r="B3333">
        <v>25870523</v>
      </c>
      <c r="C3333" t="s">
        <v>11</v>
      </c>
      <c r="D3333" t="s">
        <v>4</v>
      </c>
      <c r="E3333">
        <v>554</v>
      </c>
      <c r="F3333" t="s">
        <v>1329</v>
      </c>
      <c r="G3333" t="s">
        <v>9</v>
      </c>
      <c r="H3333" t="s">
        <v>4</v>
      </c>
      <c r="I3333" s="3">
        <v>44370</v>
      </c>
      <c r="J3333" s="2">
        <v>0.45104166666666667</v>
      </c>
      <c r="K3333" s="3">
        <v>44370</v>
      </c>
      <c r="L3333" s="2">
        <v>0.4649537037037037</v>
      </c>
      <c r="M3333" s="2">
        <v>1.3912037037037037E-2</v>
      </c>
      <c r="N3333" t="s">
        <v>8</v>
      </c>
      <c r="O3333" t="s">
        <v>7</v>
      </c>
      <c r="P3333" t="s">
        <v>12</v>
      </c>
      <c r="Q3333" t="s">
        <v>5</v>
      </c>
      <c r="R3333" t="s">
        <v>4</v>
      </c>
      <c r="S3333" t="s">
        <v>4</v>
      </c>
      <c r="T3333">
        <v>0</v>
      </c>
      <c r="U3333" t="s">
        <v>2</v>
      </c>
      <c r="V3333" t="s">
        <v>2</v>
      </c>
    </row>
    <row r="3334" spans="1:22" x14ac:dyDescent="0.25">
      <c r="A3334">
        <v>41632589</v>
      </c>
      <c r="B3334">
        <v>26467427</v>
      </c>
      <c r="C3334" t="s">
        <v>11</v>
      </c>
      <c r="D3334" t="s">
        <v>4</v>
      </c>
      <c r="E3334">
        <v>0</v>
      </c>
      <c r="F3334" t="s">
        <v>1328</v>
      </c>
      <c r="G3334" t="s">
        <v>13</v>
      </c>
      <c r="H3334" t="s">
        <v>4</v>
      </c>
      <c r="I3334" s="3">
        <v>44370</v>
      </c>
      <c r="J3334" s="2">
        <v>0.44890046296296299</v>
      </c>
      <c r="K3334" s="3">
        <v>44370</v>
      </c>
      <c r="L3334" s="2">
        <v>0.46432870370370372</v>
      </c>
      <c r="M3334" s="2">
        <v>1.5428240740740741E-2</v>
      </c>
      <c r="N3334" t="s">
        <v>311</v>
      </c>
      <c r="O3334" t="s">
        <v>7</v>
      </c>
      <c r="P3334" t="s">
        <v>108</v>
      </c>
      <c r="Q3334" t="s">
        <v>5</v>
      </c>
      <c r="R3334" t="s">
        <v>4</v>
      </c>
      <c r="S3334" t="s">
        <v>4</v>
      </c>
      <c r="T3334">
        <v>0</v>
      </c>
      <c r="U3334" t="s">
        <v>16</v>
      </c>
      <c r="V3334" t="s">
        <v>16</v>
      </c>
    </row>
    <row r="3335" spans="1:22" x14ac:dyDescent="0.25">
      <c r="A3335">
        <v>41631442</v>
      </c>
      <c r="B3335">
        <v>26466951</v>
      </c>
      <c r="C3335" t="s">
        <v>11</v>
      </c>
      <c r="D3335" t="s">
        <v>4</v>
      </c>
      <c r="E3335">
        <v>553</v>
      </c>
      <c r="F3335" t="s">
        <v>1327</v>
      </c>
      <c r="G3335" t="s">
        <v>9</v>
      </c>
      <c r="H3335" t="s">
        <v>4</v>
      </c>
      <c r="I3335" s="3">
        <v>44370</v>
      </c>
      <c r="J3335" s="2">
        <v>0.44589120370370372</v>
      </c>
      <c r="K3335" s="3">
        <v>44370</v>
      </c>
      <c r="L3335" s="2">
        <v>0.46171296296296294</v>
      </c>
      <c r="M3335" s="2">
        <v>1.5821759259259258E-2</v>
      </c>
      <c r="N3335" t="s">
        <v>1326</v>
      </c>
      <c r="O3335" t="s">
        <v>7</v>
      </c>
      <c r="P3335" t="s">
        <v>17</v>
      </c>
      <c r="Q3335" t="s">
        <v>5</v>
      </c>
      <c r="R3335" t="s">
        <v>4</v>
      </c>
      <c r="S3335" t="s">
        <v>4</v>
      </c>
      <c r="T3335">
        <v>0</v>
      </c>
      <c r="U3335" t="s">
        <v>16</v>
      </c>
      <c r="V3335" t="s">
        <v>16</v>
      </c>
    </row>
    <row r="3336" spans="1:22" x14ac:dyDescent="0.25">
      <c r="A3336">
        <v>41629432</v>
      </c>
      <c r="B3336">
        <v>26459836</v>
      </c>
      <c r="C3336" t="s">
        <v>11</v>
      </c>
      <c r="D3336" t="s">
        <v>4</v>
      </c>
      <c r="E3336">
        <v>222</v>
      </c>
      <c r="F3336" t="s">
        <v>1318</v>
      </c>
      <c r="G3336" t="s">
        <v>102</v>
      </c>
      <c r="H3336" t="s">
        <v>4</v>
      </c>
      <c r="I3336" s="3">
        <v>44370</v>
      </c>
      <c r="J3336" s="2">
        <v>0.44086805555555558</v>
      </c>
      <c r="K3336" s="3">
        <v>44370</v>
      </c>
      <c r="L3336" s="2">
        <v>0.46878472222222223</v>
      </c>
      <c r="M3336" s="2">
        <v>2.7916666666666666E-2</v>
      </c>
      <c r="N3336" t="s">
        <v>42</v>
      </c>
      <c r="O3336" t="s">
        <v>7</v>
      </c>
      <c r="P3336" t="s">
        <v>123</v>
      </c>
      <c r="Q3336" t="s">
        <v>5</v>
      </c>
      <c r="R3336" t="s">
        <v>4</v>
      </c>
      <c r="S3336" t="s">
        <v>4</v>
      </c>
      <c r="T3336">
        <v>0</v>
      </c>
      <c r="U3336" t="s">
        <v>16</v>
      </c>
      <c r="V3336" t="s">
        <v>16</v>
      </c>
    </row>
    <row r="3337" spans="1:22" x14ac:dyDescent="0.25">
      <c r="A3337">
        <v>41628911</v>
      </c>
      <c r="B3337">
        <v>26265014</v>
      </c>
      <c r="C3337" t="s">
        <v>11</v>
      </c>
      <c r="D3337" t="s">
        <v>4</v>
      </c>
      <c r="E3337">
        <v>551</v>
      </c>
      <c r="F3337" t="s">
        <v>10</v>
      </c>
      <c r="G3337" t="s">
        <v>9</v>
      </c>
      <c r="H3337" t="s">
        <v>4</v>
      </c>
      <c r="I3337" s="3">
        <v>44370</v>
      </c>
      <c r="J3337" s="2">
        <v>0.43953703703703706</v>
      </c>
      <c r="K3337" s="3">
        <v>44370</v>
      </c>
      <c r="L3337" s="2">
        <v>0.45362268518518517</v>
      </c>
      <c r="M3337" s="2">
        <v>1.4085648148148147E-2</v>
      </c>
      <c r="N3337" t="s">
        <v>8</v>
      </c>
      <c r="O3337" t="s">
        <v>7</v>
      </c>
      <c r="P3337" t="s">
        <v>6</v>
      </c>
      <c r="Q3337" t="s">
        <v>5</v>
      </c>
      <c r="R3337" t="s">
        <v>4</v>
      </c>
      <c r="S3337" t="s">
        <v>4</v>
      </c>
      <c r="T3337">
        <v>0</v>
      </c>
      <c r="U3337" t="s">
        <v>2</v>
      </c>
      <c r="V3337" t="s">
        <v>2</v>
      </c>
    </row>
    <row r="3338" spans="1:22" x14ac:dyDescent="0.25">
      <c r="A3338">
        <v>41628241</v>
      </c>
      <c r="B3338">
        <v>26369823</v>
      </c>
      <c r="C3338" t="s">
        <v>11</v>
      </c>
      <c r="D3338" t="s">
        <v>4</v>
      </c>
      <c r="E3338">
        <v>551</v>
      </c>
      <c r="F3338" t="s">
        <v>38</v>
      </c>
      <c r="G3338" t="s">
        <v>9</v>
      </c>
      <c r="H3338" t="s">
        <v>4</v>
      </c>
      <c r="I3338" s="3">
        <v>44370</v>
      </c>
      <c r="J3338" s="2">
        <v>0.43777777777777777</v>
      </c>
      <c r="K3338" s="3">
        <v>44370</v>
      </c>
      <c r="L3338" s="2">
        <v>0.45168981481481479</v>
      </c>
      <c r="M3338" s="2">
        <v>1.3912037037037037E-2</v>
      </c>
      <c r="N3338" t="s">
        <v>8</v>
      </c>
      <c r="O3338" t="s">
        <v>7</v>
      </c>
      <c r="P3338" t="s">
        <v>12</v>
      </c>
      <c r="Q3338" t="s">
        <v>5</v>
      </c>
      <c r="R3338" t="s">
        <v>4</v>
      </c>
      <c r="S3338" t="s">
        <v>4</v>
      </c>
      <c r="T3338">
        <v>0</v>
      </c>
      <c r="U3338" t="s">
        <v>2</v>
      </c>
      <c r="V3338" t="s">
        <v>2</v>
      </c>
    </row>
    <row r="3339" spans="1:22" x14ac:dyDescent="0.25">
      <c r="A3339">
        <v>41628015</v>
      </c>
      <c r="B3339">
        <v>26465639</v>
      </c>
      <c r="C3339" t="s">
        <v>11</v>
      </c>
      <c r="D3339" t="s">
        <v>4</v>
      </c>
      <c r="E3339">
        <v>618</v>
      </c>
      <c r="F3339" t="s">
        <v>1325</v>
      </c>
      <c r="G3339" t="s">
        <v>21</v>
      </c>
      <c r="H3339" t="s">
        <v>4</v>
      </c>
      <c r="I3339" s="3">
        <v>44370</v>
      </c>
      <c r="J3339" s="2">
        <v>0.43717592592592591</v>
      </c>
      <c r="K3339" s="3">
        <v>44370</v>
      </c>
      <c r="L3339" s="2">
        <v>0.43981481481481483</v>
      </c>
      <c r="M3339" s="2">
        <v>2.638888888888889E-3</v>
      </c>
      <c r="N3339" t="s">
        <v>12</v>
      </c>
      <c r="O3339" t="s">
        <v>7</v>
      </c>
      <c r="P3339" t="s">
        <v>65</v>
      </c>
      <c r="Q3339" t="s">
        <v>5</v>
      </c>
      <c r="R3339" t="s">
        <v>4</v>
      </c>
      <c r="S3339" t="s">
        <v>4</v>
      </c>
      <c r="T3339">
        <v>0</v>
      </c>
      <c r="U3339" t="s">
        <v>16</v>
      </c>
      <c r="V3339" t="s">
        <v>16</v>
      </c>
    </row>
    <row r="3340" spans="1:22" x14ac:dyDescent="0.25">
      <c r="A3340">
        <v>41626447</v>
      </c>
      <c r="B3340">
        <v>26465027</v>
      </c>
      <c r="C3340" t="s">
        <v>11</v>
      </c>
      <c r="D3340" t="s">
        <v>4</v>
      </c>
      <c r="E3340">
        <v>449</v>
      </c>
      <c r="F3340" t="s">
        <v>1324</v>
      </c>
      <c r="G3340" t="s">
        <v>362</v>
      </c>
      <c r="H3340" t="s">
        <v>4</v>
      </c>
      <c r="I3340" s="3">
        <v>44370</v>
      </c>
      <c r="J3340" s="2">
        <v>0.43304398148148149</v>
      </c>
      <c r="K3340" s="3">
        <v>44370</v>
      </c>
      <c r="L3340" s="2">
        <v>0.46194444444444444</v>
      </c>
      <c r="M3340" s="2">
        <v>2.8900462962962965E-2</v>
      </c>
      <c r="N3340" t="s">
        <v>42</v>
      </c>
      <c r="O3340" t="s">
        <v>7</v>
      </c>
      <c r="P3340" t="s">
        <v>141</v>
      </c>
      <c r="Q3340" t="s">
        <v>5</v>
      </c>
      <c r="R3340" t="s">
        <v>4</v>
      </c>
      <c r="S3340" t="s">
        <v>4</v>
      </c>
      <c r="T3340">
        <v>0</v>
      </c>
      <c r="U3340" t="s">
        <v>16</v>
      </c>
      <c r="V3340" t="s">
        <v>16</v>
      </c>
    </row>
    <row r="3341" spans="1:22" x14ac:dyDescent="0.25">
      <c r="A3341">
        <v>41624652</v>
      </c>
      <c r="B3341">
        <v>26464354</v>
      </c>
      <c r="C3341" t="s">
        <v>11</v>
      </c>
      <c r="D3341" t="s">
        <v>4</v>
      </c>
      <c r="E3341">
        <v>221</v>
      </c>
      <c r="F3341" t="s">
        <v>1323</v>
      </c>
      <c r="G3341" t="s">
        <v>102</v>
      </c>
      <c r="H3341" t="s">
        <v>4</v>
      </c>
      <c r="I3341" s="3">
        <v>44370</v>
      </c>
      <c r="J3341" s="2">
        <v>0.42857638888888888</v>
      </c>
      <c r="K3341" s="3">
        <v>44370</v>
      </c>
      <c r="L3341" s="2">
        <v>0.44248842592592591</v>
      </c>
      <c r="M3341" s="2">
        <v>1.3912037037037037E-2</v>
      </c>
      <c r="N3341" t="s">
        <v>8</v>
      </c>
      <c r="O3341" t="s">
        <v>7</v>
      </c>
      <c r="P3341" t="s">
        <v>12</v>
      </c>
      <c r="Q3341" t="s">
        <v>5</v>
      </c>
      <c r="R3341" t="s">
        <v>4</v>
      </c>
      <c r="S3341" t="s">
        <v>4</v>
      </c>
      <c r="T3341">
        <v>0</v>
      </c>
      <c r="U3341" t="s">
        <v>2</v>
      </c>
      <c r="V3341" t="s">
        <v>2</v>
      </c>
    </row>
    <row r="3342" spans="1:22" x14ac:dyDescent="0.25">
      <c r="A3342">
        <v>41624008</v>
      </c>
      <c r="B3342">
        <v>25570149</v>
      </c>
      <c r="C3342" t="s">
        <v>11</v>
      </c>
      <c r="D3342" t="s">
        <v>4</v>
      </c>
      <c r="E3342">
        <v>0</v>
      </c>
      <c r="F3342" t="s">
        <v>13</v>
      </c>
      <c r="G3342" t="s">
        <v>13</v>
      </c>
      <c r="H3342" t="s">
        <v>4</v>
      </c>
      <c r="I3342" s="3">
        <v>44370</v>
      </c>
      <c r="J3342" s="2">
        <v>0.42700231481481482</v>
      </c>
      <c r="K3342" s="3">
        <v>44370</v>
      </c>
      <c r="L3342" s="2">
        <v>0.44091435185185185</v>
      </c>
      <c r="M3342" s="2">
        <v>1.3912037037037037E-2</v>
      </c>
      <c r="N3342" t="s">
        <v>8</v>
      </c>
      <c r="O3342" t="s">
        <v>7</v>
      </c>
      <c r="P3342" t="s">
        <v>12</v>
      </c>
      <c r="Q3342" t="s">
        <v>5</v>
      </c>
      <c r="R3342" t="s">
        <v>4</v>
      </c>
      <c r="S3342" t="s">
        <v>4</v>
      </c>
      <c r="T3342">
        <v>0</v>
      </c>
      <c r="U3342" t="s">
        <v>2</v>
      </c>
      <c r="V3342" t="s">
        <v>2</v>
      </c>
    </row>
    <row r="3343" spans="1:22" x14ac:dyDescent="0.25">
      <c r="A3343">
        <v>41623622</v>
      </c>
      <c r="B3343">
        <v>26290651</v>
      </c>
      <c r="C3343" t="s">
        <v>11</v>
      </c>
      <c r="D3343" t="s">
        <v>4</v>
      </c>
      <c r="E3343">
        <v>923</v>
      </c>
      <c r="F3343" t="s">
        <v>891</v>
      </c>
      <c r="G3343" t="s">
        <v>82</v>
      </c>
      <c r="H3343" t="s">
        <v>4</v>
      </c>
      <c r="I3343" s="3">
        <v>44370</v>
      </c>
      <c r="J3343" s="2">
        <v>0.42607638888888888</v>
      </c>
      <c r="K3343" s="3">
        <v>44370</v>
      </c>
      <c r="L3343" s="2">
        <v>0.43998842592592591</v>
      </c>
      <c r="M3343" s="2">
        <v>1.3912037037037037E-2</v>
      </c>
      <c r="N3343" t="s">
        <v>8</v>
      </c>
      <c r="O3343" t="s">
        <v>7</v>
      </c>
      <c r="P3343" t="s">
        <v>12</v>
      </c>
      <c r="Q3343" t="s">
        <v>5</v>
      </c>
      <c r="R3343" t="s">
        <v>4</v>
      </c>
      <c r="S3343" t="s">
        <v>4</v>
      </c>
      <c r="T3343">
        <v>0</v>
      </c>
      <c r="U3343" t="s">
        <v>2</v>
      </c>
      <c r="V3343" t="s">
        <v>2</v>
      </c>
    </row>
    <row r="3344" spans="1:22" x14ac:dyDescent="0.25">
      <c r="A3344">
        <v>41620218</v>
      </c>
      <c r="B3344">
        <v>25860239</v>
      </c>
      <c r="C3344" t="s">
        <v>11</v>
      </c>
      <c r="D3344" t="s">
        <v>4</v>
      </c>
      <c r="E3344">
        <v>554</v>
      </c>
      <c r="F3344" t="s">
        <v>599</v>
      </c>
      <c r="G3344" t="s">
        <v>9</v>
      </c>
      <c r="H3344" t="s">
        <v>4</v>
      </c>
      <c r="I3344" s="3">
        <v>44370</v>
      </c>
      <c r="J3344" s="2">
        <v>0.41825231481481484</v>
      </c>
      <c r="K3344" s="3">
        <v>44370</v>
      </c>
      <c r="L3344" s="2">
        <v>0.43216435185185187</v>
      </c>
      <c r="M3344" s="2">
        <v>1.3912037037037037E-2</v>
      </c>
      <c r="N3344" t="s">
        <v>8</v>
      </c>
      <c r="O3344" t="s">
        <v>7</v>
      </c>
      <c r="P3344" t="s">
        <v>12</v>
      </c>
      <c r="Q3344" t="s">
        <v>5</v>
      </c>
      <c r="R3344" t="s">
        <v>4</v>
      </c>
      <c r="S3344" t="s">
        <v>4</v>
      </c>
      <c r="T3344">
        <v>0</v>
      </c>
      <c r="U3344" t="s">
        <v>2</v>
      </c>
      <c r="V3344" t="s">
        <v>2</v>
      </c>
    </row>
    <row r="3345" spans="1:22" x14ac:dyDescent="0.25">
      <c r="A3345">
        <v>41620028</v>
      </c>
      <c r="B3345">
        <v>26462571</v>
      </c>
      <c r="C3345" t="s">
        <v>11</v>
      </c>
      <c r="D3345" t="s">
        <v>4</v>
      </c>
      <c r="E3345">
        <v>554</v>
      </c>
      <c r="F3345" t="s">
        <v>1322</v>
      </c>
      <c r="G3345" t="s">
        <v>9</v>
      </c>
      <c r="H3345" t="s">
        <v>4</v>
      </c>
      <c r="I3345" s="3">
        <v>44370</v>
      </c>
      <c r="J3345" s="2">
        <v>0.4177777777777778</v>
      </c>
      <c r="K3345" s="3">
        <v>44370</v>
      </c>
      <c r="L3345" s="2">
        <v>0.4346990740740741</v>
      </c>
      <c r="M3345" s="2">
        <v>1.6921296296296295E-2</v>
      </c>
      <c r="N3345" t="s">
        <v>101</v>
      </c>
      <c r="O3345" t="s">
        <v>7</v>
      </c>
      <c r="P3345" t="s">
        <v>627</v>
      </c>
      <c r="Q3345" t="s">
        <v>5</v>
      </c>
      <c r="R3345" t="s">
        <v>4</v>
      </c>
      <c r="S3345" t="s">
        <v>4</v>
      </c>
      <c r="T3345">
        <v>0</v>
      </c>
      <c r="U3345" t="s">
        <v>16</v>
      </c>
      <c r="V3345" t="s">
        <v>16</v>
      </c>
    </row>
    <row r="3346" spans="1:22" x14ac:dyDescent="0.25">
      <c r="A3346">
        <v>41618496</v>
      </c>
      <c r="B3346">
        <v>26461991</v>
      </c>
      <c r="C3346" t="s">
        <v>11</v>
      </c>
      <c r="D3346" t="s">
        <v>4</v>
      </c>
      <c r="E3346">
        <v>747</v>
      </c>
      <c r="F3346" t="s">
        <v>1321</v>
      </c>
      <c r="G3346" t="s">
        <v>129</v>
      </c>
      <c r="H3346" t="s">
        <v>4</v>
      </c>
      <c r="I3346" s="3">
        <v>44370</v>
      </c>
      <c r="J3346" s="2">
        <v>0.41410879629629632</v>
      </c>
      <c r="K3346" s="3">
        <v>44370</v>
      </c>
      <c r="L3346" s="2">
        <v>0.43054398148148149</v>
      </c>
      <c r="M3346" s="2">
        <v>1.6435185185185185E-2</v>
      </c>
      <c r="N3346" t="s">
        <v>27</v>
      </c>
      <c r="O3346" t="s">
        <v>7</v>
      </c>
      <c r="P3346" t="s">
        <v>215</v>
      </c>
      <c r="Q3346" t="s">
        <v>5</v>
      </c>
      <c r="R3346" t="s">
        <v>4</v>
      </c>
      <c r="S3346" t="s">
        <v>4</v>
      </c>
      <c r="T3346">
        <v>0</v>
      </c>
      <c r="U3346" t="s">
        <v>16</v>
      </c>
      <c r="V3346" t="s">
        <v>16</v>
      </c>
    </row>
    <row r="3347" spans="1:22" x14ac:dyDescent="0.25">
      <c r="A3347">
        <v>41614844</v>
      </c>
      <c r="B3347">
        <v>26409737</v>
      </c>
      <c r="C3347" t="s">
        <v>11</v>
      </c>
      <c r="D3347" t="s">
        <v>4</v>
      </c>
      <c r="E3347">
        <v>553</v>
      </c>
      <c r="F3347" t="s">
        <v>1015</v>
      </c>
      <c r="G3347" t="s">
        <v>9</v>
      </c>
      <c r="H3347" t="s">
        <v>4</v>
      </c>
      <c r="I3347" s="3">
        <v>44370</v>
      </c>
      <c r="J3347" s="2">
        <v>0.40506944444444443</v>
      </c>
      <c r="K3347" s="3">
        <v>44370</v>
      </c>
      <c r="L3347" s="2">
        <v>0.41898148148148145</v>
      </c>
      <c r="M3347" s="2">
        <v>1.3912037037037037E-2</v>
      </c>
      <c r="N3347" t="s">
        <v>8</v>
      </c>
      <c r="O3347" t="s">
        <v>7</v>
      </c>
      <c r="P3347" t="s">
        <v>12</v>
      </c>
      <c r="Q3347" t="s">
        <v>5</v>
      </c>
      <c r="R3347" t="s">
        <v>4</v>
      </c>
      <c r="S3347" t="s">
        <v>4</v>
      </c>
      <c r="T3347">
        <v>0</v>
      </c>
      <c r="U3347" t="s">
        <v>2</v>
      </c>
      <c r="V3347" t="s">
        <v>2</v>
      </c>
    </row>
    <row r="3348" spans="1:22" x14ac:dyDescent="0.25">
      <c r="A3348">
        <v>41614295</v>
      </c>
      <c r="B3348">
        <v>26460298</v>
      </c>
      <c r="C3348" t="s">
        <v>11</v>
      </c>
      <c r="D3348" t="s">
        <v>4</v>
      </c>
      <c r="E3348">
        <v>0</v>
      </c>
      <c r="F3348" t="s">
        <v>1320</v>
      </c>
      <c r="G3348" t="s">
        <v>13</v>
      </c>
      <c r="H3348" t="s">
        <v>4</v>
      </c>
      <c r="I3348" s="3">
        <v>44370</v>
      </c>
      <c r="J3348" s="2">
        <v>0.40369212962962964</v>
      </c>
      <c r="K3348" s="3">
        <v>44370</v>
      </c>
      <c r="L3348" s="2">
        <v>0.42062500000000003</v>
      </c>
      <c r="M3348" s="2">
        <v>1.6932870370370369E-2</v>
      </c>
      <c r="N3348" t="s">
        <v>175</v>
      </c>
      <c r="O3348" t="s">
        <v>7</v>
      </c>
      <c r="P3348" t="s">
        <v>215</v>
      </c>
      <c r="Q3348" t="s">
        <v>5</v>
      </c>
      <c r="R3348" t="s">
        <v>4</v>
      </c>
      <c r="S3348" t="s">
        <v>4</v>
      </c>
      <c r="T3348">
        <v>0</v>
      </c>
      <c r="U3348" t="s">
        <v>16</v>
      </c>
      <c r="V3348" t="s">
        <v>16</v>
      </c>
    </row>
    <row r="3349" spans="1:22" x14ac:dyDescent="0.25">
      <c r="A3349">
        <v>41613984</v>
      </c>
      <c r="B3349">
        <v>26082991</v>
      </c>
      <c r="C3349" t="s">
        <v>11</v>
      </c>
      <c r="D3349" t="s">
        <v>4</v>
      </c>
      <c r="E3349">
        <v>562</v>
      </c>
      <c r="F3349" t="s">
        <v>1319</v>
      </c>
      <c r="G3349" t="s">
        <v>9</v>
      </c>
      <c r="H3349" t="s">
        <v>4</v>
      </c>
      <c r="I3349" s="3">
        <v>44370</v>
      </c>
      <c r="J3349" s="2">
        <v>0.40300925925925923</v>
      </c>
      <c r="K3349" s="3">
        <v>44370</v>
      </c>
      <c r="L3349" s="2">
        <v>0.41721064814814812</v>
      </c>
      <c r="M3349" s="2">
        <v>1.4201388888888888E-2</v>
      </c>
      <c r="N3349" t="s">
        <v>164</v>
      </c>
      <c r="O3349" t="s">
        <v>7</v>
      </c>
      <c r="P3349" t="s">
        <v>6</v>
      </c>
      <c r="Q3349" t="s">
        <v>5</v>
      </c>
      <c r="R3349" t="s">
        <v>4</v>
      </c>
      <c r="S3349" t="s">
        <v>4</v>
      </c>
      <c r="T3349">
        <v>0</v>
      </c>
      <c r="U3349" t="s">
        <v>16</v>
      </c>
      <c r="V3349" t="s">
        <v>16</v>
      </c>
    </row>
    <row r="3350" spans="1:22" x14ac:dyDescent="0.25">
      <c r="A3350">
        <v>41613026</v>
      </c>
      <c r="B3350">
        <v>26459836</v>
      </c>
      <c r="C3350" t="s">
        <v>11</v>
      </c>
      <c r="D3350" t="s">
        <v>4</v>
      </c>
      <c r="E3350">
        <v>222</v>
      </c>
      <c r="F3350" t="s">
        <v>1318</v>
      </c>
      <c r="G3350" t="s">
        <v>102</v>
      </c>
      <c r="H3350" t="s">
        <v>4</v>
      </c>
      <c r="I3350" s="3">
        <v>44370</v>
      </c>
      <c r="J3350" s="2">
        <v>0.40057870370370369</v>
      </c>
      <c r="K3350" s="3">
        <v>44370</v>
      </c>
      <c r="L3350" s="2">
        <v>0.42958333333333332</v>
      </c>
      <c r="M3350" s="2">
        <v>2.900462962962963E-2</v>
      </c>
      <c r="N3350" t="s">
        <v>42</v>
      </c>
      <c r="O3350" t="s">
        <v>7</v>
      </c>
      <c r="P3350" t="s">
        <v>141</v>
      </c>
      <c r="Q3350" t="s">
        <v>5</v>
      </c>
      <c r="R3350" t="s">
        <v>4</v>
      </c>
      <c r="S3350" t="s">
        <v>4</v>
      </c>
      <c r="T3350">
        <v>0</v>
      </c>
      <c r="U3350" t="s">
        <v>16</v>
      </c>
      <c r="V3350" t="s">
        <v>16</v>
      </c>
    </row>
    <row r="3351" spans="1:22" x14ac:dyDescent="0.25">
      <c r="A3351">
        <v>41613001</v>
      </c>
      <c r="B3351">
        <v>13172339</v>
      </c>
      <c r="C3351" t="s">
        <v>11</v>
      </c>
      <c r="D3351" t="s">
        <v>4</v>
      </c>
      <c r="E3351">
        <v>868</v>
      </c>
      <c r="F3351" t="s">
        <v>1317</v>
      </c>
      <c r="G3351" t="s">
        <v>120</v>
      </c>
      <c r="H3351" t="s">
        <v>4</v>
      </c>
      <c r="I3351" s="3">
        <v>44370</v>
      </c>
      <c r="J3351" s="2">
        <v>0.40054398148148146</v>
      </c>
      <c r="K3351" s="3">
        <v>44370</v>
      </c>
      <c r="L3351" s="2">
        <v>0.41445601851851854</v>
      </c>
      <c r="M3351" s="2">
        <v>1.3912037037037037E-2</v>
      </c>
      <c r="N3351" t="s">
        <v>8</v>
      </c>
      <c r="O3351" t="s">
        <v>7</v>
      </c>
      <c r="P3351" t="s">
        <v>12</v>
      </c>
      <c r="Q3351" t="s">
        <v>5</v>
      </c>
      <c r="R3351" t="s">
        <v>4</v>
      </c>
      <c r="S3351" t="s">
        <v>4</v>
      </c>
      <c r="T3351">
        <v>0</v>
      </c>
      <c r="U3351" t="s">
        <v>2</v>
      </c>
      <c r="V3351" t="s">
        <v>2</v>
      </c>
    </row>
    <row r="3352" spans="1:22" x14ac:dyDescent="0.25">
      <c r="A3352">
        <v>41612389</v>
      </c>
      <c r="B3352">
        <v>26459590</v>
      </c>
      <c r="C3352" t="s">
        <v>11</v>
      </c>
      <c r="D3352" t="s">
        <v>4</v>
      </c>
      <c r="E3352">
        <v>238</v>
      </c>
      <c r="F3352" t="s">
        <v>1316</v>
      </c>
      <c r="G3352" t="s">
        <v>102</v>
      </c>
      <c r="H3352" t="s">
        <v>4</v>
      </c>
      <c r="I3352" s="3">
        <v>44370</v>
      </c>
      <c r="J3352" s="2">
        <v>0.39901620370370372</v>
      </c>
      <c r="K3352" s="3">
        <v>44370</v>
      </c>
      <c r="L3352" s="2">
        <v>0.41531249999999997</v>
      </c>
      <c r="M3352" s="2">
        <v>1.6296296296296295E-2</v>
      </c>
      <c r="N3352" t="s">
        <v>1315</v>
      </c>
      <c r="O3352" t="s">
        <v>7</v>
      </c>
      <c r="P3352" t="s">
        <v>428</v>
      </c>
      <c r="Q3352" t="s">
        <v>5</v>
      </c>
      <c r="R3352" t="s">
        <v>4</v>
      </c>
      <c r="S3352" t="s">
        <v>4</v>
      </c>
      <c r="T3352">
        <v>0</v>
      </c>
      <c r="U3352" t="s">
        <v>16</v>
      </c>
      <c r="V3352" t="s">
        <v>16</v>
      </c>
    </row>
    <row r="3353" spans="1:22" x14ac:dyDescent="0.25">
      <c r="A3353">
        <v>41612165</v>
      </c>
      <c r="B3353">
        <v>26459500</v>
      </c>
      <c r="C3353" t="s">
        <v>11</v>
      </c>
      <c r="D3353" t="s">
        <v>4</v>
      </c>
      <c r="E3353">
        <v>673</v>
      </c>
      <c r="F3353" t="s">
        <v>1314</v>
      </c>
      <c r="G3353" t="s">
        <v>31</v>
      </c>
      <c r="H3353" t="s">
        <v>4</v>
      </c>
      <c r="I3353" s="3">
        <v>44370</v>
      </c>
      <c r="J3353" s="2">
        <v>0.39848379629629632</v>
      </c>
      <c r="K3353" s="3">
        <v>44370</v>
      </c>
      <c r="L3353" s="2">
        <v>0.41328703703703706</v>
      </c>
      <c r="M3353" s="2">
        <v>1.480324074074074E-2</v>
      </c>
      <c r="N3353" t="s">
        <v>489</v>
      </c>
      <c r="O3353" t="s">
        <v>7</v>
      </c>
      <c r="P3353" t="s">
        <v>92</v>
      </c>
      <c r="Q3353" t="s">
        <v>5</v>
      </c>
      <c r="R3353" t="s">
        <v>4</v>
      </c>
      <c r="S3353" t="s">
        <v>4</v>
      </c>
      <c r="T3353">
        <v>0</v>
      </c>
      <c r="U3353" t="s">
        <v>16</v>
      </c>
      <c r="V3353" t="s">
        <v>16</v>
      </c>
    </row>
    <row r="3354" spans="1:22" x14ac:dyDescent="0.25">
      <c r="A3354">
        <v>41611099</v>
      </c>
      <c r="B3354">
        <v>26459072</v>
      </c>
      <c r="C3354" t="s">
        <v>11</v>
      </c>
      <c r="D3354" t="s">
        <v>4</v>
      </c>
      <c r="E3354">
        <v>0</v>
      </c>
      <c r="F3354" t="s">
        <v>1313</v>
      </c>
      <c r="G3354" t="s">
        <v>13</v>
      </c>
      <c r="H3354" t="s">
        <v>4</v>
      </c>
      <c r="I3354" s="3">
        <v>44370</v>
      </c>
      <c r="J3354" s="2">
        <v>0.39584490740740741</v>
      </c>
      <c r="K3354" s="3">
        <v>44370</v>
      </c>
      <c r="L3354" s="2">
        <v>0.42372685185185183</v>
      </c>
      <c r="M3354" s="2">
        <v>2.7881944444444445E-2</v>
      </c>
      <c r="N3354" t="s">
        <v>42</v>
      </c>
      <c r="O3354" t="s">
        <v>7</v>
      </c>
      <c r="P3354" t="s">
        <v>123</v>
      </c>
      <c r="Q3354" t="s">
        <v>5</v>
      </c>
      <c r="R3354" t="s">
        <v>4</v>
      </c>
      <c r="S3354" t="s">
        <v>4</v>
      </c>
      <c r="T3354">
        <v>0</v>
      </c>
      <c r="U3354" t="s">
        <v>16</v>
      </c>
      <c r="V3354" t="s">
        <v>16</v>
      </c>
    </row>
    <row r="3355" spans="1:22" x14ac:dyDescent="0.25">
      <c r="A3355">
        <v>41610098</v>
      </c>
      <c r="B3355">
        <v>26290651</v>
      </c>
      <c r="C3355" t="s">
        <v>11</v>
      </c>
      <c r="D3355" t="s">
        <v>4</v>
      </c>
      <c r="E3355">
        <v>923</v>
      </c>
      <c r="F3355" t="s">
        <v>891</v>
      </c>
      <c r="G3355" t="s">
        <v>82</v>
      </c>
      <c r="H3355" t="s">
        <v>4</v>
      </c>
      <c r="I3355" s="3">
        <v>44370</v>
      </c>
      <c r="J3355" s="2">
        <v>0.39305555555555555</v>
      </c>
      <c r="K3355" s="3">
        <v>44370</v>
      </c>
      <c r="L3355" s="2">
        <v>0.40696759259259258</v>
      </c>
      <c r="M3355" s="2">
        <v>1.3912037037037037E-2</v>
      </c>
      <c r="N3355" t="s">
        <v>8</v>
      </c>
      <c r="O3355" t="s">
        <v>7</v>
      </c>
      <c r="P3355" t="s">
        <v>12</v>
      </c>
      <c r="Q3355" t="s">
        <v>5</v>
      </c>
      <c r="R3355" t="s">
        <v>4</v>
      </c>
      <c r="S3355" t="s">
        <v>4</v>
      </c>
      <c r="T3355">
        <v>0</v>
      </c>
      <c r="U3355" t="s">
        <v>2</v>
      </c>
      <c r="V3355" t="s">
        <v>2</v>
      </c>
    </row>
    <row r="3356" spans="1:22" x14ac:dyDescent="0.25">
      <c r="A3356">
        <v>41608614</v>
      </c>
      <c r="B3356">
        <v>12192022</v>
      </c>
      <c r="C3356" t="s">
        <v>11</v>
      </c>
      <c r="D3356" t="s">
        <v>4</v>
      </c>
      <c r="E3356">
        <v>452</v>
      </c>
      <c r="F3356" t="s">
        <v>1312</v>
      </c>
      <c r="G3356" t="s">
        <v>846</v>
      </c>
      <c r="H3356" t="s">
        <v>4</v>
      </c>
      <c r="I3356" s="3">
        <v>44370</v>
      </c>
      <c r="J3356" s="2">
        <v>0.3883449074074074</v>
      </c>
      <c r="K3356" s="3">
        <v>44370</v>
      </c>
      <c r="L3356" s="2">
        <v>0.40358796296296295</v>
      </c>
      <c r="M3356" s="2">
        <v>1.5243055555555555E-2</v>
      </c>
      <c r="N3356" t="s">
        <v>57</v>
      </c>
      <c r="O3356" t="s">
        <v>7</v>
      </c>
      <c r="P3356" t="s">
        <v>33</v>
      </c>
      <c r="Q3356" t="s">
        <v>5</v>
      </c>
      <c r="R3356" t="s">
        <v>4</v>
      </c>
      <c r="S3356" t="s">
        <v>4</v>
      </c>
      <c r="T3356">
        <v>0</v>
      </c>
      <c r="U3356" t="s">
        <v>16</v>
      </c>
      <c r="V3356" t="s">
        <v>16</v>
      </c>
    </row>
    <row r="3357" spans="1:22" x14ac:dyDescent="0.25">
      <c r="A3357">
        <v>41606118</v>
      </c>
      <c r="B3357">
        <v>26457014</v>
      </c>
      <c r="C3357" t="s">
        <v>11</v>
      </c>
      <c r="D3357" t="s">
        <v>4</v>
      </c>
      <c r="E3357">
        <v>0</v>
      </c>
      <c r="F3357" t="s">
        <v>1311</v>
      </c>
      <c r="G3357" t="s">
        <v>13</v>
      </c>
      <c r="H3357" t="s">
        <v>4</v>
      </c>
      <c r="I3357" s="3">
        <v>44370</v>
      </c>
      <c r="J3357" s="2">
        <v>0.38047453703703704</v>
      </c>
      <c r="K3357" s="3">
        <v>44370</v>
      </c>
      <c r="L3357" s="2">
        <v>0.38774305555555555</v>
      </c>
      <c r="M3357" s="2">
        <v>7.2685185185185188E-3</v>
      </c>
      <c r="N3357" t="s">
        <v>118</v>
      </c>
      <c r="O3357" t="s">
        <v>117</v>
      </c>
      <c r="P3357" t="s">
        <v>65</v>
      </c>
      <c r="Q3357" t="s">
        <v>5</v>
      </c>
      <c r="R3357" t="s">
        <v>4</v>
      </c>
      <c r="S3357" t="s">
        <v>4</v>
      </c>
      <c r="T3357">
        <v>0</v>
      </c>
      <c r="U3357" t="s">
        <v>16</v>
      </c>
      <c r="V3357" t="s">
        <v>16</v>
      </c>
    </row>
    <row r="3358" spans="1:22" x14ac:dyDescent="0.25">
      <c r="A3358">
        <v>41605965</v>
      </c>
      <c r="B3358">
        <v>26285529</v>
      </c>
      <c r="C3358" t="s">
        <v>11</v>
      </c>
      <c r="D3358" t="s">
        <v>4</v>
      </c>
      <c r="E3358">
        <v>331</v>
      </c>
      <c r="F3358" t="s">
        <v>1310</v>
      </c>
      <c r="G3358" t="s">
        <v>136</v>
      </c>
      <c r="H3358" t="s">
        <v>4</v>
      </c>
      <c r="I3358" s="3">
        <v>44370</v>
      </c>
      <c r="J3358" s="2">
        <v>0.37998842592592591</v>
      </c>
      <c r="K3358" s="3">
        <v>44370</v>
      </c>
      <c r="L3358" s="2">
        <v>0.39390046296296294</v>
      </c>
      <c r="M3358" s="2">
        <v>1.3912037037037037E-2</v>
      </c>
      <c r="N3358" t="s">
        <v>8</v>
      </c>
      <c r="O3358" t="s">
        <v>7</v>
      </c>
      <c r="P3358" t="s">
        <v>12</v>
      </c>
      <c r="Q3358" t="s">
        <v>5</v>
      </c>
      <c r="R3358" t="s">
        <v>4</v>
      </c>
      <c r="S3358" t="s">
        <v>4</v>
      </c>
      <c r="T3358">
        <v>0</v>
      </c>
      <c r="U3358" t="s">
        <v>2</v>
      </c>
      <c r="V3358" t="s">
        <v>2</v>
      </c>
    </row>
    <row r="3359" spans="1:22" x14ac:dyDescent="0.25">
      <c r="A3359">
        <v>41603736</v>
      </c>
      <c r="B3359">
        <v>26456093</v>
      </c>
      <c r="C3359" t="s">
        <v>11</v>
      </c>
      <c r="D3359" t="s">
        <v>4</v>
      </c>
      <c r="E3359">
        <v>0</v>
      </c>
      <c r="F3359" t="s">
        <v>1309</v>
      </c>
      <c r="G3359" t="s">
        <v>13</v>
      </c>
      <c r="H3359" t="s">
        <v>4</v>
      </c>
      <c r="I3359" s="3">
        <v>44370</v>
      </c>
      <c r="J3359" s="2">
        <v>0.37304398148148149</v>
      </c>
      <c r="K3359" s="3">
        <v>44370</v>
      </c>
      <c r="L3359" s="2">
        <v>0.38766203703703705</v>
      </c>
      <c r="M3359" s="2">
        <v>1.4618055555555556E-2</v>
      </c>
      <c r="N3359" t="s">
        <v>66</v>
      </c>
      <c r="O3359" t="s">
        <v>7</v>
      </c>
      <c r="P3359" t="s">
        <v>92</v>
      </c>
      <c r="Q3359" t="s">
        <v>5</v>
      </c>
      <c r="R3359" t="s">
        <v>4</v>
      </c>
      <c r="S3359" t="s">
        <v>4</v>
      </c>
      <c r="T3359">
        <v>0</v>
      </c>
      <c r="U3359" t="s">
        <v>16</v>
      </c>
      <c r="V3359" t="s">
        <v>16</v>
      </c>
    </row>
    <row r="3360" spans="1:22" x14ac:dyDescent="0.25">
      <c r="A3360">
        <v>41600965</v>
      </c>
      <c r="B3360">
        <v>26409737</v>
      </c>
      <c r="C3360" t="s">
        <v>11</v>
      </c>
      <c r="D3360" t="s">
        <v>4</v>
      </c>
      <c r="E3360">
        <v>553</v>
      </c>
      <c r="F3360" t="s">
        <v>1015</v>
      </c>
      <c r="G3360" t="s">
        <v>9</v>
      </c>
      <c r="H3360" t="s">
        <v>4</v>
      </c>
      <c r="I3360" s="3">
        <v>44370</v>
      </c>
      <c r="J3360" s="2">
        <v>0.36401620370370369</v>
      </c>
      <c r="K3360" s="3">
        <v>44370</v>
      </c>
      <c r="L3360" s="2">
        <v>0.37792824074074072</v>
      </c>
      <c r="M3360" s="2">
        <v>1.3912037037037037E-2</v>
      </c>
      <c r="N3360" t="s">
        <v>8</v>
      </c>
      <c r="O3360" t="s">
        <v>7</v>
      </c>
      <c r="P3360" t="s">
        <v>12</v>
      </c>
      <c r="Q3360" t="s">
        <v>5</v>
      </c>
      <c r="R3360" t="s">
        <v>4</v>
      </c>
      <c r="S3360" t="s">
        <v>4</v>
      </c>
      <c r="T3360">
        <v>0</v>
      </c>
      <c r="U3360" t="s">
        <v>2</v>
      </c>
      <c r="V3360" t="s">
        <v>2</v>
      </c>
    </row>
    <row r="3361" spans="1:22" x14ac:dyDescent="0.25">
      <c r="A3361">
        <v>41593691</v>
      </c>
      <c r="B3361">
        <v>26409737</v>
      </c>
      <c r="C3361" t="s">
        <v>11</v>
      </c>
      <c r="D3361" t="s">
        <v>4</v>
      </c>
      <c r="E3361">
        <v>553</v>
      </c>
      <c r="F3361" t="s">
        <v>1015</v>
      </c>
      <c r="G3361" t="s">
        <v>9</v>
      </c>
      <c r="H3361" t="s">
        <v>4</v>
      </c>
      <c r="I3361" s="3">
        <v>44370</v>
      </c>
      <c r="J3361" s="2">
        <v>0.34070601851851851</v>
      </c>
      <c r="K3361" s="3">
        <v>44370</v>
      </c>
      <c r="L3361" s="2">
        <v>0.35461805555555553</v>
      </c>
      <c r="M3361" s="2">
        <v>1.3912037037037037E-2</v>
      </c>
      <c r="N3361" t="s">
        <v>8</v>
      </c>
      <c r="O3361" t="s">
        <v>7</v>
      </c>
      <c r="P3361" t="s">
        <v>12</v>
      </c>
      <c r="Q3361" t="s">
        <v>5</v>
      </c>
      <c r="R3361" t="s">
        <v>4</v>
      </c>
      <c r="S3361" t="s">
        <v>4</v>
      </c>
      <c r="T3361">
        <v>0</v>
      </c>
      <c r="U3361" t="s">
        <v>2</v>
      </c>
      <c r="V3361" t="s">
        <v>2</v>
      </c>
    </row>
    <row r="3362" spans="1:22" x14ac:dyDescent="0.25">
      <c r="A3362">
        <v>41592322</v>
      </c>
      <c r="B3362">
        <v>26451636</v>
      </c>
      <c r="C3362" t="s">
        <v>11</v>
      </c>
      <c r="D3362" t="s">
        <v>4</v>
      </c>
      <c r="E3362">
        <v>331</v>
      </c>
      <c r="F3362" t="s">
        <v>1308</v>
      </c>
      <c r="G3362" t="s">
        <v>136</v>
      </c>
      <c r="H3362" t="s">
        <v>4</v>
      </c>
      <c r="I3362" s="3">
        <v>44370</v>
      </c>
      <c r="J3362" s="2">
        <v>0.33619212962962963</v>
      </c>
      <c r="K3362" s="3">
        <v>44370</v>
      </c>
      <c r="L3362" s="2">
        <v>0.34335648148148146</v>
      </c>
      <c r="M3362" s="2">
        <v>7.1643518518518514E-3</v>
      </c>
      <c r="N3362" t="s">
        <v>16</v>
      </c>
      <c r="O3362" t="s">
        <v>7</v>
      </c>
      <c r="P3362" t="s">
        <v>84</v>
      </c>
      <c r="Q3362" t="s">
        <v>5</v>
      </c>
      <c r="R3362" t="s">
        <v>4</v>
      </c>
      <c r="S3362" t="s">
        <v>4</v>
      </c>
      <c r="T3362">
        <v>0</v>
      </c>
      <c r="U3362" t="s">
        <v>16</v>
      </c>
      <c r="V3362" t="s">
        <v>16</v>
      </c>
    </row>
    <row r="3363" spans="1:22" x14ac:dyDescent="0.25">
      <c r="A3363">
        <v>41591237</v>
      </c>
      <c r="B3363">
        <v>26439856</v>
      </c>
      <c r="C3363" t="s">
        <v>11</v>
      </c>
      <c r="D3363" t="s">
        <v>4</v>
      </c>
      <c r="E3363">
        <v>0</v>
      </c>
      <c r="F3363" t="s">
        <v>256</v>
      </c>
      <c r="G3363" t="s">
        <v>13</v>
      </c>
      <c r="H3363" t="s">
        <v>4</v>
      </c>
      <c r="I3363" s="3">
        <v>44370</v>
      </c>
      <c r="J3363" s="2">
        <v>0.33307870370370368</v>
      </c>
      <c r="K3363" s="3">
        <v>44370</v>
      </c>
      <c r="L3363" s="2">
        <v>0.34932870370370372</v>
      </c>
      <c r="M3363" s="2">
        <v>1.6250000000000001E-2</v>
      </c>
      <c r="N3363" t="s">
        <v>18</v>
      </c>
      <c r="O3363" t="s">
        <v>7</v>
      </c>
      <c r="P3363" t="s">
        <v>132</v>
      </c>
      <c r="Q3363" t="s">
        <v>5</v>
      </c>
      <c r="R3363" t="s">
        <v>4</v>
      </c>
      <c r="S3363" t="s">
        <v>4</v>
      </c>
      <c r="T3363">
        <v>0</v>
      </c>
      <c r="U3363" t="s">
        <v>16</v>
      </c>
      <c r="V3363" t="s">
        <v>16</v>
      </c>
    </row>
    <row r="3364" spans="1:22" x14ac:dyDescent="0.25">
      <c r="A3364">
        <v>41590486</v>
      </c>
      <c r="B3364">
        <v>26449762</v>
      </c>
      <c r="C3364" t="s">
        <v>11</v>
      </c>
      <c r="D3364" t="s">
        <v>4</v>
      </c>
      <c r="E3364">
        <v>0</v>
      </c>
      <c r="F3364" t="s">
        <v>1307</v>
      </c>
      <c r="G3364" t="s">
        <v>13</v>
      </c>
      <c r="H3364" t="s">
        <v>4</v>
      </c>
      <c r="I3364" s="3">
        <v>44370</v>
      </c>
      <c r="J3364" s="2">
        <v>0.33097222222222222</v>
      </c>
      <c r="K3364" s="3">
        <v>44370</v>
      </c>
      <c r="L3364" s="2">
        <v>0.34488425925925925</v>
      </c>
      <c r="M3364" s="2">
        <v>1.3912037037037037E-2</v>
      </c>
      <c r="N3364" t="s">
        <v>8</v>
      </c>
      <c r="O3364" t="s">
        <v>7</v>
      </c>
      <c r="P3364" t="s">
        <v>12</v>
      </c>
      <c r="Q3364" t="s">
        <v>5</v>
      </c>
      <c r="R3364" t="s">
        <v>4</v>
      </c>
      <c r="S3364" t="s">
        <v>4</v>
      </c>
      <c r="T3364">
        <v>0</v>
      </c>
      <c r="U3364" t="s">
        <v>2</v>
      </c>
      <c r="V3364" t="s">
        <v>2</v>
      </c>
    </row>
    <row r="3365" spans="1:22" x14ac:dyDescent="0.25">
      <c r="A3365">
        <v>41589874</v>
      </c>
      <c r="B3365">
        <v>26439856</v>
      </c>
      <c r="C3365" t="s">
        <v>11</v>
      </c>
      <c r="D3365" t="s">
        <v>4</v>
      </c>
      <c r="E3365">
        <v>0</v>
      </c>
      <c r="F3365" t="s">
        <v>256</v>
      </c>
      <c r="G3365" t="s">
        <v>13</v>
      </c>
      <c r="H3365" t="s">
        <v>4</v>
      </c>
      <c r="I3365" s="3">
        <v>44370</v>
      </c>
      <c r="J3365" s="2">
        <v>0.32901620370370371</v>
      </c>
      <c r="K3365" s="3">
        <v>44370</v>
      </c>
      <c r="L3365" s="2">
        <v>0.34685185185185186</v>
      </c>
      <c r="M3365" s="2">
        <v>1.7835648148148149E-2</v>
      </c>
      <c r="N3365" t="s">
        <v>175</v>
      </c>
      <c r="O3365" t="s">
        <v>7</v>
      </c>
      <c r="P3365" t="s">
        <v>132</v>
      </c>
      <c r="Q3365" t="s">
        <v>5</v>
      </c>
      <c r="R3365" t="s">
        <v>4</v>
      </c>
      <c r="S3365" t="s">
        <v>4</v>
      </c>
      <c r="T3365">
        <v>0</v>
      </c>
      <c r="U3365" t="s">
        <v>16</v>
      </c>
      <c r="V3365" t="s">
        <v>16</v>
      </c>
    </row>
    <row r="3366" spans="1:22" x14ac:dyDescent="0.25">
      <c r="A3366">
        <v>41589146</v>
      </c>
      <c r="B3366">
        <v>20166395</v>
      </c>
      <c r="C3366" t="s">
        <v>11</v>
      </c>
      <c r="D3366" t="s">
        <v>4</v>
      </c>
      <c r="E3366">
        <v>656</v>
      </c>
      <c r="F3366" t="s">
        <v>1306</v>
      </c>
      <c r="G3366" t="s">
        <v>59</v>
      </c>
      <c r="H3366" t="s">
        <v>4</v>
      </c>
      <c r="I3366" s="3">
        <v>44370</v>
      </c>
      <c r="J3366" s="2">
        <v>0.32662037037037039</v>
      </c>
      <c r="K3366" s="3">
        <v>44370</v>
      </c>
      <c r="L3366" s="2">
        <v>0.34053240740740742</v>
      </c>
      <c r="M3366" s="2">
        <v>1.3912037037037037E-2</v>
      </c>
      <c r="N3366" t="s">
        <v>8</v>
      </c>
      <c r="O3366" t="s">
        <v>7</v>
      </c>
      <c r="P3366" t="s">
        <v>12</v>
      </c>
      <c r="Q3366" t="s">
        <v>5</v>
      </c>
      <c r="R3366" t="s">
        <v>4</v>
      </c>
      <c r="S3366" t="s">
        <v>4</v>
      </c>
      <c r="T3366">
        <v>0</v>
      </c>
      <c r="U3366" t="s">
        <v>2</v>
      </c>
      <c r="V3366" t="s">
        <v>2</v>
      </c>
    </row>
    <row r="3367" spans="1:22" x14ac:dyDescent="0.25">
      <c r="A3367">
        <v>41583086</v>
      </c>
      <c r="B3367">
        <v>26374880</v>
      </c>
      <c r="C3367" t="s">
        <v>11</v>
      </c>
      <c r="D3367" t="s">
        <v>4</v>
      </c>
      <c r="E3367">
        <v>229</v>
      </c>
      <c r="F3367" t="s">
        <v>850</v>
      </c>
      <c r="G3367" t="s">
        <v>69</v>
      </c>
      <c r="H3367" t="s">
        <v>4</v>
      </c>
      <c r="I3367" s="3">
        <v>44370</v>
      </c>
      <c r="J3367" s="2">
        <v>0.29863425925925924</v>
      </c>
      <c r="K3367" s="3">
        <v>44370</v>
      </c>
      <c r="L3367" s="2">
        <v>0.31254629629629632</v>
      </c>
      <c r="M3367" s="2">
        <v>1.3912037037037037E-2</v>
      </c>
      <c r="N3367" t="s">
        <v>8</v>
      </c>
      <c r="O3367" t="s">
        <v>7</v>
      </c>
      <c r="P3367" t="s">
        <v>12</v>
      </c>
      <c r="Q3367" t="s">
        <v>5</v>
      </c>
      <c r="R3367" t="s">
        <v>4</v>
      </c>
      <c r="S3367" t="s">
        <v>4</v>
      </c>
      <c r="T3367">
        <v>0</v>
      </c>
      <c r="U3367" t="s">
        <v>2</v>
      </c>
      <c r="V3367" t="s">
        <v>2</v>
      </c>
    </row>
    <row r="3368" spans="1:22" x14ac:dyDescent="0.25">
      <c r="A3368">
        <v>41573684</v>
      </c>
      <c r="B3368">
        <v>26441434</v>
      </c>
      <c r="C3368" t="s">
        <v>11</v>
      </c>
      <c r="D3368" t="s">
        <v>4</v>
      </c>
      <c r="E3368">
        <v>0</v>
      </c>
      <c r="F3368" t="s">
        <v>1304</v>
      </c>
      <c r="G3368" t="s">
        <v>13</v>
      </c>
      <c r="H3368" t="s">
        <v>4</v>
      </c>
      <c r="I3368" s="3">
        <v>44370</v>
      </c>
      <c r="J3368" s="2">
        <v>0.11966435185185186</v>
      </c>
      <c r="K3368" s="3">
        <v>44370</v>
      </c>
      <c r="L3368" s="2">
        <v>0.13556712962962963</v>
      </c>
      <c r="M3368" s="2">
        <v>1.5902777777777776E-2</v>
      </c>
      <c r="N3368" t="s">
        <v>1305</v>
      </c>
      <c r="O3368" t="s">
        <v>7</v>
      </c>
      <c r="P3368" t="s">
        <v>132</v>
      </c>
      <c r="Q3368" t="s">
        <v>5</v>
      </c>
      <c r="R3368" t="s">
        <v>4</v>
      </c>
      <c r="S3368" t="s">
        <v>4</v>
      </c>
      <c r="T3368">
        <v>0</v>
      </c>
      <c r="U3368" t="s">
        <v>16</v>
      </c>
      <c r="V3368" t="s">
        <v>16</v>
      </c>
    </row>
    <row r="3369" spans="1:22" x14ac:dyDescent="0.25">
      <c r="A3369">
        <v>41573670</v>
      </c>
      <c r="B3369">
        <v>26441434</v>
      </c>
      <c r="C3369" t="s">
        <v>11</v>
      </c>
      <c r="D3369" t="s">
        <v>4</v>
      </c>
      <c r="E3369">
        <v>0</v>
      </c>
      <c r="F3369" t="s">
        <v>1304</v>
      </c>
      <c r="G3369" t="s">
        <v>13</v>
      </c>
      <c r="H3369" t="s">
        <v>4</v>
      </c>
      <c r="I3369" s="3">
        <v>44370</v>
      </c>
      <c r="J3369" s="2">
        <v>0.11864583333333334</v>
      </c>
      <c r="K3369" s="3">
        <v>44370</v>
      </c>
      <c r="L3369" s="2">
        <v>0.13255787037037037</v>
      </c>
      <c r="M3369" s="2">
        <v>1.3912037037037037E-2</v>
      </c>
      <c r="N3369" t="s">
        <v>8</v>
      </c>
      <c r="O3369" t="s">
        <v>7</v>
      </c>
      <c r="P3369" t="s">
        <v>12</v>
      </c>
      <c r="Q3369" t="s">
        <v>5</v>
      </c>
      <c r="R3369" t="s">
        <v>4</v>
      </c>
      <c r="S3369" t="s">
        <v>4</v>
      </c>
      <c r="T3369">
        <v>0</v>
      </c>
      <c r="U3369" t="s">
        <v>2</v>
      </c>
      <c r="V3369" t="s">
        <v>2</v>
      </c>
    </row>
    <row r="3370" spans="1:22" x14ac:dyDescent="0.25">
      <c r="A3370">
        <v>41573438</v>
      </c>
      <c r="B3370">
        <v>26287792</v>
      </c>
      <c r="C3370" t="s">
        <v>11</v>
      </c>
      <c r="D3370" t="s">
        <v>4</v>
      </c>
      <c r="E3370">
        <v>686</v>
      </c>
      <c r="F3370" t="s">
        <v>1303</v>
      </c>
      <c r="G3370" t="s">
        <v>218</v>
      </c>
      <c r="H3370" t="s">
        <v>4</v>
      </c>
      <c r="I3370" s="3">
        <v>44370</v>
      </c>
      <c r="J3370" s="2">
        <v>9.4722222222222222E-2</v>
      </c>
      <c r="K3370" s="3">
        <v>44370</v>
      </c>
      <c r="L3370" s="2">
        <v>0.10981481481481481</v>
      </c>
      <c r="M3370" s="2">
        <v>1.5092592592592593E-2</v>
      </c>
      <c r="N3370" t="s">
        <v>88</v>
      </c>
      <c r="O3370" t="s">
        <v>7</v>
      </c>
      <c r="P3370" t="s">
        <v>65</v>
      </c>
      <c r="Q3370" t="s">
        <v>5</v>
      </c>
      <c r="R3370" t="s">
        <v>4</v>
      </c>
      <c r="S3370" t="s">
        <v>4</v>
      </c>
      <c r="T3370">
        <v>0</v>
      </c>
      <c r="U3370" t="s">
        <v>16</v>
      </c>
      <c r="V3370" t="s">
        <v>16</v>
      </c>
    </row>
    <row r="3371" spans="1:22" x14ac:dyDescent="0.25">
      <c r="A3371">
        <v>41573418</v>
      </c>
      <c r="B3371">
        <v>26441356</v>
      </c>
      <c r="C3371" t="s">
        <v>11</v>
      </c>
      <c r="D3371" t="s">
        <v>4</v>
      </c>
      <c r="E3371">
        <v>0</v>
      </c>
      <c r="F3371" t="s">
        <v>1302</v>
      </c>
      <c r="G3371" t="s">
        <v>13</v>
      </c>
      <c r="H3371" t="s">
        <v>4</v>
      </c>
      <c r="I3371" s="3">
        <v>44370</v>
      </c>
      <c r="J3371" s="2">
        <v>9.2430555555555557E-2</v>
      </c>
      <c r="K3371" s="3">
        <v>44370</v>
      </c>
      <c r="L3371" s="2">
        <v>0.10636574074074075</v>
      </c>
      <c r="M3371" s="2">
        <v>1.3935185185185186E-2</v>
      </c>
      <c r="N3371" t="s">
        <v>8</v>
      </c>
      <c r="O3371" t="s">
        <v>7</v>
      </c>
      <c r="P3371" t="s">
        <v>63</v>
      </c>
      <c r="Q3371" t="s">
        <v>5</v>
      </c>
      <c r="R3371" t="s">
        <v>4</v>
      </c>
      <c r="S3371" t="s">
        <v>4</v>
      </c>
      <c r="T3371">
        <v>0</v>
      </c>
      <c r="U3371" t="s">
        <v>2</v>
      </c>
      <c r="V3371" t="s">
        <v>2</v>
      </c>
    </row>
    <row r="3372" spans="1:22" x14ac:dyDescent="0.25">
      <c r="A3372">
        <v>41573147</v>
      </c>
      <c r="B3372">
        <v>26265014</v>
      </c>
      <c r="C3372" t="s">
        <v>11</v>
      </c>
      <c r="D3372" t="s">
        <v>4</v>
      </c>
      <c r="E3372">
        <v>551</v>
      </c>
      <c r="F3372" t="s">
        <v>10</v>
      </c>
      <c r="G3372" t="s">
        <v>9</v>
      </c>
      <c r="H3372" t="s">
        <v>4</v>
      </c>
      <c r="I3372" s="3">
        <v>44370</v>
      </c>
      <c r="J3372" s="2">
        <v>6.8923611111111116E-2</v>
      </c>
      <c r="K3372" s="3">
        <v>44370</v>
      </c>
      <c r="L3372" s="2">
        <v>8.3113425925925924E-2</v>
      </c>
      <c r="M3372" s="2">
        <v>1.4189814814814815E-2</v>
      </c>
      <c r="N3372" t="s">
        <v>8</v>
      </c>
      <c r="O3372" t="s">
        <v>7</v>
      </c>
      <c r="P3372" t="s">
        <v>6</v>
      </c>
      <c r="Q3372" t="s">
        <v>5</v>
      </c>
      <c r="R3372" t="s">
        <v>4</v>
      </c>
      <c r="S3372" t="s">
        <v>4</v>
      </c>
      <c r="T3372">
        <v>0</v>
      </c>
      <c r="U3372" t="s">
        <v>2</v>
      </c>
      <c r="V3372" t="s">
        <v>2</v>
      </c>
    </row>
    <row r="3373" spans="1:22" x14ac:dyDescent="0.25">
      <c r="A3373">
        <v>41572687</v>
      </c>
      <c r="B3373">
        <v>26441125</v>
      </c>
      <c r="C3373" t="s">
        <v>11</v>
      </c>
      <c r="D3373" t="s">
        <v>4</v>
      </c>
      <c r="E3373">
        <v>0</v>
      </c>
      <c r="F3373" t="s">
        <v>1301</v>
      </c>
      <c r="G3373" t="s">
        <v>13</v>
      </c>
      <c r="H3373" t="s">
        <v>4</v>
      </c>
      <c r="I3373" s="3">
        <v>44370</v>
      </c>
      <c r="J3373" s="2">
        <v>4.4594907407407409E-2</v>
      </c>
      <c r="K3373" s="3">
        <v>44370</v>
      </c>
      <c r="L3373" s="2">
        <v>5.9918981481481483E-2</v>
      </c>
      <c r="M3373" s="2">
        <v>1.5324074074074073E-2</v>
      </c>
      <c r="N3373" t="s">
        <v>27</v>
      </c>
      <c r="O3373" t="s">
        <v>7</v>
      </c>
      <c r="P3373" t="s">
        <v>26</v>
      </c>
      <c r="Q3373" t="s">
        <v>5</v>
      </c>
      <c r="R3373" t="s">
        <v>4</v>
      </c>
      <c r="S3373" t="s">
        <v>4</v>
      </c>
      <c r="T3373">
        <v>0</v>
      </c>
      <c r="U3373" t="s">
        <v>16</v>
      </c>
      <c r="V3373" t="s">
        <v>16</v>
      </c>
    </row>
    <row r="3374" spans="1:22" x14ac:dyDescent="0.25">
      <c r="A3374">
        <v>41572377</v>
      </c>
      <c r="B3374">
        <v>26441025</v>
      </c>
      <c r="C3374" t="s">
        <v>11</v>
      </c>
      <c r="D3374" t="s">
        <v>4</v>
      </c>
      <c r="E3374">
        <v>0</v>
      </c>
      <c r="F3374" t="s">
        <v>1300</v>
      </c>
      <c r="G3374" t="s">
        <v>13</v>
      </c>
      <c r="H3374" t="s">
        <v>4</v>
      </c>
      <c r="I3374" s="3">
        <v>44370</v>
      </c>
      <c r="J3374" s="2">
        <v>3.0983796296296297E-2</v>
      </c>
      <c r="K3374" s="3">
        <v>44370</v>
      </c>
      <c r="L3374" s="2">
        <v>4.6365740740740742E-2</v>
      </c>
      <c r="M3374" s="2">
        <v>1.5381944444444445E-2</v>
      </c>
      <c r="N3374" t="s">
        <v>57</v>
      </c>
      <c r="O3374" t="s">
        <v>7</v>
      </c>
      <c r="P3374" t="s">
        <v>71</v>
      </c>
      <c r="Q3374" t="s">
        <v>5</v>
      </c>
      <c r="R3374" t="s">
        <v>4</v>
      </c>
      <c r="S3374" t="s">
        <v>4</v>
      </c>
      <c r="T3374">
        <v>0</v>
      </c>
      <c r="U3374" t="s">
        <v>16</v>
      </c>
      <c r="V3374" t="s">
        <v>16</v>
      </c>
    </row>
    <row r="3375" spans="1:22" x14ac:dyDescent="0.25">
      <c r="A3375">
        <v>41572374</v>
      </c>
      <c r="B3375">
        <v>26441025</v>
      </c>
      <c r="C3375" t="s">
        <v>11</v>
      </c>
      <c r="D3375" t="s">
        <v>4</v>
      </c>
      <c r="E3375">
        <v>0</v>
      </c>
      <c r="F3375" t="s">
        <v>1300</v>
      </c>
      <c r="G3375" t="s">
        <v>13</v>
      </c>
      <c r="H3375" t="s">
        <v>4</v>
      </c>
      <c r="I3375" s="3">
        <v>44370</v>
      </c>
      <c r="J3375" s="2">
        <v>3.0821759259259261E-2</v>
      </c>
      <c r="K3375" s="3">
        <v>44370</v>
      </c>
      <c r="L3375" s="2">
        <v>4.4733796296296299E-2</v>
      </c>
      <c r="M3375" s="2">
        <v>1.3912037037037037E-2</v>
      </c>
      <c r="N3375" t="s">
        <v>8</v>
      </c>
      <c r="O3375" t="s">
        <v>7</v>
      </c>
      <c r="P3375" t="s">
        <v>12</v>
      </c>
      <c r="Q3375" t="s">
        <v>5</v>
      </c>
      <c r="R3375" t="s">
        <v>4</v>
      </c>
      <c r="S3375" t="s">
        <v>4</v>
      </c>
      <c r="T3375">
        <v>0</v>
      </c>
      <c r="U3375" t="s">
        <v>2</v>
      </c>
      <c r="V3375" t="s">
        <v>2</v>
      </c>
    </row>
    <row r="3376" spans="1:22" x14ac:dyDescent="0.25">
      <c r="A3376">
        <v>41572368</v>
      </c>
      <c r="B3376">
        <v>26441025</v>
      </c>
      <c r="C3376" t="s">
        <v>11</v>
      </c>
      <c r="D3376" t="s">
        <v>4</v>
      </c>
      <c r="E3376">
        <v>0</v>
      </c>
      <c r="F3376" t="s">
        <v>1300</v>
      </c>
      <c r="G3376" t="s">
        <v>13</v>
      </c>
      <c r="H3376" t="s">
        <v>4</v>
      </c>
      <c r="I3376" s="3">
        <v>44370</v>
      </c>
      <c r="J3376" s="2">
        <v>3.0682870370370371E-2</v>
      </c>
      <c r="K3376" s="3">
        <v>44370</v>
      </c>
      <c r="L3376" s="2">
        <v>4.4594907407407409E-2</v>
      </c>
      <c r="M3376" s="2">
        <v>1.3912037037037037E-2</v>
      </c>
      <c r="N3376" t="s">
        <v>8</v>
      </c>
      <c r="O3376" t="s">
        <v>7</v>
      </c>
      <c r="P3376" t="s">
        <v>12</v>
      </c>
      <c r="Q3376" t="s">
        <v>5</v>
      </c>
      <c r="R3376" t="s">
        <v>4</v>
      </c>
      <c r="S3376" t="s">
        <v>4</v>
      </c>
      <c r="T3376">
        <v>0</v>
      </c>
      <c r="U3376" t="s">
        <v>2</v>
      </c>
      <c r="V3376" t="s">
        <v>2</v>
      </c>
    </row>
    <row r="3377" spans="1:22" x14ac:dyDescent="0.25">
      <c r="A3377">
        <v>41572279</v>
      </c>
      <c r="B3377">
        <v>26265014</v>
      </c>
      <c r="C3377" t="s">
        <v>11</v>
      </c>
      <c r="D3377" t="s">
        <v>4</v>
      </c>
      <c r="E3377">
        <v>551</v>
      </c>
      <c r="F3377" t="s">
        <v>10</v>
      </c>
      <c r="G3377" t="s">
        <v>9</v>
      </c>
      <c r="H3377" t="s">
        <v>4</v>
      </c>
      <c r="I3377" s="3">
        <v>44370</v>
      </c>
      <c r="J3377" s="2">
        <v>2.6180555555555554E-2</v>
      </c>
      <c r="K3377" s="3">
        <v>44370</v>
      </c>
      <c r="L3377" s="2">
        <v>4.0219907407407406E-2</v>
      </c>
      <c r="M3377" s="2">
        <v>1.4039351851851851E-2</v>
      </c>
      <c r="N3377" t="s">
        <v>8</v>
      </c>
      <c r="O3377" t="s">
        <v>7</v>
      </c>
      <c r="P3377" t="s">
        <v>6</v>
      </c>
      <c r="Q3377" t="s">
        <v>5</v>
      </c>
      <c r="R3377" t="s">
        <v>4</v>
      </c>
      <c r="S3377" t="s">
        <v>4</v>
      </c>
      <c r="T3377">
        <v>0</v>
      </c>
      <c r="U3377" t="s">
        <v>2</v>
      </c>
      <c r="V3377" t="s">
        <v>2</v>
      </c>
    </row>
    <row r="3378" spans="1:22" x14ac:dyDescent="0.25">
      <c r="A3378">
        <v>41942896</v>
      </c>
      <c r="B3378">
        <v>23305157</v>
      </c>
      <c r="C3378" t="s">
        <v>11</v>
      </c>
      <c r="D3378" t="s">
        <v>4</v>
      </c>
      <c r="E3378">
        <v>561</v>
      </c>
      <c r="F3378" t="s">
        <v>349</v>
      </c>
      <c r="G3378" t="s">
        <v>9</v>
      </c>
      <c r="H3378" t="s">
        <v>4</v>
      </c>
      <c r="I3378" s="3">
        <v>44371</v>
      </c>
      <c r="J3378" s="2">
        <v>0.99424768518518514</v>
      </c>
      <c r="K3378" s="3">
        <v>44372</v>
      </c>
      <c r="L3378" s="2">
        <v>1.1597222222222222E-2</v>
      </c>
      <c r="M3378" s="2">
        <v>1.7349537037037038E-2</v>
      </c>
      <c r="N3378" t="s">
        <v>1299</v>
      </c>
      <c r="O3378" t="s">
        <v>7</v>
      </c>
      <c r="P3378" t="s">
        <v>73</v>
      </c>
      <c r="Q3378" t="s">
        <v>5</v>
      </c>
      <c r="R3378" t="s">
        <v>4</v>
      </c>
      <c r="S3378" t="s">
        <v>4</v>
      </c>
      <c r="T3378">
        <v>0</v>
      </c>
      <c r="U3378" t="s">
        <v>16</v>
      </c>
      <c r="V3378" t="s">
        <v>16</v>
      </c>
    </row>
    <row r="3379" spans="1:22" x14ac:dyDescent="0.25">
      <c r="A3379">
        <v>41942092</v>
      </c>
      <c r="B3379">
        <v>26265014</v>
      </c>
      <c r="C3379" t="s">
        <v>11</v>
      </c>
      <c r="D3379" t="s">
        <v>4</v>
      </c>
      <c r="E3379">
        <v>551</v>
      </c>
      <c r="F3379" t="s">
        <v>10</v>
      </c>
      <c r="G3379" t="s">
        <v>9</v>
      </c>
      <c r="H3379" t="s">
        <v>4</v>
      </c>
      <c r="I3379" s="3">
        <v>44371</v>
      </c>
      <c r="J3379" s="2">
        <v>0.97415509259259259</v>
      </c>
      <c r="K3379" s="3">
        <v>44371</v>
      </c>
      <c r="L3379" s="2">
        <v>0.98836805555555551</v>
      </c>
      <c r="M3379" s="2">
        <v>1.4212962962962964E-2</v>
      </c>
      <c r="N3379" t="s">
        <v>8</v>
      </c>
      <c r="O3379" t="s">
        <v>7</v>
      </c>
      <c r="P3379" t="s">
        <v>6</v>
      </c>
      <c r="Q3379" t="s">
        <v>5</v>
      </c>
      <c r="R3379" t="s">
        <v>4</v>
      </c>
      <c r="S3379" t="s">
        <v>4</v>
      </c>
      <c r="T3379">
        <v>0</v>
      </c>
      <c r="U3379" t="s">
        <v>2</v>
      </c>
      <c r="V3379" t="s">
        <v>2</v>
      </c>
    </row>
    <row r="3380" spans="1:22" x14ac:dyDescent="0.25">
      <c r="A3380">
        <v>41941646</v>
      </c>
      <c r="B3380">
        <v>26660446</v>
      </c>
      <c r="C3380" t="s">
        <v>11</v>
      </c>
      <c r="D3380" t="s">
        <v>4</v>
      </c>
      <c r="E3380">
        <v>0</v>
      </c>
      <c r="F3380" t="s">
        <v>1298</v>
      </c>
      <c r="G3380" t="s">
        <v>13</v>
      </c>
      <c r="H3380" t="s">
        <v>4</v>
      </c>
      <c r="I3380" s="3">
        <v>44371</v>
      </c>
      <c r="J3380" s="2">
        <v>0.96383101851851849</v>
      </c>
      <c r="K3380" s="3">
        <v>44371</v>
      </c>
      <c r="L3380" s="2">
        <v>0.97841435185185188</v>
      </c>
      <c r="M3380" s="2">
        <v>1.4583333333333334E-2</v>
      </c>
      <c r="N3380" t="s">
        <v>189</v>
      </c>
      <c r="O3380" t="s">
        <v>7</v>
      </c>
      <c r="P3380" t="s">
        <v>68</v>
      </c>
      <c r="Q3380" t="s">
        <v>5</v>
      </c>
      <c r="R3380" t="s">
        <v>4</v>
      </c>
      <c r="S3380" t="s">
        <v>4</v>
      </c>
      <c r="T3380">
        <v>0</v>
      </c>
      <c r="U3380" t="s">
        <v>16</v>
      </c>
      <c r="V3380" t="s">
        <v>16</v>
      </c>
    </row>
    <row r="3381" spans="1:22" x14ac:dyDescent="0.25">
      <c r="A3381">
        <v>41939114</v>
      </c>
      <c r="B3381">
        <v>26608269</v>
      </c>
      <c r="C3381" t="s">
        <v>11</v>
      </c>
      <c r="D3381" t="s">
        <v>4</v>
      </c>
      <c r="E3381">
        <v>983</v>
      </c>
      <c r="F3381" t="s">
        <v>1202</v>
      </c>
      <c r="G3381" t="s">
        <v>143</v>
      </c>
      <c r="H3381" t="s">
        <v>4</v>
      </c>
      <c r="I3381" s="3">
        <v>44371</v>
      </c>
      <c r="J3381" s="2">
        <v>0.92424768518518519</v>
      </c>
      <c r="K3381" s="3">
        <v>44371</v>
      </c>
      <c r="L3381" s="2">
        <v>0.93815972222222221</v>
      </c>
      <c r="M3381" s="2">
        <v>1.3912037037037037E-2</v>
      </c>
      <c r="N3381" t="s">
        <v>8</v>
      </c>
      <c r="O3381" t="s">
        <v>7</v>
      </c>
      <c r="P3381" t="s">
        <v>12</v>
      </c>
      <c r="Q3381" t="s">
        <v>5</v>
      </c>
      <c r="R3381" t="s">
        <v>4</v>
      </c>
      <c r="S3381" t="s">
        <v>4</v>
      </c>
      <c r="T3381">
        <v>0</v>
      </c>
      <c r="U3381" t="s">
        <v>2</v>
      </c>
      <c r="V3381" t="s">
        <v>2</v>
      </c>
    </row>
    <row r="3382" spans="1:22" x14ac:dyDescent="0.25">
      <c r="A3382">
        <v>41938851</v>
      </c>
      <c r="B3382">
        <v>15612839</v>
      </c>
      <c r="C3382" t="s">
        <v>11</v>
      </c>
      <c r="D3382" t="s">
        <v>4</v>
      </c>
      <c r="E3382">
        <v>899</v>
      </c>
      <c r="F3382" t="s">
        <v>1297</v>
      </c>
      <c r="G3382" t="s">
        <v>120</v>
      </c>
      <c r="H3382" t="s">
        <v>4</v>
      </c>
      <c r="I3382" s="3">
        <v>44371</v>
      </c>
      <c r="J3382" s="2">
        <v>0.92091435185185189</v>
      </c>
      <c r="K3382" s="3">
        <v>44371</v>
      </c>
      <c r="L3382" s="2">
        <v>0.93482638888888892</v>
      </c>
      <c r="M3382" s="2">
        <v>1.3912037037037037E-2</v>
      </c>
      <c r="N3382" t="s">
        <v>8</v>
      </c>
      <c r="O3382" t="s">
        <v>7</v>
      </c>
      <c r="P3382" t="s">
        <v>12</v>
      </c>
      <c r="Q3382" t="s">
        <v>5</v>
      </c>
      <c r="R3382" t="s">
        <v>4</v>
      </c>
      <c r="S3382" t="s">
        <v>4</v>
      </c>
      <c r="T3382">
        <v>0</v>
      </c>
      <c r="U3382" t="s">
        <v>2</v>
      </c>
      <c r="V3382" t="s">
        <v>2</v>
      </c>
    </row>
    <row r="3383" spans="1:22" x14ac:dyDescent="0.25">
      <c r="A3383">
        <v>41938406</v>
      </c>
      <c r="B3383">
        <v>16985998</v>
      </c>
      <c r="C3383" t="s">
        <v>11</v>
      </c>
      <c r="D3383" t="s">
        <v>4</v>
      </c>
      <c r="E3383">
        <v>782</v>
      </c>
      <c r="F3383" t="s">
        <v>1296</v>
      </c>
      <c r="G3383" t="s">
        <v>69</v>
      </c>
      <c r="H3383" t="s">
        <v>4</v>
      </c>
      <c r="I3383" s="3">
        <v>44371</v>
      </c>
      <c r="J3383" s="2">
        <v>0.91547453703703707</v>
      </c>
      <c r="K3383" s="3">
        <v>44371</v>
      </c>
      <c r="L3383" s="2">
        <v>0.9293865740740741</v>
      </c>
      <c r="M3383" s="2">
        <v>1.3912037037037037E-2</v>
      </c>
      <c r="N3383" t="s">
        <v>8</v>
      </c>
      <c r="O3383" t="s">
        <v>7</v>
      </c>
      <c r="P3383" t="s">
        <v>12</v>
      </c>
      <c r="Q3383" t="s">
        <v>5</v>
      </c>
      <c r="R3383" t="s">
        <v>4</v>
      </c>
      <c r="S3383" t="s">
        <v>4</v>
      </c>
      <c r="T3383">
        <v>0</v>
      </c>
      <c r="U3383" t="s">
        <v>2</v>
      </c>
      <c r="V3383" t="s">
        <v>2</v>
      </c>
    </row>
    <row r="3384" spans="1:22" x14ac:dyDescent="0.25">
      <c r="A3384">
        <v>41937634</v>
      </c>
      <c r="B3384">
        <v>26584406</v>
      </c>
      <c r="C3384" t="s">
        <v>11</v>
      </c>
      <c r="D3384" t="s">
        <v>4</v>
      </c>
      <c r="E3384">
        <v>773</v>
      </c>
      <c r="F3384" t="s">
        <v>1157</v>
      </c>
      <c r="G3384" t="s">
        <v>77</v>
      </c>
      <c r="H3384" t="s">
        <v>4</v>
      </c>
      <c r="I3384" s="3">
        <v>44371</v>
      </c>
      <c r="J3384" s="2">
        <v>0.90768518518518515</v>
      </c>
      <c r="K3384" s="3">
        <v>44371</v>
      </c>
      <c r="L3384" s="2">
        <v>0.92159722222222218</v>
      </c>
      <c r="M3384" s="2">
        <v>1.3912037037037037E-2</v>
      </c>
      <c r="N3384" t="s">
        <v>8</v>
      </c>
      <c r="O3384" t="s">
        <v>7</v>
      </c>
      <c r="P3384" t="s">
        <v>12</v>
      </c>
      <c r="Q3384" t="s">
        <v>5</v>
      </c>
      <c r="R3384" t="s">
        <v>4</v>
      </c>
      <c r="S3384" t="s">
        <v>4</v>
      </c>
      <c r="T3384">
        <v>0</v>
      </c>
      <c r="U3384" t="s">
        <v>2</v>
      </c>
      <c r="V3384" t="s">
        <v>2</v>
      </c>
    </row>
    <row r="3385" spans="1:22" x14ac:dyDescent="0.25">
      <c r="A3385">
        <v>41935370</v>
      </c>
      <c r="B3385">
        <v>26657880</v>
      </c>
      <c r="C3385" t="s">
        <v>11</v>
      </c>
      <c r="D3385" t="s">
        <v>4</v>
      </c>
      <c r="E3385">
        <v>331</v>
      </c>
      <c r="F3385" t="s">
        <v>880</v>
      </c>
      <c r="G3385" t="s">
        <v>136</v>
      </c>
      <c r="H3385" t="s">
        <v>4</v>
      </c>
      <c r="I3385" s="3">
        <v>44371</v>
      </c>
      <c r="J3385" s="2">
        <v>0.88560185185185181</v>
      </c>
      <c r="K3385" s="3">
        <v>44371</v>
      </c>
      <c r="L3385" s="2">
        <v>0.91491898148148143</v>
      </c>
      <c r="M3385" s="2">
        <v>2.931712962962963E-2</v>
      </c>
      <c r="N3385" t="s">
        <v>1295</v>
      </c>
      <c r="O3385" t="s">
        <v>7</v>
      </c>
      <c r="P3385" t="s">
        <v>277</v>
      </c>
      <c r="Q3385" t="s">
        <v>5</v>
      </c>
      <c r="R3385" t="s">
        <v>4</v>
      </c>
      <c r="S3385" t="s">
        <v>4</v>
      </c>
      <c r="T3385">
        <v>0</v>
      </c>
      <c r="U3385" t="s">
        <v>16</v>
      </c>
      <c r="V3385" t="s">
        <v>16</v>
      </c>
    </row>
    <row r="3386" spans="1:22" x14ac:dyDescent="0.25">
      <c r="A3386">
        <v>41935297</v>
      </c>
      <c r="B3386">
        <v>25769379</v>
      </c>
      <c r="C3386" t="s">
        <v>11</v>
      </c>
      <c r="D3386" t="s">
        <v>4</v>
      </c>
      <c r="E3386">
        <v>479</v>
      </c>
      <c r="F3386" t="s">
        <v>382</v>
      </c>
      <c r="G3386" t="s">
        <v>155</v>
      </c>
      <c r="H3386" t="s">
        <v>4</v>
      </c>
      <c r="I3386" s="3">
        <v>44371</v>
      </c>
      <c r="J3386" s="2">
        <v>0.88491898148148151</v>
      </c>
      <c r="K3386" s="3">
        <v>44371</v>
      </c>
      <c r="L3386" s="2">
        <v>0.89883101851851854</v>
      </c>
      <c r="M3386" s="2">
        <v>1.3912037037037037E-2</v>
      </c>
      <c r="N3386" t="s">
        <v>8</v>
      </c>
      <c r="O3386" t="s">
        <v>7</v>
      </c>
      <c r="P3386" t="s">
        <v>12</v>
      </c>
      <c r="Q3386" t="s">
        <v>5</v>
      </c>
      <c r="R3386" t="s">
        <v>4</v>
      </c>
      <c r="S3386" t="s">
        <v>4</v>
      </c>
      <c r="T3386">
        <v>0</v>
      </c>
      <c r="U3386" t="s">
        <v>2</v>
      </c>
      <c r="V3386" t="s">
        <v>2</v>
      </c>
    </row>
    <row r="3387" spans="1:22" x14ac:dyDescent="0.25">
      <c r="A3387">
        <v>41934269</v>
      </c>
      <c r="B3387">
        <v>26657404</v>
      </c>
      <c r="C3387" t="s">
        <v>11</v>
      </c>
      <c r="D3387" t="s">
        <v>4</v>
      </c>
      <c r="E3387">
        <v>834</v>
      </c>
      <c r="F3387" t="s">
        <v>1033</v>
      </c>
      <c r="G3387" t="s">
        <v>120</v>
      </c>
      <c r="H3387" t="s">
        <v>4</v>
      </c>
      <c r="I3387" s="3">
        <v>44371</v>
      </c>
      <c r="J3387" s="2">
        <v>0.87624999999999997</v>
      </c>
      <c r="K3387" s="3">
        <v>44371</v>
      </c>
      <c r="L3387" s="2">
        <v>0.89129629629629625</v>
      </c>
      <c r="M3387" s="2">
        <v>1.5046296296296295E-2</v>
      </c>
      <c r="N3387" t="s">
        <v>1294</v>
      </c>
      <c r="O3387" t="s">
        <v>7</v>
      </c>
      <c r="P3387" t="s">
        <v>26</v>
      </c>
      <c r="Q3387" t="s">
        <v>5</v>
      </c>
      <c r="R3387" t="s">
        <v>4</v>
      </c>
      <c r="S3387" t="s">
        <v>4</v>
      </c>
      <c r="T3387">
        <v>0</v>
      </c>
      <c r="U3387" t="s">
        <v>16</v>
      </c>
      <c r="V3387" t="s">
        <v>16</v>
      </c>
    </row>
    <row r="3388" spans="1:22" x14ac:dyDescent="0.25">
      <c r="A3388">
        <v>41931839</v>
      </c>
      <c r="B3388">
        <v>26629757</v>
      </c>
      <c r="C3388" t="s">
        <v>11</v>
      </c>
      <c r="D3388" t="s">
        <v>4</v>
      </c>
      <c r="E3388">
        <v>0</v>
      </c>
      <c r="F3388" t="s">
        <v>13</v>
      </c>
      <c r="G3388" t="s">
        <v>13</v>
      </c>
      <c r="H3388" t="s">
        <v>4</v>
      </c>
      <c r="I3388" s="3">
        <v>44371</v>
      </c>
      <c r="J3388" s="2">
        <v>0.85615740740740742</v>
      </c>
      <c r="K3388" s="3">
        <v>44371</v>
      </c>
      <c r="L3388" s="2">
        <v>0.87006944444444445</v>
      </c>
      <c r="M3388" s="2">
        <v>1.3912037037037037E-2</v>
      </c>
      <c r="N3388" t="s">
        <v>8</v>
      </c>
      <c r="O3388" t="s">
        <v>7</v>
      </c>
      <c r="P3388" t="s">
        <v>12</v>
      </c>
      <c r="Q3388" t="s">
        <v>5</v>
      </c>
      <c r="R3388" t="s">
        <v>4</v>
      </c>
      <c r="S3388" t="s">
        <v>4</v>
      </c>
      <c r="T3388">
        <v>0</v>
      </c>
      <c r="U3388" t="s">
        <v>2</v>
      </c>
      <c r="V3388" t="s">
        <v>2</v>
      </c>
    </row>
    <row r="3389" spans="1:22" x14ac:dyDescent="0.25">
      <c r="A3389">
        <v>41928351</v>
      </c>
      <c r="B3389">
        <v>26654823</v>
      </c>
      <c r="C3389" t="s">
        <v>11</v>
      </c>
      <c r="D3389" t="s">
        <v>4</v>
      </c>
      <c r="E3389">
        <v>0</v>
      </c>
      <c r="F3389" t="s">
        <v>1293</v>
      </c>
      <c r="G3389" t="s">
        <v>13</v>
      </c>
      <c r="H3389" t="s">
        <v>4</v>
      </c>
      <c r="I3389" s="3">
        <v>44371</v>
      </c>
      <c r="J3389" s="2">
        <v>0.83215277777777774</v>
      </c>
      <c r="K3389" s="3">
        <v>44371</v>
      </c>
      <c r="L3389" s="2">
        <v>0.84673611111111113</v>
      </c>
      <c r="M3389" s="2">
        <v>1.4583333333333334E-2</v>
      </c>
      <c r="N3389" t="s">
        <v>175</v>
      </c>
      <c r="O3389" t="s">
        <v>7</v>
      </c>
      <c r="P3389" t="s">
        <v>26</v>
      </c>
      <c r="Q3389" t="s">
        <v>5</v>
      </c>
      <c r="R3389" t="s">
        <v>4</v>
      </c>
      <c r="S3389" t="s">
        <v>4</v>
      </c>
      <c r="T3389">
        <v>0</v>
      </c>
      <c r="U3389" t="s">
        <v>16</v>
      </c>
      <c r="V3389" t="s">
        <v>16</v>
      </c>
    </row>
    <row r="3390" spans="1:22" x14ac:dyDescent="0.25">
      <c r="A3390">
        <v>41928109</v>
      </c>
      <c r="B3390">
        <v>26651401</v>
      </c>
      <c r="C3390" t="s">
        <v>11</v>
      </c>
      <c r="D3390" t="s">
        <v>4</v>
      </c>
      <c r="E3390">
        <v>797</v>
      </c>
      <c r="F3390" t="s">
        <v>1286</v>
      </c>
      <c r="G3390" t="s">
        <v>102</v>
      </c>
      <c r="H3390" t="s">
        <v>4</v>
      </c>
      <c r="I3390" s="3">
        <v>44371</v>
      </c>
      <c r="J3390" s="2">
        <v>0.83057870370370368</v>
      </c>
      <c r="K3390" s="3">
        <v>44371</v>
      </c>
      <c r="L3390" s="2">
        <v>0.84449074074074071</v>
      </c>
      <c r="M3390" s="2">
        <v>1.3912037037037037E-2</v>
      </c>
      <c r="N3390" t="s">
        <v>8</v>
      </c>
      <c r="O3390" t="s">
        <v>7</v>
      </c>
      <c r="P3390" t="s">
        <v>12</v>
      </c>
      <c r="Q3390" t="s">
        <v>5</v>
      </c>
      <c r="R3390" t="s">
        <v>4</v>
      </c>
      <c r="S3390" t="s">
        <v>4</v>
      </c>
      <c r="T3390">
        <v>0</v>
      </c>
      <c r="U3390" t="s">
        <v>2</v>
      </c>
      <c r="V3390" t="s">
        <v>2</v>
      </c>
    </row>
    <row r="3391" spans="1:22" x14ac:dyDescent="0.25">
      <c r="A3391">
        <v>41926908</v>
      </c>
      <c r="B3391">
        <v>21393694</v>
      </c>
      <c r="C3391" t="s">
        <v>11</v>
      </c>
      <c r="D3391" t="s">
        <v>4</v>
      </c>
      <c r="E3391">
        <v>333</v>
      </c>
      <c r="F3391" t="s">
        <v>1292</v>
      </c>
      <c r="G3391" t="s">
        <v>136</v>
      </c>
      <c r="H3391" t="s">
        <v>4</v>
      </c>
      <c r="I3391" s="3">
        <v>44371</v>
      </c>
      <c r="J3391" s="2">
        <v>0.82243055555555555</v>
      </c>
      <c r="K3391" s="3">
        <v>44371</v>
      </c>
      <c r="L3391" s="2">
        <v>0.838287037037037</v>
      </c>
      <c r="M3391" s="2">
        <v>1.5856481481481482E-2</v>
      </c>
      <c r="N3391" t="s">
        <v>27</v>
      </c>
      <c r="O3391" t="s">
        <v>7</v>
      </c>
      <c r="P3391" t="s">
        <v>81</v>
      </c>
      <c r="Q3391" t="s">
        <v>5</v>
      </c>
      <c r="R3391" t="s">
        <v>4</v>
      </c>
      <c r="S3391" t="s">
        <v>4</v>
      </c>
      <c r="T3391">
        <v>0</v>
      </c>
      <c r="U3391" t="s">
        <v>16</v>
      </c>
      <c r="V3391" t="s">
        <v>16</v>
      </c>
    </row>
    <row r="3392" spans="1:22" x14ac:dyDescent="0.25">
      <c r="A3392">
        <v>41926726</v>
      </c>
      <c r="B3392">
        <v>26514225</v>
      </c>
      <c r="C3392" t="s">
        <v>11</v>
      </c>
      <c r="D3392" t="s">
        <v>4</v>
      </c>
      <c r="E3392">
        <v>0</v>
      </c>
      <c r="F3392" t="s">
        <v>13</v>
      </c>
      <c r="G3392" t="s">
        <v>13</v>
      </c>
      <c r="H3392" t="s">
        <v>4</v>
      </c>
      <c r="I3392" s="3">
        <v>44371</v>
      </c>
      <c r="J3392" s="2">
        <v>0.82115740740740739</v>
      </c>
      <c r="K3392" s="3">
        <v>44371</v>
      </c>
      <c r="L3392" s="2">
        <v>0.83506944444444442</v>
      </c>
      <c r="M3392" s="2">
        <v>1.3912037037037037E-2</v>
      </c>
      <c r="N3392" t="s">
        <v>8</v>
      </c>
      <c r="O3392" t="s">
        <v>7</v>
      </c>
      <c r="P3392" t="s">
        <v>12</v>
      </c>
      <c r="Q3392" t="s">
        <v>5</v>
      </c>
      <c r="R3392" t="s">
        <v>4</v>
      </c>
      <c r="S3392" t="s">
        <v>4</v>
      </c>
      <c r="T3392">
        <v>0</v>
      </c>
      <c r="U3392" t="s">
        <v>2</v>
      </c>
      <c r="V3392" t="s">
        <v>2</v>
      </c>
    </row>
    <row r="3393" spans="1:22" x14ac:dyDescent="0.25">
      <c r="A3393">
        <v>41926648</v>
      </c>
      <c r="B3393">
        <v>26654085</v>
      </c>
      <c r="C3393" t="s">
        <v>11</v>
      </c>
      <c r="D3393" t="s">
        <v>4</v>
      </c>
      <c r="E3393">
        <v>0</v>
      </c>
      <c r="F3393" t="s">
        <v>1291</v>
      </c>
      <c r="G3393" t="s">
        <v>13</v>
      </c>
      <c r="H3393" t="s">
        <v>4</v>
      </c>
      <c r="I3393" s="3">
        <v>44371</v>
      </c>
      <c r="J3393" s="2">
        <v>0.82052083333333337</v>
      </c>
      <c r="K3393" s="3">
        <v>44371</v>
      </c>
      <c r="L3393" s="2">
        <v>0.83591435185185181</v>
      </c>
      <c r="M3393" s="2">
        <v>1.5393518518518518E-2</v>
      </c>
      <c r="N3393" t="s">
        <v>686</v>
      </c>
      <c r="O3393" t="s">
        <v>7</v>
      </c>
      <c r="P3393" t="s">
        <v>108</v>
      </c>
      <c r="Q3393" t="s">
        <v>5</v>
      </c>
      <c r="R3393" t="s">
        <v>4</v>
      </c>
      <c r="S3393" t="s">
        <v>4</v>
      </c>
      <c r="T3393">
        <v>0</v>
      </c>
      <c r="U3393" t="s">
        <v>16</v>
      </c>
      <c r="V3393" t="s">
        <v>16</v>
      </c>
    </row>
    <row r="3394" spans="1:22" x14ac:dyDescent="0.25">
      <c r="A3394">
        <v>41926487</v>
      </c>
      <c r="B3394">
        <v>26265014</v>
      </c>
      <c r="C3394" t="s">
        <v>11</v>
      </c>
      <c r="D3394" t="s">
        <v>4</v>
      </c>
      <c r="E3394">
        <v>551</v>
      </c>
      <c r="F3394" t="s">
        <v>10</v>
      </c>
      <c r="G3394" t="s">
        <v>9</v>
      </c>
      <c r="H3394" t="s">
        <v>4</v>
      </c>
      <c r="I3394" s="3">
        <v>44371</v>
      </c>
      <c r="J3394" s="2">
        <v>0.81917824074074075</v>
      </c>
      <c r="K3394" s="3">
        <v>44371</v>
      </c>
      <c r="L3394" s="2">
        <v>0.83309027777777778</v>
      </c>
      <c r="M3394" s="2">
        <v>1.3912037037037037E-2</v>
      </c>
      <c r="N3394" t="s">
        <v>8</v>
      </c>
      <c r="O3394" t="s">
        <v>7</v>
      </c>
      <c r="P3394" t="s">
        <v>12</v>
      </c>
      <c r="Q3394" t="s">
        <v>5</v>
      </c>
      <c r="R3394" t="s">
        <v>4</v>
      </c>
      <c r="S3394" t="s">
        <v>4</v>
      </c>
      <c r="T3394">
        <v>0</v>
      </c>
      <c r="U3394" t="s">
        <v>2</v>
      </c>
      <c r="V3394" t="s">
        <v>2</v>
      </c>
    </row>
    <row r="3395" spans="1:22" x14ac:dyDescent="0.25">
      <c r="A3395">
        <v>41926099</v>
      </c>
      <c r="B3395">
        <v>26653824</v>
      </c>
      <c r="C3395" t="s">
        <v>11</v>
      </c>
      <c r="D3395" t="s">
        <v>4</v>
      </c>
      <c r="E3395">
        <v>0</v>
      </c>
      <c r="F3395" t="s">
        <v>1290</v>
      </c>
      <c r="G3395" t="s">
        <v>13</v>
      </c>
      <c r="H3395" t="s">
        <v>4</v>
      </c>
      <c r="I3395" s="3">
        <v>44371</v>
      </c>
      <c r="J3395" s="2">
        <v>0.8162962962962963</v>
      </c>
      <c r="K3395" s="3">
        <v>44371</v>
      </c>
      <c r="L3395" s="2">
        <v>0.83113425925925921</v>
      </c>
      <c r="M3395" s="2">
        <v>1.4837962962962963E-2</v>
      </c>
      <c r="N3395" t="s">
        <v>27</v>
      </c>
      <c r="O3395" t="s">
        <v>7</v>
      </c>
      <c r="P3395" t="s">
        <v>50</v>
      </c>
      <c r="Q3395" t="s">
        <v>5</v>
      </c>
      <c r="R3395" t="s">
        <v>4</v>
      </c>
      <c r="S3395" t="s">
        <v>4</v>
      </c>
      <c r="T3395">
        <v>0</v>
      </c>
      <c r="U3395" t="s">
        <v>16</v>
      </c>
      <c r="V3395" t="s">
        <v>16</v>
      </c>
    </row>
    <row r="3396" spans="1:22" x14ac:dyDescent="0.25">
      <c r="A3396">
        <v>41921832</v>
      </c>
      <c r="B3396">
        <v>26652758</v>
      </c>
      <c r="C3396" t="s">
        <v>11</v>
      </c>
      <c r="D3396" t="s">
        <v>4</v>
      </c>
      <c r="E3396">
        <v>625</v>
      </c>
      <c r="F3396" t="s">
        <v>1289</v>
      </c>
      <c r="G3396" t="s">
        <v>59</v>
      </c>
      <c r="H3396" t="s">
        <v>4</v>
      </c>
      <c r="I3396" s="3">
        <v>44371</v>
      </c>
      <c r="J3396" s="2">
        <v>0.80406250000000001</v>
      </c>
      <c r="K3396" s="3">
        <v>44371</v>
      </c>
      <c r="L3396" s="2">
        <v>0.81797453703703704</v>
      </c>
      <c r="M3396" s="2">
        <v>1.3912037037037037E-2</v>
      </c>
      <c r="N3396" t="s">
        <v>8</v>
      </c>
      <c r="O3396" t="s">
        <v>7</v>
      </c>
      <c r="P3396" t="s">
        <v>12</v>
      </c>
      <c r="Q3396" t="s">
        <v>5</v>
      </c>
      <c r="R3396" t="s">
        <v>4</v>
      </c>
      <c r="S3396" t="s">
        <v>4</v>
      </c>
      <c r="T3396">
        <v>0</v>
      </c>
      <c r="U3396" t="s">
        <v>2</v>
      </c>
      <c r="V3396" t="s">
        <v>2</v>
      </c>
    </row>
    <row r="3397" spans="1:22" x14ac:dyDescent="0.25">
      <c r="A3397">
        <v>41920656</v>
      </c>
      <c r="B3397">
        <v>26535071</v>
      </c>
      <c r="C3397" t="s">
        <v>11</v>
      </c>
      <c r="D3397" t="s">
        <v>4</v>
      </c>
      <c r="E3397">
        <v>811</v>
      </c>
      <c r="F3397" t="s">
        <v>1283</v>
      </c>
      <c r="G3397" t="s">
        <v>14</v>
      </c>
      <c r="H3397" t="s">
        <v>4</v>
      </c>
      <c r="I3397" s="3">
        <v>44371</v>
      </c>
      <c r="J3397" s="2">
        <v>0.80115740740740737</v>
      </c>
      <c r="K3397" s="3">
        <v>44371</v>
      </c>
      <c r="L3397" s="2">
        <v>0.8159143518518519</v>
      </c>
      <c r="M3397" s="2">
        <v>1.4756944444444444E-2</v>
      </c>
      <c r="N3397" t="s">
        <v>57</v>
      </c>
      <c r="O3397" t="s">
        <v>7</v>
      </c>
      <c r="P3397" t="s">
        <v>33</v>
      </c>
      <c r="Q3397" t="s">
        <v>5</v>
      </c>
      <c r="R3397" t="s">
        <v>4</v>
      </c>
      <c r="S3397" t="s">
        <v>4</v>
      </c>
      <c r="T3397">
        <v>0</v>
      </c>
      <c r="U3397" t="s">
        <v>16</v>
      </c>
      <c r="V3397" t="s">
        <v>16</v>
      </c>
    </row>
    <row r="3398" spans="1:22" x14ac:dyDescent="0.25">
      <c r="A3398">
        <v>41919253</v>
      </c>
      <c r="B3398">
        <v>26651966</v>
      </c>
      <c r="C3398" t="s">
        <v>11</v>
      </c>
      <c r="D3398" t="s">
        <v>4</v>
      </c>
      <c r="E3398">
        <v>0</v>
      </c>
      <c r="F3398" t="s">
        <v>1288</v>
      </c>
      <c r="G3398" t="s">
        <v>13</v>
      </c>
      <c r="H3398" t="s">
        <v>4</v>
      </c>
      <c r="I3398" s="3">
        <v>44371</v>
      </c>
      <c r="J3398" s="2">
        <v>0.79773148148148143</v>
      </c>
      <c r="K3398" s="3">
        <v>44371</v>
      </c>
      <c r="L3398" s="2">
        <v>0.83005787037037038</v>
      </c>
      <c r="M3398" s="2">
        <v>3.2326388888888891E-2</v>
      </c>
      <c r="N3398" t="s">
        <v>8</v>
      </c>
      <c r="O3398" t="s">
        <v>7</v>
      </c>
      <c r="P3398" t="s">
        <v>220</v>
      </c>
      <c r="Q3398" t="s">
        <v>5</v>
      </c>
      <c r="R3398" t="s">
        <v>4</v>
      </c>
      <c r="S3398" t="s">
        <v>4</v>
      </c>
      <c r="T3398">
        <v>0</v>
      </c>
      <c r="U3398" t="s">
        <v>16</v>
      </c>
      <c r="V3398" t="s">
        <v>16</v>
      </c>
    </row>
    <row r="3399" spans="1:22" x14ac:dyDescent="0.25">
      <c r="A3399">
        <v>41918913</v>
      </c>
      <c r="B3399">
        <v>24517026</v>
      </c>
      <c r="C3399" t="s">
        <v>11</v>
      </c>
      <c r="D3399" t="s">
        <v>4</v>
      </c>
      <c r="E3399">
        <v>554</v>
      </c>
      <c r="F3399" t="s">
        <v>1287</v>
      </c>
      <c r="G3399" t="s">
        <v>9</v>
      </c>
      <c r="H3399" t="s">
        <v>4</v>
      </c>
      <c r="I3399" s="3">
        <v>44371</v>
      </c>
      <c r="J3399" s="2">
        <v>0.79667824074074078</v>
      </c>
      <c r="K3399" s="3">
        <v>44371</v>
      </c>
      <c r="L3399" s="2">
        <v>0.81059027777777781</v>
      </c>
      <c r="M3399" s="2">
        <v>1.3912037037037037E-2</v>
      </c>
      <c r="N3399" t="s">
        <v>8</v>
      </c>
      <c r="O3399" t="s">
        <v>7</v>
      </c>
      <c r="P3399" t="s">
        <v>12</v>
      </c>
      <c r="Q3399" t="s">
        <v>5</v>
      </c>
      <c r="R3399" t="s">
        <v>4</v>
      </c>
      <c r="S3399" t="s">
        <v>4</v>
      </c>
      <c r="T3399">
        <v>0</v>
      </c>
      <c r="U3399" t="s">
        <v>2</v>
      </c>
      <c r="V3399" t="s">
        <v>2</v>
      </c>
    </row>
    <row r="3400" spans="1:22" x14ac:dyDescent="0.25">
      <c r="A3400">
        <v>41918642</v>
      </c>
      <c r="B3400">
        <v>26644359</v>
      </c>
      <c r="C3400" t="s">
        <v>11</v>
      </c>
      <c r="D3400" t="s">
        <v>4</v>
      </c>
      <c r="E3400">
        <v>0</v>
      </c>
      <c r="F3400" t="s">
        <v>13</v>
      </c>
      <c r="G3400" t="s">
        <v>13</v>
      </c>
      <c r="H3400" t="s">
        <v>4</v>
      </c>
      <c r="I3400" s="3">
        <v>44371</v>
      </c>
      <c r="J3400" s="2">
        <v>0.79591435185185189</v>
      </c>
      <c r="K3400" s="3">
        <v>44371</v>
      </c>
      <c r="L3400" s="2">
        <v>0.80982638888888892</v>
      </c>
      <c r="M3400" s="2">
        <v>1.3912037037037037E-2</v>
      </c>
      <c r="N3400" t="s">
        <v>8</v>
      </c>
      <c r="O3400" t="s">
        <v>7</v>
      </c>
      <c r="P3400" t="s">
        <v>12</v>
      </c>
      <c r="Q3400" t="s">
        <v>5</v>
      </c>
      <c r="R3400" t="s">
        <v>4</v>
      </c>
      <c r="S3400" t="s">
        <v>4</v>
      </c>
      <c r="T3400">
        <v>0</v>
      </c>
      <c r="U3400" t="s">
        <v>2</v>
      </c>
      <c r="V3400" t="s">
        <v>2</v>
      </c>
    </row>
    <row r="3401" spans="1:22" x14ac:dyDescent="0.25">
      <c r="A3401">
        <v>41918022</v>
      </c>
      <c r="B3401">
        <v>26535071</v>
      </c>
      <c r="C3401" t="s">
        <v>11</v>
      </c>
      <c r="D3401" t="s">
        <v>4</v>
      </c>
      <c r="E3401">
        <v>811</v>
      </c>
      <c r="F3401" t="s">
        <v>1283</v>
      </c>
      <c r="G3401" t="s">
        <v>14</v>
      </c>
      <c r="H3401" t="s">
        <v>4</v>
      </c>
      <c r="I3401" s="3">
        <v>44371</v>
      </c>
      <c r="J3401" s="2">
        <v>0.79357638888888893</v>
      </c>
      <c r="K3401" s="3">
        <v>44371</v>
      </c>
      <c r="L3401" s="2">
        <v>0.81498842592592591</v>
      </c>
      <c r="M3401" s="2">
        <v>2.1412037037037038E-2</v>
      </c>
      <c r="N3401" t="s">
        <v>8</v>
      </c>
      <c r="O3401" t="s">
        <v>7</v>
      </c>
      <c r="P3401" t="s">
        <v>84</v>
      </c>
      <c r="Q3401" t="s">
        <v>5</v>
      </c>
      <c r="R3401" t="s">
        <v>4</v>
      </c>
      <c r="S3401" t="s">
        <v>4</v>
      </c>
      <c r="T3401">
        <v>0</v>
      </c>
      <c r="U3401" t="s">
        <v>16</v>
      </c>
      <c r="V3401" t="s">
        <v>2</v>
      </c>
    </row>
    <row r="3402" spans="1:22" x14ac:dyDescent="0.25">
      <c r="A3402">
        <v>41917939</v>
      </c>
      <c r="B3402">
        <v>26651401</v>
      </c>
      <c r="C3402" t="s">
        <v>11</v>
      </c>
      <c r="D3402" t="s">
        <v>4</v>
      </c>
      <c r="E3402">
        <v>797</v>
      </c>
      <c r="F3402" t="s">
        <v>1286</v>
      </c>
      <c r="G3402" t="s">
        <v>102</v>
      </c>
      <c r="H3402" t="s">
        <v>4</v>
      </c>
      <c r="I3402" s="3">
        <v>44371</v>
      </c>
      <c r="J3402" s="2">
        <v>0.7933217592592593</v>
      </c>
      <c r="K3402" s="3">
        <v>44371</v>
      </c>
      <c r="L3402" s="2">
        <v>0.80912037037037032</v>
      </c>
      <c r="M3402" s="2">
        <v>1.579861111111111E-2</v>
      </c>
      <c r="N3402" t="s">
        <v>1285</v>
      </c>
      <c r="O3402" t="s">
        <v>7</v>
      </c>
      <c r="P3402" t="s">
        <v>50</v>
      </c>
      <c r="Q3402" t="s">
        <v>5</v>
      </c>
      <c r="R3402" t="s">
        <v>4</v>
      </c>
      <c r="S3402" t="s">
        <v>4</v>
      </c>
      <c r="T3402">
        <v>0</v>
      </c>
      <c r="U3402" t="s">
        <v>16</v>
      </c>
      <c r="V3402" t="s">
        <v>16</v>
      </c>
    </row>
    <row r="3403" spans="1:22" x14ac:dyDescent="0.25">
      <c r="A3403">
        <v>41917720</v>
      </c>
      <c r="B3403">
        <v>26489590</v>
      </c>
      <c r="C3403" t="s">
        <v>11</v>
      </c>
      <c r="D3403" t="s">
        <v>4</v>
      </c>
      <c r="E3403">
        <v>871</v>
      </c>
      <c r="F3403" t="s">
        <v>300</v>
      </c>
      <c r="G3403" t="s">
        <v>299</v>
      </c>
      <c r="H3403" t="s">
        <v>4</v>
      </c>
      <c r="I3403" s="3">
        <v>44371</v>
      </c>
      <c r="J3403" s="2">
        <v>0.79278935185185184</v>
      </c>
      <c r="K3403" s="3">
        <v>44371</v>
      </c>
      <c r="L3403" s="2">
        <v>0.80670138888888887</v>
      </c>
      <c r="M3403" s="2">
        <v>1.3912037037037037E-2</v>
      </c>
      <c r="N3403" t="s">
        <v>8</v>
      </c>
      <c r="O3403" t="s">
        <v>7</v>
      </c>
      <c r="P3403" t="s">
        <v>12</v>
      </c>
      <c r="Q3403" t="s">
        <v>5</v>
      </c>
      <c r="R3403" t="s">
        <v>4</v>
      </c>
      <c r="S3403" t="s">
        <v>4</v>
      </c>
      <c r="T3403">
        <v>0</v>
      </c>
      <c r="U3403" t="s">
        <v>2</v>
      </c>
      <c r="V3403" t="s">
        <v>2</v>
      </c>
    </row>
    <row r="3404" spans="1:22" x14ac:dyDescent="0.25">
      <c r="A3404">
        <v>41916755</v>
      </c>
      <c r="B3404">
        <v>26348652</v>
      </c>
      <c r="C3404" t="s">
        <v>11</v>
      </c>
      <c r="D3404" t="s">
        <v>4</v>
      </c>
      <c r="E3404">
        <v>656</v>
      </c>
      <c r="F3404" t="s">
        <v>1284</v>
      </c>
      <c r="G3404" t="s">
        <v>59</v>
      </c>
      <c r="H3404" t="s">
        <v>4</v>
      </c>
      <c r="I3404" s="3">
        <v>44371</v>
      </c>
      <c r="J3404" s="2">
        <v>0.78722222222222227</v>
      </c>
      <c r="K3404" s="3">
        <v>44371</v>
      </c>
      <c r="L3404" s="2">
        <v>0.8011342592592593</v>
      </c>
      <c r="M3404" s="2">
        <v>1.3912037037037037E-2</v>
      </c>
      <c r="N3404" t="s">
        <v>8</v>
      </c>
      <c r="O3404" t="s">
        <v>7</v>
      </c>
      <c r="P3404" t="s">
        <v>12</v>
      </c>
      <c r="Q3404" t="s">
        <v>5</v>
      </c>
      <c r="R3404" t="s">
        <v>4</v>
      </c>
      <c r="S3404" t="s">
        <v>4</v>
      </c>
      <c r="T3404">
        <v>0</v>
      </c>
      <c r="U3404" t="s">
        <v>2</v>
      </c>
      <c r="V3404" t="s">
        <v>2</v>
      </c>
    </row>
    <row r="3405" spans="1:22" x14ac:dyDescent="0.25">
      <c r="A3405">
        <v>41916489</v>
      </c>
      <c r="B3405">
        <v>26535071</v>
      </c>
      <c r="C3405" t="s">
        <v>11</v>
      </c>
      <c r="D3405" t="s">
        <v>4</v>
      </c>
      <c r="E3405">
        <v>811</v>
      </c>
      <c r="F3405" t="s">
        <v>1283</v>
      </c>
      <c r="G3405" t="s">
        <v>14</v>
      </c>
      <c r="H3405" t="s">
        <v>4</v>
      </c>
      <c r="I3405" s="3">
        <v>44371</v>
      </c>
      <c r="J3405" s="2">
        <v>0.78548611111111111</v>
      </c>
      <c r="K3405" s="3">
        <v>44371</v>
      </c>
      <c r="L3405" s="2">
        <v>0.80732638888888886</v>
      </c>
      <c r="M3405" s="2">
        <v>2.1840277777777778E-2</v>
      </c>
      <c r="N3405" t="s">
        <v>8</v>
      </c>
      <c r="O3405" t="s">
        <v>7</v>
      </c>
      <c r="P3405" t="s">
        <v>215</v>
      </c>
      <c r="Q3405" t="s">
        <v>5</v>
      </c>
      <c r="R3405" t="s">
        <v>4</v>
      </c>
      <c r="S3405" t="s">
        <v>4</v>
      </c>
      <c r="T3405">
        <v>0</v>
      </c>
      <c r="U3405" t="s">
        <v>16</v>
      </c>
      <c r="V3405" t="s">
        <v>16</v>
      </c>
    </row>
    <row r="3406" spans="1:22" x14ac:dyDescent="0.25">
      <c r="A3406">
        <v>41915958</v>
      </c>
      <c r="B3406">
        <v>14910547</v>
      </c>
      <c r="C3406" t="s">
        <v>11</v>
      </c>
      <c r="D3406" t="s">
        <v>4</v>
      </c>
      <c r="E3406">
        <v>228</v>
      </c>
      <c r="F3406" t="s">
        <v>1282</v>
      </c>
      <c r="G3406" t="s">
        <v>69</v>
      </c>
      <c r="H3406" t="s">
        <v>4</v>
      </c>
      <c r="I3406" s="3">
        <v>44371</v>
      </c>
      <c r="J3406" s="2">
        <v>0.78221064814814811</v>
      </c>
      <c r="K3406" s="3">
        <v>44371</v>
      </c>
      <c r="L3406" s="2">
        <v>0.79782407407407407</v>
      </c>
      <c r="M3406" s="2">
        <v>1.5613425925925926E-2</v>
      </c>
      <c r="N3406" t="s">
        <v>1281</v>
      </c>
      <c r="O3406" t="s">
        <v>7</v>
      </c>
      <c r="P3406" t="s">
        <v>17</v>
      </c>
      <c r="Q3406" t="s">
        <v>5</v>
      </c>
      <c r="R3406" t="s">
        <v>4</v>
      </c>
      <c r="S3406" t="s">
        <v>4</v>
      </c>
      <c r="T3406">
        <v>0</v>
      </c>
      <c r="U3406" t="s">
        <v>16</v>
      </c>
      <c r="V3406" t="s">
        <v>16</v>
      </c>
    </row>
    <row r="3407" spans="1:22" x14ac:dyDescent="0.25">
      <c r="A3407">
        <v>41915773</v>
      </c>
      <c r="B3407">
        <v>26650341</v>
      </c>
      <c r="C3407" t="s">
        <v>11</v>
      </c>
      <c r="D3407" t="s">
        <v>4</v>
      </c>
      <c r="E3407">
        <v>0</v>
      </c>
      <c r="F3407" t="s">
        <v>1280</v>
      </c>
      <c r="G3407" t="s">
        <v>13</v>
      </c>
      <c r="H3407" t="s">
        <v>4</v>
      </c>
      <c r="I3407" s="3">
        <v>44371</v>
      </c>
      <c r="J3407" s="2">
        <v>0.7809490740740741</v>
      </c>
      <c r="K3407" s="3">
        <v>44371</v>
      </c>
      <c r="L3407" s="2">
        <v>0.79486111111111113</v>
      </c>
      <c r="M3407" s="2">
        <v>1.3912037037037037E-2</v>
      </c>
      <c r="N3407" t="s">
        <v>8</v>
      </c>
      <c r="O3407" t="s">
        <v>7</v>
      </c>
      <c r="P3407" t="s">
        <v>12</v>
      </c>
      <c r="Q3407" t="s">
        <v>5</v>
      </c>
      <c r="R3407" t="s">
        <v>4</v>
      </c>
      <c r="S3407" t="s">
        <v>4</v>
      </c>
      <c r="T3407">
        <v>0</v>
      </c>
      <c r="U3407" t="s">
        <v>2</v>
      </c>
      <c r="V3407" t="s">
        <v>2</v>
      </c>
    </row>
    <row r="3408" spans="1:22" x14ac:dyDescent="0.25">
      <c r="A3408">
        <v>41913899</v>
      </c>
      <c r="B3408">
        <v>26649509</v>
      </c>
      <c r="C3408" t="s">
        <v>11</v>
      </c>
      <c r="D3408" t="s">
        <v>4</v>
      </c>
      <c r="E3408">
        <v>0</v>
      </c>
      <c r="F3408" t="s">
        <v>1279</v>
      </c>
      <c r="G3408" t="s">
        <v>13</v>
      </c>
      <c r="H3408" t="s">
        <v>4</v>
      </c>
      <c r="I3408" s="3">
        <v>44371</v>
      </c>
      <c r="J3408" s="2">
        <v>0.76902777777777775</v>
      </c>
      <c r="K3408" s="3">
        <v>44371</v>
      </c>
      <c r="L3408" s="2">
        <v>0.78738425925925926</v>
      </c>
      <c r="M3408" s="2">
        <v>1.8356481481481481E-2</v>
      </c>
      <c r="N3408" t="s">
        <v>42</v>
      </c>
      <c r="O3408" t="s">
        <v>7</v>
      </c>
      <c r="P3408" t="s">
        <v>36</v>
      </c>
      <c r="Q3408" t="s">
        <v>5</v>
      </c>
      <c r="R3408" t="s">
        <v>4</v>
      </c>
      <c r="S3408" t="s">
        <v>4</v>
      </c>
      <c r="T3408">
        <v>0</v>
      </c>
      <c r="U3408" t="s">
        <v>16</v>
      </c>
      <c r="V3408" t="s">
        <v>16</v>
      </c>
    </row>
    <row r="3409" spans="1:22" x14ac:dyDescent="0.25">
      <c r="A3409">
        <v>41913835</v>
      </c>
      <c r="B3409">
        <v>19445076</v>
      </c>
      <c r="C3409" t="s">
        <v>11</v>
      </c>
      <c r="D3409" t="s">
        <v>4</v>
      </c>
      <c r="E3409">
        <v>246</v>
      </c>
      <c r="F3409" t="s">
        <v>938</v>
      </c>
      <c r="G3409" t="s">
        <v>169</v>
      </c>
      <c r="H3409" t="s">
        <v>4</v>
      </c>
      <c r="I3409" s="3">
        <v>44371</v>
      </c>
      <c r="J3409" s="2">
        <v>0.7686574074074074</v>
      </c>
      <c r="K3409" s="3">
        <v>44371</v>
      </c>
      <c r="L3409" s="2">
        <v>0.78263888888888888</v>
      </c>
      <c r="M3409" s="2">
        <v>1.3981481481481482E-2</v>
      </c>
      <c r="N3409" t="s">
        <v>42</v>
      </c>
      <c r="O3409" t="s">
        <v>7</v>
      </c>
      <c r="P3409" t="s">
        <v>6</v>
      </c>
      <c r="Q3409" t="s">
        <v>5</v>
      </c>
      <c r="R3409" t="s">
        <v>4</v>
      </c>
      <c r="S3409" t="s">
        <v>4</v>
      </c>
      <c r="T3409">
        <v>0</v>
      </c>
      <c r="U3409" t="s">
        <v>16</v>
      </c>
      <c r="V3409" t="s">
        <v>16</v>
      </c>
    </row>
    <row r="3410" spans="1:22" x14ac:dyDescent="0.25">
      <c r="A3410">
        <v>41913725</v>
      </c>
      <c r="B3410">
        <v>19445076</v>
      </c>
      <c r="C3410" t="s">
        <v>11</v>
      </c>
      <c r="D3410" t="s">
        <v>4</v>
      </c>
      <c r="E3410">
        <v>246</v>
      </c>
      <c r="F3410" t="s">
        <v>938</v>
      </c>
      <c r="G3410" t="s">
        <v>169</v>
      </c>
      <c r="H3410" t="s">
        <v>4</v>
      </c>
      <c r="I3410" s="3">
        <v>44371</v>
      </c>
      <c r="J3410" s="2">
        <v>0.76795138888888892</v>
      </c>
      <c r="K3410" s="3">
        <v>44371</v>
      </c>
      <c r="L3410" s="2">
        <v>0.78537037037037039</v>
      </c>
      <c r="M3410" s="2">
        <v>1.7418981481481483E-2</v>
      </c>
      <c r="N3410" t="s">
        <v>42</v>
      </c>
      <c r="O3410" t="s">
        <v>7</v>
      </c>
      <c r="P3410" t="s">
        <v>428</v>
      </c>
      <c r="Q3410" t="s">
        <v>5</v>
      </c>
      <c r="R3410" t="s">
        <v>4</v>
      </c>
      <c r="S3410" t="s">
        <v>4</v>
      </c>
      <c r="T3410">
        <v>0</v>
      </c>
      <c r="U3410" t="s">
        <v>16</v>
      </c>
      <c r="V3410" t="s">
        <v>16</v>
      </c>
    </row>
    <row r="3411" spans="1:22" x14ac:dyDescent="0.25">
      <c r="A3411">
        <v>41911773</v>
      </c>
      <c r="B3411">
        <v>26647758</v>
      </c>
      <c r="C3411" t="s">
        <v>11</v>
      </c>
      <c r="D3411" t="s">
        <v>4</v>
      </c>
      <c r="E3411">
        <v>442</v>
      </c>
      <c r="F3411" t="s">
        <v>1278</v>
      </c>
      <c r="G3411" t="s">
        <v>155</v>
      </c>
      <c r="H3411" t="s">
        <v>4</v>
      </c>
      <c r="I3411" s="3">
        <v>44371</v>
      </c>
      <c r="J3411" s="2">
        <v>0.75653935185185184</v>
      </c>
      <c r="K3411" s="3">
        <v>44371</v>
      </c>
      <c r="L3411" s="2">
        <v>0.77099537037037036</v>
      </c>
      <c r="M3411" s="2">
        <v>1.4456018518518519E-2</v>
      </c>
      <c r="N3411" t="s">
        <v>101</v>
      </c>
      <c r="O3411" t="s">
        <v>7</v>
      </c>
      <c r="P3411" t="s">
        <v>123</v>
      </c>
      <c r="Q3411" t="s">
        <v>5</v>
      </c>
      <c r="R3411" t="s">
        <v>4</v>
      </c>
      <c r="S3411" t="s">
        <v>4</v>
      </c>
      <c r="T3411">
        <v>0</v>
      </c>
      <c r="U3411" t="s">
        <v>16</v>
      </c>
      <c r="V3411" t="s">
        <v>16</v>
      </c>
    </row>
    <row r="3412" spans="1:22" x14ac:dyDescent="0.25">
      <c r="A3412">
        <v>41910692</v>
      </c>
      <c r="B3412">
        <v>26644359</v>
      </c>
      <c r="C3412" t="s">
        <v>11</v>
      </c>
      <c r="D3412" t="s">
        <v>4</v>
      </c>
      <c r="E3412">
        <v>0</v>
      </c>
      <c r="F3412" t="s">
        <v>1277</v>
      </c>
      <c r="G3412" t="s">
        <v>13</v>
      </c>
      <c r="H3412" t="s">
        <v>4</v>
      </c>
      <c r="I3412" s="3">
        <v>44371</v>
      </c>
      <c r="J3412" s="2">
        <v>0.75064814814814818</v>
      </c>
      <c r="K3412" s="3">
        <v>44371</v>
      </c>
      <c r="L3412" s="2">
        <v>0.75907407407407412</v>
      </c>
      <c r="M3412" s="2">
        <v>8.4259259259259253E-3</v>
      </c>
      <c r="N3412" t="s">
        <v>1276</v>
      </c>
      <c r="O3412" t="s">
        <v>7</v>
      </c>
      <c r="P3412" t="s">
        <v>17</v>
      </c>
      <c r="Q3412" t="s">
        <v>5</v>
      </c>
      <c r="R3412" t="s">
        <v>4</v>
      </c>
      <c r="S3412" t="s">
        <v>4</v>
      </c>
      <c r="T3412">
        <v>0</v>
      </c>
      <c r="U3412" t="s">
        <v>16</v>
      </c>
      <c r="V3412" t="s">
        <v>16</v>
      </c>
    </row>
    <row r="3413" spans="1:22" x14ac:dyDescent="0.25">
      <c r="A3413">
        <v>41910313</v>
      </c>
      <c r="B3413">
        <v>26644187</v>
      </c>
      <c r="C3413" t="s">
        <v>11</v>
      </c>
      <c r="D3413" t="s">
        <v>4</v>
      </c>
      <c r="E3413">
        <v>631</v>
      </c>
      <c r="F3413" t="s">
        <v>1275</v>
      </c>
      <c r="G3413" t="s">
        <v>230</v>
      </c>
      <c r="H3413" t="s">
        <v>4</v>
      </c>
      <c r="I3413" s="3">
        <v>44371</v>
      </c>
      <c r="J3413" s="2">
        <v>0.74850694444444443</v>
      </c>
      <c r="K3413" s="3">
        <v>44371</v>
      </c>
      <c r="L3413" s="2">
        <v>0.77718750000000003</v>
      </c>
      <c r="M3413" s="2">
        <v>2.8680555555555556E-2</v>
      </c>
      <c r="N3413" t="s">
        <v>42</v>
      </c>
      <c r="O3413" t="s">
        <v>7</v>
      </c>
      <c r="P3413" t="s">
        <v>108</v>
      </c>
      <c r="Q3413" t="s">
        <v>5</v>
      </c>
      <c r="R3413" t="s">
        <v>4</v>
      </c>
      <c r="S3413" t="s">
        <v>4</v>
      </c>
      <c r="T3413">
        <v>0</v>
      </c>
      <c r="U3413" t="s">
        <v>16</v>
      </c>
      <c r="V3413" t="s">
        <v>16</v>
      </c>
    </row>
    <row r="3414" spans="1:22" x14ac:dyDescent="0.25">
      <c r="A3414">
        <v>41909786</v>
      </c>
      <c r="B3414">
        <v>26643932</v>
      </c>
      <c r="C3414" t="s">
        <v>11</v>
      </c>
      <c r="D3414" t="s">
        <v>4</v>
      </c>
      <c r="E3414">
        <v>0</v>
      </c>
      <c r="F3414" t="s">
        <v>1274</v>
      </c>
      <c r="G3414" t="s">
        <v>13</v>
      </c>
      <c r="H3414" t="s">
        <v>4</v>
      </c>
      <c r="I3414" s="3">
        <v>44371</v>
      </c>
      <c r="J3414" s="2">
        <v>0.74576388888888889</v>
      </c>
      <c r="K3414" s="3">
        <v>44371</v>
      </c>
      <c r="L3414" s="2">
        <v>0.76159722222222226</v>
      </c>
      <c r="M3414" s="2">
        <v>1.5833333333333335E-2</v>
      </c>
      <c r="N3414" t="s">
        <v>189</v>
      </c>
      <c r="O3414" t="s">
        <v>7</v>
      </c>
      <c r="P3414" t="s">
        <v>108</v>
      </c>
      <c r="Q3414" t="s">
        <v>5</v>
      </c>
      <c r="R3414" t="s">
        <v>4</v>
      </c>
      <c r="S3414" t="s">
        <v>4</v>
      </c>
      <c r="T3414">
        <v>0</v>
      </c>
      <c r="U3414" t="s">
        <v>16</v>
      </c>
      <c r="V3414" t="s">
        <v>16</v>
      </c>
    </row>
    <row r="3415" spans="1:22" x14ac:dyDescent="0.25">
      <c r="A3415">
        <v>41909764</v>
      </c>
      <c r="B3415">
        <v>26643922</v>
      </c>
      <c r="C3415" t="s">
        <v>11</v>
      </c>
      <c r="D3415" t="s">
        <v>4</v>
      </c>
      <c r="E3415">
        <v>0</v>
      </c>
      <c r="F3415" t="s">
        <v>1273</v>
      </c>
      <c r="G3415" t="s">
        <v>13</v>
      </c>
      <c r="H3415" t="s">
        <v>4</v>
      </c>
      <c r="I3415" s="3">
        <v>44371</v>
      </c>
      <c r="J3415" s="2">
        <v>0.74564814814814817</v>
      </c>
      <c r="K3415" s="3">
        <v>44371</v>
      </c>
      <c r="L3415" s="2">
        <v>0.77366898148148144</v>
      </c>
      <c r="M3415" s="2">
        <v>2.8020833333333332E-2</v>
      </c>
      <c r="N3415" t="s">
        <v>42</v>
      </c>
      <c r="O3415" t="s">
        <v>7</v>
      </c>
      <c r="P3415" t="s">
        <v>63</v>
      </c>
      <c r="Q3415" t="s">
        <v>5</v>
      </c>
      <c r="R3415" t="s">
        <v>4</v>
      </c>
      <c r="S3415" t="s">
        <v>4</v>
      </c>
      <c r="T3415">
        <v>0</v>
      </c>
      <c r="U3415" t="s">
        <v>16</v>
      </c>
      <c r="V3415" t="s">
        <v>16</v>
      </c>
    </row>
    <row r="3416" spans="1:22" x14ac:dyDescent="0.25">
      <c r="A3416">
        <v>41909689</v>
      </c>
      <c r="B3416">
        <v>26643007</v>
      </c>
      <c r="C3416" t="s">
        <v>11</v>
      </c>
      <c r="D3416" t="s">
        <v>4</v>
      </c>
      <c r="E3416">
        <v>963</v>
      </c>
      <c r="F3416" t="s">
        <v>1270</v>
      </c>
      <c r="G3416" t="s">
        <v>75</v>
      </c>
      <c r="H3416" t="s">
        <v>4</v>
      </c>
      <c r="I3416" s="3">
        <v>44371</v>
      </c>
      <c r="J3416" s="2">
        <v>0.7452199074074074</v>
      </c>
      <c r="K3416" s="3">
        <v>44371</v>
      </c>
      <c r="L3416" s="2">
        <v>0.75913194444444443</v>
      </c>
      <c r="M3416" s="2">
        <v>1.3912037037037037E-2</v>
      </c>
      <c r="N3416" t="s">
        <v>1272</v>
      </c>
      <c r="O3416" t="s">
        <v>7</v>
      </c>
      <c r="P3416" t="s">
        <v>12</v>
      </c>
      <c r="Q3416" t="s">
        <v>5</v>
      </c>
      <c r="R3416" t="s">
        <v>4</v>
      </c>
      <c r="S3416" t="s">
        <v>4</v>
      </c>
      <c r="T3416">
        <v>0</v>
      </c>
      <c r="U3416" t="s">
        <v>16</v>
      </c>
      <c r="V3416" t="s">
        <v>2</v>
      </c>
    </row>
    <row r="3417" spans="1:22" x14ac:dyDescent="0.25">
      <c r="A3417">
        <v>41909312</v>
      </c>
      <c r="B3417">
        <v>26643714</v>
      </c>
      <c r="C3417" t="s">
        <v>11</v>
      </c>
      <c r="D3417" t="s">
        <v>4</v>
      </c>
      <c r="E3417">
        <v>667</v>
      </c>
      <c r="F3417" t="s">
        <v>1271</v>
      </c>
      <c r="G3417" t="s">
        <v>31</v>
      </c>
      <c r="H3417" t="s">
        <v>4</v>
      </c>
      <c r="I3417" s="3">
        <v>44371</v>
      </c>
      <c r="J3417" s="2">
        <v>0.74321759259259257</v>
      </c>
      <c r="K3417" s="3">
        <v>44371</v>
      </c>
      <c r="L3417" s="2">
        <v>0.7716319444444445</v>
      </c>
      <c r="M3417" s="2">
        <v>2.841435185185185E-2</v>
      </c>
      <c r="N3417" t="s">
        <v>42</v>
      </c>
      <c r="O3417" t="s">
        <v>7</v>
      </c>
      <c r="P3417" t="s">
        <v>92</v>
      </c>
      <c r="Q3417" t="s">
        <v>5</v>
      </c>
      <c r="R3417" t="s">
        <v>4</v>
      </c>
      <c r="S3417" t="s">
        <v>4</v>
      </c>
      <c r="T3417">
        <v>0</v>
      </c>
      <c r="U3417" t="s">
        <v>16</v>
      </c>
      <c r="V3417" t="s">
        <v>16</v>
      </c>
    </row>
    <row r="3418" spans="1:22" x14ac:dyDescent="0.25">
      <c r="A3418">
        <v>41908856</v>
      </c>
      <c r="B3418">
        <v>26040629</v>
      </c>
      <c r="C3418" t="s">
        <v>11</v>
      </c>
      <c r="D3418" t="s">
        <v>4</v>
      </c>
      <c r="E3418">
        <v>561</v>
      </c>
      <c r="F3418" t="s">
        <v>1066</v>
      </c>
      <c r="G3418" t="s">
        <v>9</v>
      </c>
      <c r="H3418" t="s">
        <v>4</v>
      </c>
      <c r="I3418" s="3">
        <v>44371</v>
      </c>
      <c r="J3418" s="2">
        <v>0.74081018518518515</v>
      </c>
      <c r="K3418" s="3">
        <v>44371</v>
      </c>
      <c r="L3418" s="2">
        <v>0.75472222222222218</v>
      </c>
      <c r="M3418" s="2">
        <v>1.3912037037037037E-2</v>
      </c>
      <c r="N3418" t="s">
        <v>8</v>
      </c>
      <c r="O3418" t="s">
        <v>7</v>
      </c>
      <c r="P3418" t="s">
        <v>12</v>
      </c>
      <c r="Q3418" t="s">
        <v>5</v>
      </c>
      <c r="R3418" t="s">
        <v>4</v>
      </c>
      <c r="S3418" t="s">
        <v>4</v>
      </c>
      <c r="T3418">
        <v>0</v>
      </c>
      <c r="U3418" t="s">
        <v>2</v>
      </c>
      <c r="V3418" t="s">
        <v>2</v>
      </c>
    </row>
    <row r="3419" spans="1:22" x14ac:dyDescent="0.25">
      <c r="A3419">
        <v>41907743</v>
      </c>
      <c r="B3419">
        <v>26643007</v>
      </c>
      <c r="C3419" t="s">
        <v>11</v>
      </c>
      <c r="D3419" t="s">
        <v>4</v>
      </c>
      <c r="E3419">
        <v>963</v>
      </c>
      <c r="F3419" t="s">
        <v>1270</v>
      </c>
      <c r="G3419" t="s">
        <v>75</v>
      </c>
      <c r="H3419" t="s">
        <v>4</v>
      </c>
      <c r="I3419" s="3">
        <v>44371</v>
      </c>
      <c r="J3419" s="2">
        <v>0.7351388888888889</v>
      </c>
      <c r="K3419" s="3">
        <v>44371</v>
      </c>
      <c r="L3419" s="2">
        <v>0.75858796296296294</v>
      </c>
      <c r="M3419" s="2">
        <v>2.3449074074074074E-2</v>
      </c>
      <c r="N3419" t="s">
        <v>8</v>
      </c>
      <c r="O3419" t="s">
        <v>7</v>
      </c>
      <c r="P3419" t="s">
        <v>84</v>
      </c>
      <c r="Q3419" t="s">
        <v>5</v>
      </c>
      <c r="R3419" t="s">
        <v>4</v>
      </c>
      <c r="S3419" t="s">
        <v>4</v>
      </c>
      <c r="T3419">
        <v>0</v>
      </c>
      <c r="U3419" t="s">
        <v>2</v>
      </c>
      <c r="V3419" t="s">
        <v>2</v>
      </c>
    </row>
    <row r="3420" spans="1:22" x14ac:dyDescent="0.25">
      <c r="A3420">
        <v>41907629</v>
      </c>
      <c r="B3420">
        <v>26642951</v>
      </c>
      <c r="C3420" t="s">
        <v>11</v>
      </c>
      <c r="D3420" t="s">
        <v>4</v>
      </c>
      <c r="E3420">
        <v>662</v>
      </c>
      <c r="F3420" t="s">
        <v>1269</v>
      </c>
      <c r="G3420" t="s">
        <v>230</v>
      </c>
      <c r="H3420" t="s">
        <v>4</v>
      </c>
      <c r="I3420" s="3">
        <v>44371</v>
      </c>
      <c r="J3420" s="2">
        <v>0.73439814814814819</v>
      </c>
      <c r="K3420" s="3">
        <v>44371</v>
      </c>
      <c r="L3420" s="2">
        <v>0.75121527777777775</v>
      </c>
      <c r="M3420" s="2">
        <v>1.681712962962963E-2</v>
      </c>
      <c r="N3420" t="s">
        <v>402</v>
      </c>
      <c r="O3420" t="s">
        <v>7</v>
      </c>
      <c r="P3420" t="s">
        <v>36</v>
      </c>
      <c r="Q3420" t="s">
        <v>5</v>
      </c>
      <c r="R3420" t="s">
        <v>4</v>
      </c>
      <c r="S3420" t="s">
        <v>4</v>
      </c>
      <c r="T3420">
        <v>0</v>
      </c>
      <c r="U3420" t="s">
        <v>16</v>
      </c>
      <c r="V3420" t="s">
        <v>16</v>
      </c>
    </row>
    <row r="3421" spans="1:22" x14ac:dyDescent="0.25">
      <c r="A3421">
        <v>41907431</v>
      </c>
      <c r="B3421">
        <v>26642870</v>
      </c>
      <c r="C3421" t="s">
        <v>11</v>
      </c>
      <c r="D3421" t="s">
        <v>4</v>
      </c>
      <c r="E3421">
        <v>0</v>
      </c>
      <c r="F3421" t="s">
        <v>1268</v>
      </c>
      <c r="G3421" t="s">
        <v>13</v>
      </c>
      <c r="H3421" t="s">
        <v>4</v>
      </c>
      <c r="I3421" s="3">
        <v>44371</v>
      </c>
      <c r="J3421" s="2">
        <v>0.73350694444444442</v>
      </c>
      <c r="K3421" s="3">
        <v>44371</v>
      </c>
      <c r="L3421" s="2">
        <v>0.76546296296296301</v>
      </c>
      <c r="M3421" s="2">
        <v>3.1956018518518516E-2</v>
      </c>
      <c r="N3421" t="s">
        <v>42</v>
      </c>
      <c r="O3421" t="s">
        <v>7</v>
      </c>
      <c r="P3421" t="s">
        <v>150</v>
      </c>
      <c r="Q3421" t="s">
        <v>5</v>
      </c>
      <c r="R3421" t="s">
        <v>4</v>
      </c>
      <c r="S3421" t="s">
        <v>4</v>
      </c>
      <c r="T3421">
        <v>0</v>
      </c>
      <c r="U3421" t="s">
        <v>16</v>
      </c>
      <c r="V3421" t="s">
        <v>16</v>
      </c>
    </row>
    <row r="3422" spans="1:22" x14ac:dyDescent="0.25">
      <c r="A3422">
        <v>41907365</v>
      </c>
      <c r="B3422">
        <v>21857194</v>
      </c>
      <c r="C3422" t="s">
        <v>11</v>
      </c>
      <c r="D3422" t="s">
        <v>4</v>
      </c>
      <c r="E3422">
        <v>613</v>
      </c>
      <c r="F3422" t="s">
        <v>1267</v>
      </c>
      <c r="G3422" t="s">
        <v>52</v>
      </c>
      <c r="H3422" t="s">
        <v>4</v>
      </c>
      <c r="I3422" s="3">
        <v>44371</v>
      </c>
      <c r="J3422" s="2">
        <v>0.7331481481481481</v>
      </c>
      <c r="K3422" s="3">
        <v>44371</v>
      </c>
      <c r="L3422" s="2">
        <v>0.74708333333333332</v>
      </c>
      <c r="M3422" s="2">
        <v>1.3935185185185186E-2</v>
      </c>
      <c r="N3422" t="s">
        <v>8</v>
      </c>
      <c r="O3422" t="s">
        <v>7</v>
      </c>
      <c r="P3422" t="s">
        <v>6</v>
      </c>
      <c r="Q3422" t="s">
        <v>5</v>
      </c>
      <c r="R3422" t="s">
        <v>4</v>
      </c>
      <c r="S3422" t="s">
        <v>4</v>
      </c>
      <c r="T3422">
        <v>0</v>
      </c>
      <c r="U3422" t="s">
        <v>2</v>
      </c>
      <c r="V3422" t="s">
        <v>2</v>
      </c>
    </row>
    <row r="3423" spans="1:22" x14ac:dyDescent="0.25">
      <c r="A3423">
        <v>41907253</v>
      </c>
      <c r="B3423">
        <v>26642787</v>
      </c>
      <c r="C3423" t="s">
        <v>11</v>
      </c>
      <c r="D3423" t="s">
        <v>4</v>
      </c>
      <c r="E3423">
        <v>553</v>
      </c>
      <c r="F3423" t="s">
        <v>1266</v>
      </c>
      <c r="G3423" t="s">
        <v>9</v>
      </c>
      <c r="H3423" t="s">
        <v>4</v>
      </c>
      <c r="I3423" s="3">
        <v>44371</v>
      </c>
      <c r="J3423" s="2">
        <v>0.73258101851851853</v>
      </c>
      <c r="K3423" s="3">
        <v>44371</v>
      </c>
      <c r="L3423" s="2">
        <v>0.74649305555555556</v>
      </c>
      <c r="M3423" s="2">
        <v>1.3912037037037037E-2</v>
      </c>
      <c r="N3423" t="s">
        <v>8</v>
      </c>
      <c r="O3423" t="s">
        <v>7</v>
      </c>
      <c r="P3423" t="s">
        <v>12</v>
      </c>
      <c r="Q3423" t="s">
        <v>5</v>
      </c>
      <c r="R3423" t="s">
        <v>4</v>
      </c>
      <c r="S3423" t="s">
        <v>4</v>
      </c>
      <c r="T3423">
        <v>0</v>
      </c>
      <c r="U3423" t="s">
        <v>2</v>
      </c>
      <c r="V3423" t="s">
        <v>2</v>
      </c>
    </row>
    <row r="3424" spans="1:22" x14ac:dyDescent="0.25">
      <c r="A3424">
        <v>41907220</v>
      </c>
      <c r="B3424">
        <v>26642771</v>
      </c>
      <c r="C3424" t="s">
        <v>11</v>
      </c>
      <c r="D3424" t="s">
        <v>4</v>
      </c>
      <c r="E3424">
        <v>0</v>
      </c>
      <c r="F3424" t="s">
        <v>1265</v>
      </c>
      <c r="G3424" t="s">
        <v>13</v>
      </c>
      <c r="H3424" t="s">
        <v>4</v>
      </c>
      <c r="I3424" s="3">
        <v>44371</v>
      </c>
      <c r="J3424" s="2">
        <v>0.73241898148148143</v>
      </c>
      <c r="K3424" s="3">
        <v>44371</v>
      </c>
      <c r="L3424" s="2">
        <v>0.74633101851851846</v>
      </c>
      <c r="M3424" s="2">
        <v>1.3912037037037037E-2</v>
      </c>
      <c r="N3424" t="s">
        <v>8</v>
      </c>
      <c r="O3424" t="s">
        <v>7</v>
      </c>
      <c r="P3424" t="s">
        <v>12</v>
      </c>
      <c r="Q3424" t="s">
        <v>5</v>
      </c>
      <c r="R3424" t="s">
        <v>4</v>
      </c>
      <c r="S3424" t="s">
        <v>4</v>
      </c>
      <c r="T3424">
        <v>0</v>
      </c>
      <c r="U3424" t="s">
        <v>2</v>
      </c>
      <c r="V3424" t="s">
        <v>2</v>
      </c>
    </row>
    <row r="3425" spans="1:22" x14ac:dyDescent="0.25">
      <c r="A3425">
        <v>41907043</v>
      </c>
      <c r="B3425">
        <v>26290651</v>
      </c>
      <c r="C3425" t="s">
        <v>11</v>
      </c>
      <c r="D3425" t="s">
        <v>4</v>
      </c>
      <c r="E3425">
        <v>923</v>
      </c>
      <c r="F3425" t="s">
        <v>891</v>
      </c>
      <c r="G3425" t="s">
        <v>82</v>
      </c>
      <c r="H3425" t="s">
        <v>4</v>
      </c>
      <c r="I3425" s="3">
        <v>44371</v>
      </c>
      <c r="J3425" s="2">
        <v>0.7316435185185185</v>
      </c>
      <c r="K3425" s="3">
        <v>44371</v>
      </c>
      <c r="L3425" s="2">
        <v>0.74555555555555553</v>
      </c>
      <c r="M3425" s="2">
        <v>1.3912037037037037E-2</v>
      </c>
      <c r="N3425" t="s">
        <v>8</v>
      </c>
      <c r="O3425" t="s">
        <v>7</v>
      </c>
      <c r="P3425" t="s">
        <v>12</v>
      </c>
      <c r="Q3425" t="s">
        <v>5</v>
      </c>
      <c r="R3425" t="s">
        <v>4</v>
      </c>
      <c r="S3425" t="s">
        <v>4</v>
      </c>
      <c r="T3425">
        <v>0</v>
      </c>
      <c r="U3425" t="s">
        <v>2</v>
      </c>
      <c r="V3425" t="s">
        <v>2</v>
      </c>
    </row>
    <row r="3426" spans="1:22" x14ac:dyDescent="0.25">
      <c r="A3426">
        <v>41906623</v>
      </c>
      <c r="B3426">
        <v>26642485</v>
      </c>
      <c r="C3426" t="s">
        <v>11</v>
      </c>
      <c r="D3426" t="s">
        <v>4</v>
      </c>
      <c r="E3426">
        <v>0</v>
      </c>
      <c r="F3426" t="s">
        <v>1264</v>
      </c>
      <c r="G3426" t="s">
        <v>13</v>
      </c>
      <c r="H3426" t="s">
        <v>4</v>
      </c>
      <c r="I3426" s="3">
        <v>44371</v>
      </c>
      <c r="J3426" s="2">
        <v>0.72960648148148144</v>
      </c>
      <c r="K3426" s="3">
        <v>44371</v>
      </c>
      <c r="L3426" s="2">
        <v>0.74351851851851847</v>
      </c>
      <c r="M3426" s="2">
        <v>1.3912037037037037E-2</v>
      </c>
      <c r="N3426" t="s">
        <v>8</v>
      </c>
      <c r="O3426" t="s">
        <v>7</v>
      </c>
      <c r="P3426" t="s">
        <v>12</v>
      </c>
      <c r="Q3426" t="s">
        <v>5</v>
      </c>
      <c r="R3426" t="s">
        <v>4</v>
      </c>
      <c r="S3426" t="s">
        <v>4</v>
      </c>
      <c r="T3426">
        <v>0</v>
      </c>
      <c r="U3426" t="s">
        <v>2</v>
      </c>
      <c r="V3426" t="s">
        <v>2</v>
      </c>
    </row>
    <row r="3427" spans="1:22" x14ac:dyDescent="0.25">
      <c r="A3427">
        <v>41905970</v>
      </c>
      <c r="B3427">
        <v>26642198</v>
      </c>
      <c r="C3427" t="s">
        <v>11</v>
      </c>
      <c r="D3427" t="s">
        <v>4</v>
      </c>
      <c r="E3427">
        <v>0</v>
      </c>
      <c r="F3427" t="s">
        <v>1263</v>
      </c>
      <c r="G3427" t="s">
        <v>13</v>
      </c>
      <c r="H3427" t="s">
        <v>4</v>
      </c>
      <c r="I3427" s="3">
        <v>44371</v>
      </c>
      <c r="J3427" s="2">
        <v>0.72658564814814819</v>
      </c>
      <c r="K3427" s="3">
        <v>44371</v>
      </c>
      <c r="L3427" s="2">
        <v>0.74069444444444443</v>
      </c>
      <c r="M3427" s="2">
        <v>1.4108796296296296E-2</v>
      </c>
      <c r="N3427" t="s">
        <v>189</v>
      </c>
      <c r="O3427" t="s">
        <v>7</v>
      </c>
      <c r="P3427" t="s">
        <v>63</v>
      </c>
      <c r="Q3427" t="s">
        <v>5</v>
      </c>
      <c r="R3427" t="s">
        <v>4</v>
      </c>
      <c r="S3427" t="s">
        <v>4</v>
      </c>
      <c r="T3427">
        <v>0</v>
      </c>
      <c r="U3427" t="s">
        <v>16</v>
      </c>
      <c r="V3427" t="s">
        <v>16</v>
      </c>
    </row>
    <row r="3428" spans="1:22" x14ac:dyDescent="0.25">
      <c r="A3428">
        <v>41905017</v>
      </c>
      <c r="B3428">
        <v>25895863</v>
      </c>
      <c r="C3428" t="s">
        <v>11</v>
      </c>
      <c r="D3428" t="s">
        <v>4</v>
      </c>
      <c r="E3428">
        <v>0</v>
      </c>
      <c r="F3428" t="s">
        <v>1262</v>
      </c>
      <c r="G3428" t="s">
        <v>13</v>
      </c>
      <c r="H3428" t="s">
        <v>4</v>
      </c>
      <c r="I3428" s="3">
        <v>44371</v>
      </c>
      <c r="J3428" s="2">
        <v>0.7221643518518519</v>
      </c>
      <c r="K3428" s="3">
        <v>44371</v>
      </c>
      <c r="L3428" s="2">
        <v>0.73607638888888893</v>
      </c>
      <c r="M3428" s="2">
        <v>1.3912037037037037E-2</v>
      </c>
      <c r="N3428" t="s">
        <v>8</v>
      </c>
      <c r="O3428" t="s">
        <v>7</v>
      </c>
      <c r="P3428" t="s">
        <v>12</v>
      </c>
      <c r="Q3428" t="s">
        <v>5</v>
      </c>
      <c r="R3428" t="s">
        <v>4</v>
      </c>
      <c r="S3428" t="s">
        <v>4</v>
      </c>
      <c r="T3428">
        <v>0</v>
      </c>
      <c r="U3428" t="s">
        <v>2</v>
      </c>
      <c r="V3428" t="s">
        <v>2</v>
      </c>
    </row>
    <row r="3429" spans="1:22" x14ac:dyDescent="0.25">
      <c r="A3429">
        <v>41903889</v>
      </c>
      <c r="B3429">
        <v>26641230</v>
      </c>
      <c r="C3429" t="s">
        <v>11</v>
      </c>
      <c r="D3429" t="s">
        <v>4</v>
      </c>
      <c r="E3429">
        <v>0</v>
      </c>
      <c r="F3429" t="s">
        <v>1261</v>
      </c>
      <c r="G3429" t="s">
        <v>13</v>
      </c>
      <c r="H3429" t="s">
        <v>4</v>
      </c>
      <c r="I3429" s="3">
        <v>44371</v>
      </c>
      <c r="J3429" s="2">
        <v>0.7170023148148148</v>
      </c>
      <c r="K3429" s="3">
        <v>44371</v>
      </c>
      <c r="L3429" s="2">
        <v>0.73728009259259264</v>
      </c>
      <c r="M3429" s="2">
        <v>2.0277777777777777E-2</v>
      </c>
      <c r="N3429" t="s">
        <v>8</v>
      </c>
      <c r="O3429" t="s">
        <v>7</v>
      </c>
      <c r="P3429" t="s">
        <v>209</v>
      </c>
      <c r="Q3429" t="s">
        <v>5</v>
      </c>
      <c r="R3429" t="s">
        <v>4</v>
      </c>
      <c r="S3429" t="s">
        <v>4</v>
      </c>
      <c r="T3429">
        <v>0</v>
      </c>
      <c r="U3429" t="s">
        <v>16</v>
      </c>
      <c r="V3429" t="s">
        <v>16</v>
      </c>
    </row>
    <row r="3430" spans="1:22" x14ac:dyDescent="0.25">
      <c r="A3430">
        <v>41903771</v>
      </c>
      <c r="B3430">
        <v>26544826</v>
      </c>
      <c r="C3430" t="s">
        <v>11</v>
      </c>
      <c r="D3430" t="s">
        <v>4</v>
      </c>
      <c r="E3430">
        <v>0</v>
      </c>
      <c r="F3430" t="s">
        <v>13</v>
      </c>
      <c r="G3430" t="s">
        <v>13</v>
      </c>
      <c r="H3430" t="s">
        <v>4</v>
      </c>
      <c r="I3430" s="3">
        <v>44371</v>
      </c>
      <c r="J3430" s="2">
        <v>0.7164814814814815</v>
      </c>
      <c r="K3430" s="3">
        <v>44371</v>
      </c>
      <c r="L3430" s="2">
        <v>0.73039351851851853</v>
      </c>
      <c r="M3430" s="2">
        <v>1.3912037037037037E-2</v>
      </c>
      <c r="N3430" t="s">
        <v>8</v>
      </c>
      <c r="O3430" t="s">
        <v>7</v>
      </c>
      <c r="P3430" t="s">
        <v>12</v>
      </c>
      <c r="Q3430" t="s">
        <v>5</v>
      </c>
      <c r="R3430" t="s">
        <v>4</v>
      </c>
      <c r="S3430" t="s">
        <v>4</v>
      </c>
      <c r="T3430">
        <v>0</v>
      </c>
      <c r="U3430" t="s">
        <v>2</v>
      </c>
      <c r="V3430" t="s">
        <v>2</v>
      </c>
    </row>
    <row r="3431" spans="1:22" x14ac:dyDescent="0.25">
      <c r="A3431">
        <v>41903727</v>
      </c>
      <c r="B3431">
        <v>26641158</v>
      </c>
      <c r="C3431" t="s">
        <v>11</v>
      </c>
      <c r="D3431" t="s">
        <v>4</v>
      </c>
      <c r="E3431">
        <v>844</v>
      </c>
      <c r="F3431" t="s">
        <v>1260</v>
      </c>
      <c r="G3431" t="s">
        <v>299</v>
      </c>
      <c r="H3431" t="s">
        <v>4</v>
      </c>
      <c r="I3431" s="3">
        <v>44371</v>
      </c>
      <c r="J3431" s="2">
        <v>0.71625000000000005</v>
      </c>
      <c r="K3431" s="3">
        <v>44371</v>
      </c>
      <c r="L3431" s="2">
        <v>0.74797453703703709</v>
      </c>
      <c r="M3431" s="2">
        <v>3.1724537037037037E-2</v>
      </c>
      <c r="N3431" t="s">
        <v>2</v>
      </c>
      <c r="O3431" t="s">
        <v>7</v>
      </c>
      <c r="P3431" t="s">
        <v>324</v>
      </c>
      <c r="Q3431" t="s">
        <v>5</v>
      </c>
      <c r="R3431" t="s">
        <v>4</v>
      </c>
      <c r="S3431" t="s">
        <v>4</v>
      </c>
      <c r="T3431">
        <v>0</v>
      </c>
      <c r="U3431" t="s">
        <v>16</v>
      </c>
      <c r="V3431" t="s">
        <v>16</v>
      </c>
    </row>
    <row r="3432" spans="1:22" x14ac:dyDescent="0.25">
      <c r="A3432">
        <v>41902511</v>
      </c>
      <c r="B3432">
        <v>26637644</v>
      </c>
      <c r="C3432" t="s">
        <v>11</v>
      </c>
      <c r="D3432" t="s">
        <v>4</v>
      </c>
      <c r="E3432">
        <v>331</v>
      </c>
      <c r="F3432" t="s">
        <v>1116</v>
      </c>
      <c r="G3432" t="s">
        <v>136</v>
      </c>
      <c r="H3432" t="s">
        <v>4</v>
      </c>
      <c r="I3432" s="3">
        <v>44371</v>
      </c>
      <c r="J3432" s="2">
        <v>0.71118055555555559</v>
      </c>
      <c r="K3432" s="3">
        <v>44371</v>
      </c>
      <c r="L3432" s="2">
        <v>0.72649305555555554</v>
      </c>
      <c r="M3432" s="2">
        <v>1.53125E-2</v>
      </c>
      <c r="N3432" t="s">
        <v>1259</v>
      </c>
      <c r="O3432" t="s">
        <v>7</v>
      </c>
      <c r="P3432" t="s">
        <v>50</v>
      </c>
      <c r="Q3432" t="s">
        <v>5</v>
      </c>
      <c r="R3432" t="s">
        <v>4</v>
      </c>
      <c r="S3432" t="s">
        <v>4</v>
      </c>
      <c r="T3432">
        <v>0</v>
      </c>
      <c r="U3432" t="s">
        <v>16</v>
      </c>
      <c r="V3432" t="s">
        <v>16</v>
      </c>
    </row>
    <row r="3433" spans="1:22" x14ac:dyDescent="0.25">
      <c r="A3433">
        <v>41901133</v>
      </c>
      <c r="B3433">
        <v>19748283</v>
      </c>
      <c r="C3433" t="s">
        <v>11</v>
      </c>
      <c r="D3433" t="s">
        <v>4</v>
      </c>
      <c r="E3433">
        <v>561</v>
      </c>
      <c r="F3433" t="s">
        <v>1258</v>
      </c>
      <c r="G3433" t="s">
        <v>9</v>
      </c>
      <c r="H3433" t="s">
        <v>4</v>
      </c>
      <c r="I3433" s="3">
        <v>44371</v>
      </c>
      <c r="J3433" s="2">
        <v>0.70497685185185188</v>
      </c>
      <c r="K3433" s="3">
        <v>44371</v>
      </c>
      <c r="L3433" s="2">
        <v>0.72091435185185182</v>
      </c>
      <c r="M3433" s="2">
        <v>1.59375E-2</v>
      </c>
      <c r="N3433" t="s">
        <v>101</v>
      </c>
      <c r="O3433" t="s">
        <v>7</v>
      </c>
      <c r="P3433" t="s">
        <v>26</v>
      </c>
      <c r="Q3433" t="s">
        <v>5</v>
      </c>
      <c r="R3433" t="s">
        <v>4</v>
      </c>
      <c r="S3433" t="s">
        <v>4</v>
      </c>
      <c r="T3433">
        <v>0</v>
      </c>
      <c r="U3433" t="s">
        <v>16</v>
      </c>
      <c r="V3433" t="s">
        <v>16</v>
      </c>
    </row>
    <row r="3434" spans="1:22" x14ac:dyDescent="0.25">
      <c r="A3434">
        <v>41901099</v>
      </c>
      <c r="B3434">
        <v>26636225</v>
      </c>
      <c r="C3434" t="s">
        <v>11</v>
      </c>
      <c r="D3434" t="s">
        <v>4</v>
      </c>
      <c r="E3434">
        <v>552</v>
      </c>
      <c r="F3434" t="s">
        <v>939</v>
      </c>
      <c r="G3434" t="s">
        <v>9</v>
      </c>
      <c r="H3434" t="s">
        <v>4</v>
      </c>
      <c r="I3434" s="3">
        <v>44371</v>
      </c>
      <c r="J3434" s="2">
        <v>0.70481481481481478</v>
      </c>
      <c r="K3434" s="3">
        <v>44371</v>
      </c>
      <c r="L3434" s="2">
        <v>0.73310185185185184</v>
      </c>
      <c r="M3434" s="2">
        <v>2.8287037037037038E-2</v>
      </c>
      <c r="N3434" t="s">
        <v>42</v>
      </c>
      <c r="O3434" t="s">
        <v>7</v>
      </c>
      <c r="P3434" t="s">
        <v>65</v>
      </c>
      <c r="Q3434" t="s">
        <v>5</v>
      </c>
      <c r="R3434" t="s">
        <v>4</v>
      </c>
      <c r="S3434" t="s">
        <v>4</v>
      </c>
      <c r="T3434">
        <v>0</v>
      </c>
      <c r="U3434" t="s">
        <v>16</v>
      </c>
      <c r="V3434" t="s">
        <v>16</v>
      </c>
    </row>
    <row r="3435" spans="1:22" x14ac:dyDescent="0.25">
      <c r="A3435">
        <v>41899290</v>
      </c>
      <c r="B3435">
        <v>26635331</v>
      </c>
      <c r="C3435" t="s">
        <v>11</v>
      </c>
      <c r="D3435" t="s">
        <v>4</v>
      </c>
      <c r="E3435">
        <v>749</v>
      </c>
      <c r="F3435" t="s">
        <v>1257</v>
      </c>
      <c r="G3435" t="s">
        <v>169</v>
      </c>
      <c r="H3435" t="s">
        <v>4</v>
      </c>
      <c r="I3435" s="3">
        <v>44371</v>
      </c>
      <c r="J3435" s="2">
        <v>0.69724537037037038</v>
      </c>
      <c r="K3435" s="3">
        <v>44371</v>
      </c>
      <c r="L3435" s="2">
        <v>0.71589120370370374</v>
      </c>
      <c r="M3435" s="2">
        <v>1.8645833333333334E-2</v>
      </c>
      <c r="N3435" t="s">
        <v>101</v>
      </c>
      <c r="O3435" t="s">
        <v>7</v>
      </c>
      <c r="P3435" t="s">
        <v>215</v>
      </c>
      <c r="Q3435" t="s">
        <v>5</v>
      </c>
      <c r="R3435" t="s">
        <v>4</v>
      </c>
      <c r="S3435" t="s">
        <v>4</v>
      </c>
      <c r="T3435">
        <v>0</v>
      </c>
      <c r="U3435" t="s">
        <v>16</v>
      </c>
      <c r="V3435" t="s">
        <v>16</v>
      </c>
    </row>
    <row r="3436" spans="1:22" x14ac:dyDescent="0.25">
      <c r="A3436">
        <v>41899152</v>
      </c>
      <c r="B3436">
        <v>19445076</v>
      </c>
      <c r="C3436" t="s">
        <v>11</v>
      </c>
      <c r="D3436" t="s">
        <v>4</v>
      </c>
      <c r="E3436">
        <v>246</v>
      </c>
      <c r="F3436" t="s">
        <v>938</v>
      </c>
      <c r="G3436" t="s">
        <v>169</v>
      </c>
      <c r="H3436" t="s">
        <v>4</v>
      </c>
      <c r="I3436" s="3">
        <v>44371</v>
      </c>
      <c r="J3436" s="2">
        <v>0.69672453703703707</v>
      </c>
      <c r="K3436" s="3">
        <v>44371</v>
      </c>
      <c r="L3436" s="2">
        <v>0.72461805555555558</v>
      </c>
      <c r="M3436" s="2">
        <v>2.7893518518518519E-2</v>
      </c>
      <c r="N3436" t="s">
        <v>42</v>
      </c>
      <c r="O3436" t="s">
        <v>7</v>
      </c>
      <c r="P3436" t="s">
        <v>41</v>
      </c>
      <c r="Q3436" t="s">
        <v>5</v>
      </c>
      <c r="R3436" t="s">
        <v>4</v>
      </c>
      <c r="S3436" t="s">
        <v>4</v>
      </c>
      <c r="T3436">
        <v>0</v>
      </c>
      <c r="U3436" t="s">
        <v>16</v>
      </c>
      <c r="V3436" t="s">
        <v>16</v>
      </c>
    </row>
    <row r="3437" spans="1:22" x14ac:dyDescent="0.25">
      <c r="A3437">
        <v>41898573</v>
      </c>
      <c r="B3437">
        <v>25570149</v>
      </c>
      <c r="C3437" t="s">
        <v>11</v>
      </c>
      <c r="D3437" t="s">
        <v>4</v>
      </c>
      <c r="E3437">
        <v>0</v>
      </c>
      <c r="F3437" t="s">
        <v>13</v>
      </c>
      <c r="G3437" t="s">
        <v>13</v>
      </c>
      <c r="H3437" t="s">
        <v>4</v>
      </c>
      <c r="I3437" s="3">
        <v>44371</v>
      </c>
      <c r="J3437" s="2">
        <v>0.6945486111111111</v>
      </c>
      <c r="K3437" s="3">
        <v>44371</v>
      </c>
      <c r="L3437" s="2">
        <v>0.70846064814814813</v>
      </c>
      <c r="M3437" s="2">
        <v>1.3912037037037037E-2</v>
      </c>
      <c r="N3437" t="s">
        <v>8</v>
      </c>
      <c r="O3437" t="s">
        <v>7</v>
      </c>
      <c r="P3437" t="s">
        <v>12</v>
      </c>
      <c r="Q3437" t="s">
        <v>5</v>
      </c>
      <c r="R3437" t="s">
        <v>4</v>
      </c>
      <c r="S3437" t="s">
        <v>4</v>
      </c>
      <c r="T3437">
        <v>0</v>
      </c>
      <c r="U3437" t="s">
        <v>2</v>
      </c>
      <c r="V3437" t="s">
        <v>2</v>
      </c>
    </row>
    <row r="3438" spans="1:22" x14ac:dyDescent="0.25">
      <c r="A3438">
        <v>41898446</v>
      </c>
      <c r="B3438">
        <v>26634454</v>
      </c>
      <c r="C3438" t="s">
        <v>11</v>
      </c>
      <c r="D3438" t="s">
        <v>4</v>
      </c>
      <c r="E3438">
        <v>0</v>
      </c>
      <c r="F3438" t="s">
        <v>1254</v>
      </c>
      <c r="G3438" t="s">
        <v>13</v>
      </c>
      <c r="H3438" t="s">
        <v>4</v>
      </c>
      <c r="I3438" s="3">
        <v>44371</v>
      </c>
      <c r="J3438" s="2">
        <v>0.69400462962962961</v>
      </c>
      <c r="K3438" s="3">
        <v>44371</v>
      </c>
      <c r="L3438" s="2">
        <v>0.708125</v>
      </c>
      <c r="M3438" s="2">
        <v>1.412037037037037E-2</v>
      </c>
      <c r="N3438" t="s">
        <v>79</v>
      </c>
      <c r="O3438" t="s">
        <v>7</v>
      </c>
      <c r="P3438" t="s">
        <v>6</v>
      </c>
      <c r="Q3438" t="s">
        <v>5</v>
      </c>
      <c r="R3438" t="s">
        <v>4</v>
      </c>
      <c r="S3438" t="s">
        <v>4</v>
      </c>
      <c r="T3438">
        <v>0</v>
      </c>
      <c r="U3438" t="s">
        <v>16</v>
      </c>
      <c r="V3438" t="s">
        <v>16</v>
      </c>
    </row>
    <row r="3439" spans="1:22" x14ac:dyDescent="0.25">
      <c r="A3439">
        <v>41898187</v>
      </c>
      <c r="B3439">
        <v>26627297</v>
      </c>
      <c r="C3439" t="s">
        <v>11</v>
      </c>
      <c r="D3439" t="s">
        <v>4</v>
      </c>
      <c r="E3439">
        <v>662</v>
      </c>
      <c r="F3439" t="s">
        <v>1241</v>
      </c>
      <c r="G3439" t="s">
        <v>230</v>
      </c>
      <c r="H3439" t="s">
        <v>4</v>
      </c>
      <c r="I3439" s="3">
        <v>44371</v>
      </c>
      <c r="J3439" s="2">
        <v>0.69295138888888885</v>
      </c>
      <c r="K3439" s="3">
        <v>44371</v>
      </c>
      <c r="L3439" s="2">
        <v>0.70686342592592588</v>
      </c>
      <c r="M3439" s="2">
        <v>1.3912037037037037E-2</v>
      </c>
      <c r="N3439" t="s">
        <v>8</v>
      </c>
      <c r="O3439" t="s">
        <v>7</v>
      </c>
      <c r="P3439" t="s">
        <v>12</v>
      </c>
      <c r="Q3439" t="s">
        <v>5</v>
      </c>
      <c r="R3439" t="s">
        <v>4</v>
      </c>
      <c r="S3439" t="s">
        <v>4</v>
      </c>
      <c r="T3439">
        <v>0</v>
      </c>
      <c r="U3439" t="s">
        <v>2</v>
      </c>
      <c r="V3439" t="s">
        <v>2</v>
      </c>
    </row>
    <row r="3440" spans="1:22" x14ac:dyDescent="0.25">
      <c r="A3440">
        <v>41898091</v>
      </c>
      <c r="B3440">
        <v>26634773</v>
      </c>
      <c r="C3440" t="s">
        <v>11</v>
      </c>
      <c r="D3440" t="s">
        <v>4</v>
      </c>
      <c r="E3440">
        <v>0</v>
      </c>
      <c r="F3440" t="s">
        <v>1256</v>
      </c>
      <c r="G3440" t="s">
        <v>13</v>
      </c>
      <c r="H3440" t="s">
        <v>4</v>
      </c>
      <c r="I3440" s="3">
        <v>44371</v>
      </c>
      <c r="J3440" s="2">
        <v>0.69261574074074073</v>
      </c>
      <c r="K3440" s="3">
        <v>44371</v>
      </c>
      <c r="L3440" s="2">
        <v>0.70652777777777775</v>
      </c>
      <c r="M3440" s="2">
        <v>1.3912037037037037E-2</v>
      </c>
      <c r="N3440" t="s">
        <v>8</v>
      </c>
      <c r="O3440" t="s">
        <v>7</v>
      </c>
      <c r="P3440" t="s">
        <v>12</v>
      </c>
      <c r="Q3440" t="s">
        <v>5</v>
      </c>
      <c r="R3440" t="s">
        <v>4</v>
      </c>
      <c r="S3440" t="s">
        <v>4</v>
      </c>
      <c r="T3440">
        <v>0</v>
      </c>
      <c r="U3440" t="s">
        <v>2</v>
      </c>
      <c r="V3440" t="s">
        <v>2</v>
      </c>
    </row>
    <row r="3441" spans="1:22" x14ac:dyDescent="0.25">
      <c r="A3441">
        <v>41897527</v>
      </c>
      <c r="B3441">
        <v>26634454</v>
      </c>
      <c r="C3441" t="s">
        <v>11</v>
      </c>
      <c r="D3441" t="s">
        <v>4</v>
      </c>
      <c r="E3441">
        <v>0</v>
      </c>
      <c r="F3441" t="s">
        <v>1254</v>
      </c>
      <c r="G3441" t="s">
        <v>13</v>
      </c>
      <c r="H3441" t="s">
        <v>4</v>
      </c>
      <c r="I3441" s="3">
        <v>44371</v>
      </c>
      <c r="J3441" s="2">
        <v>0.69047453703703698</v>
      </c>
      <c r="K3441" s="3">
        <v>44371</v>
      </c>
      <c r="L3441" s="2">
        <v>0.70478009259259256</v>
      </c>
      <c r="M3441" s="2">
        <v>1.4305555555555556E-2</v>
      </c>
      <c r="N3441" t="s">
        <v>274</v>
      </c>
      <c r="O3441" t="s">
        <v>7</v>
      </c>
      <c r="P3441" t="s">
        <v>6</v>
      </c>
      <c r="Q3441" t="s">
        <v>5</v>
      </c>
      <c r="R3441" t="s">
        <v>4</v>
      </c>
      <c r="S3441" t="s">
        <v>4</v>
      </c>
      <c r="T3441">
        <v>0</v>
      </c>
      <c r="U3441" t="s">
        <v>16</v>
      </c>
      <c r="V3441" t="s">
        <v>16</v>
      </c>
    </row>
    <row r="3442" spans="1:22" x14ac:dyDescent="0.25">
      <c r="A3442">
        <v>41897445</v>
      </c>
      <c r="B3442">
        <v>26634460</v>
      </c>
      <c r="C3442" t="s">
        <v>11</v>
      </c>
      <c r="D3442" t="s">
        <v>4</v>
      </c>
      <c r="E3442">
        <v>664</v>
      </c>
      <c r="F3442" t="s">
        <v>1255</v>
      </c>
      <c r="G3442" t="s">
        <v>218</v>
      </c>
      <c r="H3442" t="s">
        <v>4</v>
      </c>
      <c r="I3442" s="3">
        <v>44371</v>
      </c>
      <c r="J3442" s="2">
        <v>0.69012731481481482</v>
      </c>
      <c r="K3442" s="3">
        <v>44371</v>
      </c>
      <c r="L3442" s="2">
        <v>0.70488425925925924</v>
      </c>
      <c r="M3442" s="2">
        <v>1.4756944444444444E-2</v>
      </c>
      <c r="N3442" t="s">
        <v>560</v>
      </c>
      <c r="O3442" t="s">
        <v>7</v>
      </c>
      <c r="P3442" t="s">
        <v>36</v>
      </c>
      <c r="Q3442" t="s">
        <v>5</v>
      </c>
      <c r="R3442" t="s">
        <v>4</v>
      </c>
      <c r="S3442" t="s">
        <v>4</v>
      </c>
      <c r="T3442">
        <v>0</v>
      </c>
      <c r="U3442" t="s">
        <v>16</v>
      </c>
      <c r="V3442" t="s">
        <v>16</v>
      </c>
    </row>
    <row r="3443" spans="1:22" x14ac:dyDescent="0.25">
      <c r="A3443">
        <v>41897430</v>
      </c>
      <c r="B3443">
        <v>26634454</v>
      </c>
      <c r="C3443" t="s">
        <v>11</v>
      </c>
      <c r="D3443" t="s">
        <v>4</v>
      </c>
      <c r="E3443">
        <v>0</v>
      </c>
      <c r="F3443" t="s">
        <v>1254</v>
      </c>
      <c r="G3443" t="s">
        <v>13</v>
      </c>
      <c r="H3443" t="s">
        <v>4</v>
      </c>
      <c r="I3443" s="3">
        <v>44371</v>
      </c>
      <c r="J3443" s="2">
        <v>0.6900694444444444</v>
      </c>
      <c r="K3443" s="3">
        <v>44371</v>
      </c>
      <c r="L3443" s="2">
        <v>0.70398148148148143</v>
      </c>
      <c r="M3443" s="2">
        <v>1.3912037037037037E-2</v>
      </c>
      <c r="N3443" t="s">
        <v>8</v>
      </c>
      <c r="O3443" t="s">
        <v>7</v>
      </c>
      <c r="P3443" t="s">
        <v>12</v>
      </c>
      <c r="Q3443" t="s">
        <v>5</v>
      </c>
      <c r="R3443" t="s">
        <v>4</v>
      </c>
      <c r="S3443" t="s">
        <v>4</v>
      </c>
      <c r="T3443">
        <v>0</v>
      </c>
      <c r="U3443" t="s">
        <v>2</v>
      </c>
      <c r="V3443" t="s">
        <v>2</v>
      </c>
    </row>
    <row r="3444" spans="1:22" x14ac:dyDescent="0.25">
      <c r="A3444">
        <v>41897264</v>
      </c>
      <c r="B3444">
        <v>26634379</v>
      </c>
      <c r="C3444" t="s">
        <v>11</v>
      </c>
      <c r="D3444" t="s">
        <v>4</v>
      </c>
      <c r="E3444">
        <v>811</v>
      </c>
      <c r="F3444" t="s">
        <v>1253</v>
      </c>
      <c r="G3444" t="s">
        <v>14</v>
      </c>
      <c r="H3444" t="s">
        <v>4</v>
      </c>
      <c r="I3444" s="3">
        <v>44371</v>
      </c>
      <c r="J3444" s="2">
        <v>0.68940972222222219</v>
      </c>
      <c r="K3444" s="3">
        <v>44371</v>
      </c>
      <c r="L3444" s="2">
        <v>0.70515046296296291</v>
      </c>
      <c r="M3444" s="2">
        <v>1.5740740740740739E-2</v>
      </c>
      <c r="N3444" t="s">
        <v>1252</v>
      </c>
      <c r="O3444" t="s">
        <v>7</v>
      </c>
      <c r="P3444" t="s">
        <v>33</v>
      </c>
      <c r="Q3444" t="s">
        <v>5</v>
      </c>
      <c r="R3444" t="s">
        <v>4</v>
      </c>
      <c r="S3444" t="s">
        <v>4</v>
      </c>
      <c r="T3444">
        <v>0</v>
      </c>
      <c r="U3444" t="s">
        <v>16</v>
      </c>
      <c r="V3444" t="s">
        <v>16</v>
      </c>
    </row>
    <row r="3445" spans="1:22" x14ac:dyDescent="0.25">
      <c r="A3445">
        <v>41896904</v>
      </c>
      <c r="B3445">
        <v>26633811</v>
      </c>
      <c r="C3445" t="s">
        <v>11</v>
      </c>
      <c r="D3445" t="s">
        <v>4</v>
      </c>
      <c r="E3445">
        <v>0</v>
      </c>
      <c r="F3445" t="s">
        <v>91</v>
      </c>
      <c r="G3445" t="s">
        <v>13</v>
      </c>
      <c r="H3445" t="s">
        <v>4</v>
      </c>
      <c r="I3445" s="3">
        <v>44371</v>
      </c>
      <c r="J3445" s="2">
        <v>0.68795138888888885</v>
      </c>
      <c r="K3445" s="3">
        <v>44371</v>
      </c>
      <c r="L3445" s="2">
        <v>0.70284722222222218</v>
      </c>
      <c r="M3445" s="2">
        <v>1.4895833333333334E-2</v>
      </c>
      <c r="N3445" t="s">
        <v>1251</v>
      </c>
      <c r="O3445" t="s">
        <v>7</v>
      </c>
      <c r="P3445" t="s">
        <v>84</v>
      </c>
      <c r="Q3445" t="s">
        <v>5</v>
      </c>
      <c r="R3445" t="s">
        <v>4</v>
      </c>
      <c r="S3445" t="s">
        <v>4</v>
      </c>
      <c r="T3445">
        <v>0</v>
      </c>
      <c r="U3445" t="s">
        <v>16</v>
      </c>
      <c r="V3445" t="s">
        <v>16</v>
      </c>
    </row>
    <row r="3446" spans="1:22" x14ac:dyDescent="0.25">
      <c r="A3446">
        <v>41896136</v>
      </c>
      <c r="B3446">
        <v>26633811</v>
      </c>
      <c r="C3446" t="s">
        <v>11</v>
      </c>
      <c r="D3446" t="s">
        <v>4</v>
      </c>
      <c r="E3446">
        <v>0</v>
      </c>
      <c r="F3446" t="s">
        <v>91</v>
      </c>
      <c r="G3446" t="s">
        <v>13</v>
      </c>
      <c r="H3446" t="s">
        <v>4</v>
      </c>
      <c r="I3446" s="3">
        <v>44371</v>
      </c>
      <c r="J3446" s="2">
        <v>0.68480324074074073</v>
      </c>
      <c r="K3446" s="3">
        <v>44371</v>
      </c>
      <c r="L3446" s="2">
        <v>0.70071759259259259</v>
      </c>
      <c r="M3446" s="2">
        <v>1.5914351851851853E-2</v>
      </c>
      <c r="N3446" t="s">
        <v>189</v>
      </c>
      <c r="O3446" t="s">
        <v>7</v>
      </c>
      <c r="P3446" t="s">
        <v>92</v>
      </c>
      <c r="Q3446" t="s">
        <v>5</v>
      </c>
      <c r="R3446" t="s">
        <v>4</v>
      </c>
      <c r="S3446" t="s">
        <v>4</v>
      </c>
      <c r="T3446">
        <v>0</v>
      </c>
      <c r="U3446" t="s">
        <v>16</v>
      </c>
      <c r="V3446" t="s">
        <v>16</v>
      </c>
    </row>
    <row r="3447" spans="1:22" x14ac:dyDescent="0.25">
      <c r="A3447">
        <v>41894208</v>
      </c>
      <c r="B3447">
        <v>26632867</v>
      </c>
      <c r="C3447" t="s">
        <v>11</v>
      </c>
      <c r="D3447" t="s">
        <v>4</v>
      </c>
      <c r="E3447">
        <v>551</v>
      </c>
      <c r="F3447" t="s">
        <v>1250</v>
      </c>
      <c r="G3447" t="s">
        <v>9</v>
      </c>
      <c r="H3447" t="s">
        <v>4</v>
      </c>
      <c r="I3447" s="3">
        <v>44371</v>
      </c>
      <c r="J3447" s="2">
        <v>0.67702546296296295</v>
      </c>
      <c r="K3447" s="3">
        <v>44371</v>
      </c>
      <c r="L3447" s="2">
        <v>0.70502314814814815</v>
      </c>
      <c r="M3447" s="2">
        <v>2.7997685185185184E-2</v>
      </c>
      <c r="N3447" t="s">
        <v>42</v>
      </c>
      <c r="O3447" t="s">
        <v>7</v>
      </c>
      <c r="P3447" t="s">
        <v>123</v>
      </c>
      <c r="Q3447" t="s">
        <v>5</v>
      </c>
      <c r="R3447" t="s">
        <v>4</v>
      </c>
      <c r="S3447" t="s">
        <v>4</v>
      </c>
      <c r="T3447">
        <v>0</v>
      </c>
      <c r="U3447" t="s">
        <v>16</v>
      </c>
      <c r="V3447" t="s">
        <v>16</v>
      </c>
    </row>
    <row r="3448" spans="1:22" x14ac:dyDescent="0.25">
      <c r="A3448">
        <v>41893931</v>
      </c>
      <c r="B3448">
        <v>26632741</v>
      </c>
      <c r="C3448" t="s">
        <v>11</v>
      </c>
      <c r="D3448" t="s">
        <v>4</v>
      </c>
      <c r="E3448">
        <v>0</v>
      </c>
      <c r="F3448" t="s">
        <v>1249</v>
      </c>
      <c r="G3448" t="s">
        <v>13</v>
      </c>
      <c r="H3448" t="s">
        <v>4</v>
      </c>
      <c r="I3448" s="3">
        <v>44371</v>
      </c>
      <c r="J3448" s="2">
        <v>0.67596064814814816</v>
      </c>
      <c r="K3448" s="3">
        <v>44371</v>
      </c>
      <c r="L3448" s="2">
        <v>0.69215277777777773</v>
      </c>
      <c r="M3448" s="2">
        <v>1.6192129629629629E-2</v>
      </c>
      <c r="N3448" t="s">
        <v>66</v>
      </c>
      <c r="O3448" t="s">
        <v>7</v>
      </c>
      <c r="P3448" t="s">
        <v>132</v>
      </c>
      <c r="Q3448" t="s">
        <v>5</v>
      </c>
      <c r="R3448" t="s">
        <v>4</v>
      </c>
      <c r="S3448" t="s">
        <v>4</v>
      </c>
      <c r="T3448">
        <v>0</v>
      </c>
      <c r="U3448" t="s">
        <v>16</v>
      </c>
      <c r="V3448" t="s">
        <v>16</v>
      </c>
    </row>
    <row r="3449" spans="1:22" x14ac:dyDescent="0.25">
      <c r="A3449">
        <v>41893844</v>
      </c>
      <c r="B3449">
        <v>26632690</v>
      </c>
      <c r="C3449" t="s">
        <v>11</v>
      </c>
      <c r="D3449" t="s">
        <v>4</v>
      </c>
      <c r="E3449">
        <v>552</v>
      </c>
      <c r="F3449" t="s">
        <v>1248</v>
      </c>
      <c r="G3449" t="s">
        <v>9</v>
      </c>
      <c r="H3449" t="s">
        <v>4</v>
      </c>
      <c r="I3449" s="3">
        <v>44371</v>
      </c>
      <c r="J3449" s="2">
        <v>0.67556712962962961</v>
      </c>
      <c r="K3449" s="3">
        <v>44371</v>
      </c>
      <c r="L3449" s="2">
        <v>0.69039351851851849</v>
      </c>
      <c r="M3449" s="2">
        <v>1.4826388888888889E-2</v>
      </c>
      <c r="N3449" t="s">
        <v>57</v>
      </c>
      <c r="O3449" t="s">
        <v>7</v>
      </c>
      <c r="P3449" t="s">
        <v>65</v>
      </c>
      <c r="Q3449" t="s">
        <v>5</v>
      </c>
      <c r="R3449" t="s">
        <v>4</v>
      </c>
      <c r="S3449" t="s">
        <v>4</v>
      </c>
      <c r="T3449">
        <v>0</v>
      </c>
      <c r="U3449" t="s">
        <v>16</v>
      </c>
      <c r="V3449" t="s">
        <v>16</v>
      </c>
    </row>
    <row r="3450" spans="1:22" x14ac:dyDescent="0.25">
      <c r="A3450">
        <v>41893648</v>
      </c>
      <c r="B3450">
        <v>18610236</v>
      </c>
      <c r="C3450" t="s">
        <v>11</v>
      </c>
      <c r="D3450" t="s">
        <v>4</v>
      </c>
      <c r="E3450">
        <v>0</v>
      </c>
      <c r="F3450" t="s">
        <v>316</v>
      </c>
      <c r="G3450" t="s">
        <v>13</v>
      </c>
      <c r="H3450" t="s">
        <v>4</v>
      </c>
      <c r="I3450" s="3">
        <v>44371</v>
      </c>
      <c r="J3450" s="2">
        <v>0.67480324074074072</v>
      </c>
      <c r="K3450" s="3">
        <v>44371</v>
      </c>
      <c r="L3450" s="2">
        <v>0.70298611111111109</v>
      </c>
      <c r="M3450" s="2">
        <v>2.8182870370370372E-2</v>
      </c>
      <c r="N3450" t="s">
        <v>42</v>
      </c>
      <c r="O3450" t="s">
        <v>7</v>
      </c>
      <c r="P3450" t="s">
        <v>123</v>
      </c>
      <c r="Q3450" t="s">
        <v>5</v>
      </c>
      <c r="R3450" t="s">
        <v>4</v>
      </c>
      <c r="S3450" t="s">
        <v>4</v>
      </c>
      <c r="T3450">
        <v>0</v>
      </c>
      <c r="U3450" t="s">
        <v>16</v>
      </c>
      <c r="V3450" t="s">
        <v>16</v>
      </c>
    </row>
    <row r="3451" spans="1:22" x14ac:dyDescent="0.25">
      <c r="A3451">
        <v>41892984</v>
      </c>
      <c r="B3451">
        <v>26631202</v>
      </c>
      <c r="C3451" t="s">
        <v>11</v>
      </c>
      <c r="D3451" t="s">
        <v>4</v>
      </c>
      <c r="E3451">
        <v>556</v>
      </c>
      <c r="F3451" t="s">
        <v>1247</v>
      </c>
      <c r="G3451" t="s">
        <v>9</v>
      </c>
      <c r="H3451" t="s">
        <v>4</v>
      </c>
      <c r="I3451" s="3">
        <v>44371</v>
      </c>
      <c r="J3451" s="2">
        <v>0.67226851851851854</v>
      </c>
      <c r="K3451" s="3">
        <v>44371</v>
      </c>
      <c r="L3451" s="2">
        <v>0.68618055555555557</v>
      </c>
      <c r="M3451" s="2">
        <v>1.3912037037037037E-2</v>
      </c>
      <c r="N3451" t="s">
        <v>8</v>
      </c>
      <c r="O3451" t="s">
        <v>7</v>
      </c>
      <c r="P3451" t="s">
        <v>12</v>
      </c>
      <c r="Q3451" t="s">
        <v>5</v>
      </c>
      <c r="R3451" t="s">
        <v>4</v>
      </c>
      <c r="S3451" t="s">
        <v>4</v>
      </c>
      <c r="T3451">
        <v>0</v>
      </c>
      <c r="U3451" t="s">
        <v>2</v>
      </c>
      <c r="V3451" t="s">
        <v>2</v>
      </c>
    </row>
    <row r="3452" spans="1:22" x14ac:dyDescent="0.25">
      <c r="A3452">
        <v>41892569</v>
      </c>
      <c r="B3452">
        <v>26629757</v>
      </c>
      <c r="C3452" t="s">
        <v>11</v>
      </c>
      <c r="D3452" t="s">
        <v>4</v>
      </c>
      <c r="E3452">
        <v>0</v>
      </c>
      <c r="F3452" t="s">
        <v>1246</v>
      </c>
      <c r="G3452" t="s">
        <v>13</v>
      </c>
      <c r="H3452" t="s">
        <v>4</v>
      </c>
      <c r="I3452" s="3">
        <v>44371</v>
      </c>
      <c r="J3452" s="2">
        <v>0.67082175925925924</v>
      </c>
      <c r="K3452" s="3">
        <v>44371</v>
      </c>
      <c r="L3452" s="2">
        <v>0.68473379629629627</v>
      </c>
      <c r="M3452" s="2">
        <v>1.3912037037037037E-2</v>
      </c>
      <c r="N3452" t="s">
        <v>1245</v>
      </c>
      <c r="O3452" t="s">
        <v>7</v>
      </c>
      <c r="P3452" t="s">
        <v>12</v>
      </c>
      <c r="Q3452" t="s">
        <v>5</v>
      </c>
      <c r="R3452" t="s">
        <v>4</v>
      </c>
      <c r="S3452" t="s">
        <v>4</v>
      </c>
      <c r="T3452">
        <v>0</v>
      </c>
      <c r="U3452" t="s">
        <v>16</v>
      </c>
      <c r="V3452" t="s">
        <v>2</v>
      </c>
    </row>
    <row r="3453" spans="1:22" x14ac:dyDescent="0.25">
      <c r="A3453">
        <v>41891940</v>
      </c>
      <c r="B3453">
        <v>26628143</v>
      </c>
      <c r="C3453" t="s">
        <v>11</v>
      </c>
      <c r="D3453" t="s">
        <v>4</v>
      </c>
      <c r="E3453">
        <v>951</v>
      </c>
      <c r="F3453" t="s">
        <v>1244</v>
      </c>
      <c r="G3453" t="s">
        <v>182</v>
      </c>
      <c r="H3453" t="s">
        <v>4</v>
      </c>
      <c r="I3453" s="3">
        <v>44371</v>
      </c>
      <c r="J3453" s="2">
        <v>0.66858796296296297</v>
      </c>
      <c r="K3453" s="3">
        <v>44371</v>
      </c>
      <c r="L3453" s="2">
        <v>0.68509259259259259</v>
      </c>
      <c r="M3453" s="2">
        <v>1.650462962962963E-2</v>
      </c>
      <c r="N3453" t="s">
        <v>1243</v>
      </c>
      <c r="O3453" t="s">
        <v>7</v>
      </c>
      <c r="P3453" t="s">
        <v>141</v>
      </c>
      <c r="Q3453" t="s">
        <v>5</v>
      </c>
      <c r="R3453" t="s">
        <v>4</v>
      </c>
      <c r="S3453" t="s">
        <v>4</v>
      </c>
      <c r="T3453">
        <v>0</v>
      </c>
      <c r="U3453" t="s">
        <v>16</v>
      </c>
      <c r="V3453" t="s">
        <v>16</v>
      </c>
    </row>
    <row r="3454" spans="1:22" x14ac:dyDescent="0.25">
      <c r="A3454">
        <v>41891432</v>
      </c>
      <c r="B3454">
        <v>18610236</v>
      </c>
      <c r="C3454" t="s">
        <v>11</v>
      </c>
      <c r="D3454" t="s">
        <v>4</v>
      </c>
      <c r="E3454">
        <v>0</v>
      </c>
      <c r="F3454" t="s">
        <v>316</v>
      </c>
      <c r="G3454" t="s">
        <v>13</v>
      </c>
      <c r="H3454" t="s">
        <v>4</v>
      </c>
      <c r="I3454" s="3">
        <v>44371</v>
      </c>
      <c r="J3454" s="2">
        <v>0.66682870370370373</v>
      </c>
      <c r="K3454" s="3">
        <v>44371</v>
      </c>
      <c r="L3454" s="2">
        <v>0.68172453703703706</v>
      </c>
      <c r="M3454" s="2">
        <v>1.4895833333333334E-2</v>
      </c>
      <c r="N3454" t="s">
        <v>66</v>
      </c>
      <c r="O3454" t="s">
        <v>7</v>
      </c>
      <c r="P3454" t="s">
        <v>92</v>
      </c>
      <c r="Q3454" t="s">
        <v>5</v>
      </c>
      <c r="R3454" t="s">
        <v>4</v>
      </c>
      <c r="S3454" t="s">
        <v>4</v>
      </c>
      <c r="T3454">
        <v>0</v>
      </c>
      <c r="U3454" t="s">
        <v>16</v>
      </c>
      <c r="V3454" t="s">
        <v>16</v>
      </c>
    </row>
    <row r="3455" spans="1:22" x14ac:dyDescent="0.25">
      <c r="A3455">
        <v>41890310</v>
      </c>
      <c r="B3455">
        <v>26615953</v>
      </c>
      <c r="C3455" t="s">
        <v>11</v>
      </c>
      <c r="D3455" t="s">
        <v>4</v>
      </c>
      <c r="E3455">
        <v>0</v>
      </c>
      <c r="F3455" t="s">
        <v>13</v>
      </c>
      <c r="G3455" t="s">
        <v>13</v>
      </c>
      <c r="H3455" t="s">
        <v>4</v>
      </c>
      <c r="I3455" s="3">
        <v>44371</v>
      </c>
      <c r="J3455" s="2">
        <v>0.66240740740740744</v>
      </c>
      <c r="K3455" s="3">
        <v>44371</v>
      </c>
      <c r="L3455" s="2">
        <v>0.67631944444444447</v>
      </c>
      <c r="M3455" s="2">
        <v>1.3912037037037037E-2</v>
      </c>
      <c r="N3455" t="s">
        <v>8</v>
      </c>
      <c r="O3455" t="s">
        <v>7</v>
      </c>
      <c r="P3455" t="s">
        <v>12</v>
      </c>
      <c r="Q3455" t="s">
        <v>5</v>
      </c>
      <c r="R3455" t="s">
        <v>4</v>
      </c>
      <c r="S3455" t="s">
        <v>4</v>
      </c>
      <c r="T3455">
        <v>0</v>
      </c>
      <c r="U3455" t="s">
        <v>2</v>
      </c>
      <c r="V3455" t="s">
        <v>2</v>
      </c>
    </row>
    <row r="3456" spans="1:22" x14ac:dyDescent="0.25">
      <c r="A3456">
        <v>41890296</v>
      </c>
      <c r="B3456">
        <v>26627340</v>
      </c>
      <c r="C3456" t="s">
        <v>11</v>
      </c>
      <c r="D3456" t="s">
        <v>4</v>
      </c>
      <c r="E3456">
        <v>556</v>
      </c>
      <c r="F3456" t="s">
        <v>1242</v>
      </c>
      <c r="G3456" t="s">
        <v>9</v>
      </c>
      <c r="H3456" t="s">
        <v>4</v>
      </c>
      <c r="I3456" s="3">
        <v>44371</v>
      </c>
      <c r="J3456" s="2">
        <v>0.66232638888888884</v>
      </c>
      <c r="K3456" s="3">
        <v>44371</v>
      </c>
      <c r="L3456" s="2">
        <v>0.6772569444444444</v>
      </c>
      <c r="M3456" s="2">
        <v>1.4930555555555556E-2</v>
      </c>
      <c r="N3456" t="s">
        <v>27</v>
      </c>
      <c r="O3456" t="s">
        <v>7</v>
      </c>
      <c r="P3456" t="s">
        <v>17</v>
      </c>
      <c r="Q3456" t="s">
        <v>5</v>
      </c>
      <c r="R3456" t="s">
        <v>4</v>
      </c>
      <c r="S3456" t="s">
        <v>4</v>
      </c>
      <c r="T3456">
        <v>0</v>
      </c>
      <c r="U3456" t="s">
        <v>16</v>
      </c>
      <c r="V3456" t="s">
        <v>16</v>
      </c>
    </row>
    <row r="3457" spans="1:22" x14ac:dyDescent="0.25">
      <c r="A3457">
        <v>41890220</v>
      </c>
      <c r="B3457">
        <v>26627297</v>
      </c>
      <c r="C3457" t="s">
        <v>11</v>
      </c>
      <c r="D3457" t="s">
        <v>4</v>
      </c>
      <c r="E3457">
        <v>662</v>
      </c>
      <c r="F3457" t="s">
        <v>1241</v>
      </c>
      <c r="G3457" t="s">
        <v>230</v>
      </c>
      <c r="H3457" t="s">
        <v>4</v>
      </c>
      <c r="I3457" s="3">
        <v>44371</v>
      </c>
      <c r="J3457" s="2">
        <v>0.66195601851851849</v>
      </c>
      <c r="K3457" s="3">
        <v>44371</v>
      </c>
      <c r="L3457" s="2">
        <v>0.67586805555555551</v>
      </c>
      <c r="M3457" s="2">
        <v>1.3912037037037037E-2</v>
      </c>
      <c r="N3457" t="s">
        <v>8</v>
      </c>
      <c r="O3457" t="s">
        <v>7</v>
      </c>
      <c r="P3457" t="s">
        <v>12</v>
      </c>
      <c r="Q3457" t="s">
        <v>5</v>
      </c>
      <c r="R3457" t="s">
        <v>4</v>
      </c>
      <c r="S3457" t="s">
        <v>4</v>
      </c>
      <c r="T3457">
        <v>0</v>
      </c>
      <c r="U3457" t="s">
        <v>2</v>
      </c>
      <c r="V3457" t="s">
        <v>2</v>
      </c>
    </row>
    <row r="3458" spans="1:22" x14ac:dyDescent="0.25">
      <c r="A3458">
        <v>41889823</v>
      </c>
      <c r="B3458">
        <v>26627114</v>
      </c>
      <c r="C3458" t="s">
        <v>11</v>
      </c>
      <c r="D3458" t="s">
        <v>4</v>
      </c>
      <c r="E3458">
        <v>284</v>
      </c>
      <c r="F3458" t="s">
        <v>1240</v>
      </c>
      <c r="G3458" t="s">
        <v>69</v>
      </c>
      <c r="H3458" t="s">
        <v>4</v>
      </c>
      <c r="I3458" s="3">
        <v>44371</v>
      </c>
      <c r="J3458" s="2">
        <v>0.66049768518518515</v>
      </c>
      <c r="K3458" s="3">
        <v>44371</v>
      </c>
      <c r="L3458" s="2">
        <v>0.69459490740740737</v>
      </c>
      <c r="M3458" s="2">
        <v>3.4097222222222223E-2</v>
      </c>
      <c r="N3458" t="s">
        <v>42</v>
      </c>
      <c r="O3458" t="s">
        <v>7</v>
      </c>
      <c r="P3458" t="s">
        <v>225</v>
      </c>
      <c r="Q3458" t="s">
        <v>5</v>
      </c>
      <c r="R3458" t="s">
        <v>4</v>
      </c>
      <c r="S3458" t="s">
        <v>4</v>
      </c>
      <c r="T3458">
        <v>0</v>
      </c>
      <c r="U3458" t="s">
        <v>16</v>
      </c>
      <c r="V3458" t="s">
        <v>16</v>
      </c>
    </row>
    <row r="3459" spans="1:22" x14ac:dyDescent="0.25">
      <c r="A3459">
        <v>41889203</v>
      </c>
      <c r="B3459">
        <v>26626766</v>
      </c>
      <c r="C3459" t="s">
        <v>11</v>
      </c>
      <c r="D3459" t="s">
        <v>4</v>
      </c>
      <c r="E3459">
        <v>561</v>
      </c>
      <c r="F3459" t="s">
        <v>1239</v>
      </c>
      <c r="G3459" t="s">
        <v>9</v>
      </c>
      <c r="H3459" t="s">
        <v>4</v>
      </c>
      <c r="I3459" s="3">
        <v>44371</v>
      </c>
      <c r="J3459" s="2">
        <v>0.65800925925925924</v>
      </c>
      <c r="K3459" s="3">
        <v>44371</v>
      </c>
      <c r="L3459" s="2">
        <v>0.67825231481481485</v>
      </c>
      <c r="M3459" s="2">
        <v>2.0243055555555556E-2</v>
      </c>
      <c r="N3459" t="s">
        <v>8</v>
      </c>
      <c r="O3459" t="s">
        <v>7</v>
      </c>
      <c r="P3459" t="s">
        <v>6</v>
      </c>
      <c r="Q3459" t="s">
        <v>5</v>
      </c>
      <c r="R3459" t="s">
        <v>4</v>
      </c>
      <c r="S3459" t="s">
        <v>4</v>
      </c>
      <c r="T3459">
        <v>0</v>
      </c>
      <c r="U3459" t="s">
        <v>2</v>
      </c>
      <c r="V3459" t="s">
        <v>2</v>
      </c>
    </row>
    <row r="3460" spans="1:22" x14ac:dyDescent="0.25">
      <c r="A3460">
        <v>41889044</v>
      </c>
      <c r="B3460">
        <v>26626704</v>
      </c>
      <c r="C3460" t="s">
        <v>11</v>
      </c>
      <c r="D3460" t="s">
        <v>4</v>
      </c>
      <c r="E3460">
        <v>667</v>
      </c>
      <c r="F3460" t="s">
        <v>1238</v>
      </c>
      <c r="G3460" t="s">
        <v>31</v>
      </c>
      <c r="H3460" t="s">
        <v>4</v>
      </c>
      <c r="I3460" s="3">
        <v>44371</v>
      </c>
      <c r="J3460" s="2">
        <v>0.65745370370370371</v>
      </c>
      <c r="K3460" s="3">
        <v>44371</v>
      </c>
      <c r="L3460" s="2">
        <v>0.67333333333333334</v>
      </c>
      <c r="M3460" s="2">
        <v>1.5879629629629629E-2</v>
      </c>
      <c r="N3460" t="s">
        <v>1237</v>
      </c>
      <c r="O3460" t="s">
        <v>1236</v>
      </c>
      <c r="P3460" t="s">
        <v>7</v>
      </c>
      <c r="Q3460" t="s">
        <v>50</v>
      </c>
      <c r="R3460" t="s">
        <v>5</v>
      </c>
      <c r="S3460" t="s">
        <v>4</v>
      </c>
      <c r="U3460" t="s">
        <v>3</v>
      </c>
      <c r="V3460" t="s">
        <v>16</v>
      </c>
    </row>
    <row r="3461" spans="1:22" x14ac:dyDescent="0.25">
      <c r="A3461">
        <v>41887555</v>
      </c>
      <c r="B3461">
        <v>26625977</v>
      </c>
      <c r="C3461" t="s">
        <v>11</v>
      </c>
      <c r="D3461" t="s">
        <v>4</v>
      </c>
      <c r="E3461">
        <v>0</v>
      </c>
      <c r="F3461" t="s">
        <v>1235</v>
      </c>
      <c r="G3461" t="s">
        <v>13</v>
      </c>
      <c r="H3461" t="s">
        <v>4</v>
      </c>
      <c r="I3461" s="3">
        <v>44371</v>
      </c>
      <c r="J3461" s="2">
        <v>0.6517708333333333</v>
      </c>
      <c r="K3461" s="3">
        <v>44371</v>
      </c>
      <c r="L3461" s="2">
        <v>0.6846875</v>
      </c>
      <c r="M3461" s="2">
        <v>3.2916666666666664E-2</v>
      </c>
      <c r="N3461" t="s">
        <v>8</v>
      </c>
      <c r="O3461" t="s">
        <v>7</v>
      </c>
      <c r="P3461" t="s">
        <v>1234</v>
      </c>
      <c r="Q3461" t="s">
        <v>5</v>
      </c>
      <c r="R3461" t="s">
        <v>4</v>
      </c>
      <c r="S3461" t="s">
        <v>4</v>
      </c>
      <c r="T3461">
        <v>0</v>
      </c>
      <c r="U3461" t="s">
        <v>16</v>
      </c>
      <c r="V3461" t="s">
        <v>16</v>
      </c>
    </row>
    <row r="3462" spans="1:22" x14ac:dyDescent="0.25">
      <c r="A3462">
        <v>41887017</v>
      </c>
      <c r="B3462">
        <v>26625700</v>
      </c>
      <c r="C3462" t="s">
        <v>11</v>
      </c>
      <c r="D3462" t="s">
        <v>4</v>
      </c>
      <c r="E3462">
        <v>311</v>
      </c>
      <c r="F3462" t="s">
        <v>1233</v>
      </c>
      <c r="G3462" t="s">
        <v>763</v>
      </c>
      <c r="H3462" t="s">
        <v>4</v>
      </c>
      <c r="I3462" s="3">
        <v>44371</v>
      </c>
      <c r="J3462" s="2">
        <v>0.6498842592592593</v>
      </c>
      <c r="K3462" s="3">
        <v>44371</v>
      </c>
      <c r="L3462" s="2">
        <v>0.66379629629629633</v>
      </c>
      <c r="M3462" s="2">
        <v>1.3912037037037037E-2</v>
      </c>
      <c r="N3462" t="s">
        <v>8</v>
      </c>
      <c r="O3462" t="s">
        <v>7</v>
      </c>
      <c r="P3462" t="s">
        <v>12</v>
      </c>
      <c r="Q3462" t="s">
        <v>5</v>
      </c>
      <c r="R3462" t="s">
        <v>4</v>
      </c>
      <c r="S3462" t="s">
        <v>4</v>
      </c>
      <c r="T3462">
        <v>0</v>
      </c>
      <c r="U3462" t="s">
        <v>2</v>
      </c>
      <c r="V3462" t="s">
        <v>2</v>
      </c>
    </row>
    <row r="3463" spans="1:22" x14ac:dyDescent="0.25">
      <c r="A3463">
        <v>41884925</v>
      </c>
      <c r="B3463">
        <v>26314959</v>
      </c>
      <c r="C3463" t="s">
        <v>11</v>
      </c>
      <c r="D3463" t="s">
        <v>4</v>
      </c>
      <c r="E3463">
        <v>443</v>
      </c>
      <c r="F3463" t="s">
        <v>1232</v>
      </c>
      <c r="G3463" t="s">
        <v>846</v>
      </c>
      <c r="H3463" t="s">
        <v>4</v>
      </c>
      <c r="I3463" s="3">
        <v>44371</v>
      </c>
      <c r="J3463" s="2">
        <v>0.64244212962962965</v>
      </c>
      <c r="K3463" s="3">
        <v>44371</v>
      </c>
      <c r="L3463" s="2">
        <v>0.65635416666666668</v>
      </c>
      <c r="M3463" s="2">
        <v>1.3912037037037037E-2</v>
      </c>
      <c r="N3463" t="s">
        <v>8</v>
      </c>
      <c r="O3463" t="s">
        <v>7</v>
      </c>
      <c r="P3463" t="s">
        <v>12</v>
      </c>
      <c r="Q3463" t="s">
        <v>5</v>
      </c>
      <c r="R3463" t="s">
        <v>4</v>
      </c>
      <c r="S3463" t="s">
        <v>4</v>
      </c>
      <c r="T3463">
        <v>0</v>
      </c>
      <c r="U3463" t="s">
        <v>2</v>
      </c>
      <c r="V3463" t="s">
        <v>2</v>
      </c>
    </row>
    <row r="3464" spans="1:22" x14ac:dyDescent="0.25">
      <c r="A3464">
        <v>41883157</v>
      </c>
      <c r="B3464">
        <v>26623851</v>
      </c>
      <c r="C3464" t="s">
        <v>11</v>
      </c>
      <c r="D3464" t="s">
        <v>4</v>
      </c>
      <c r="E3464">
        <v>964</v>
      </c>
      <c r="F3464" t="s">
        <v>1231</v>
      </c>
      <c r="G3464" t="s">
        <v>75</v>
      </c>
      <c r="H3464" t="s">
        <v>4</v>
      </c>
      <c r="I3464" s="3">
        <v>44371</v>
      </c>
      <c r="J3464" s="2">
        <v>0.63599537037037035</v>
      </c>
      <c r="K3464" s="3">
        <v>44371</v>
      </c>
      <c r="L3464" s="2">
        <v>0.65255787037037039</v>
      </c>
      <c r="M3464" s="2">
        <v>1.6562500000000001E-2</v>
      </c>
      <c r="N3464" t="s">
        <v>560</v>
      </c>
      <c r="O3464" t="s">
        <v>7</v>
      </c>
      <c r="P3464" t="s">
        <v>294</v>
      </c>
      <c r="Q3464" t="s">
        <v>5</v>
      </c>
      <c r="R3464" t="s">
        <v>4</v>
      </c>
      <c r="S3464" t="s">
        <v>4</v>
      </c>
      <c r="T3464">
        <v>0</v>
      </c>
      <c r="U3464" t="s">
        <v>16</v>
      </c>
      <c r="V3464" t="s">
        <v>16</v>
      </c>
    </row>
    <row r="3465" spans="1:22" x14ac:dyDescent="0.25">
      <c r="A3465">
        <v>41882378</v>
      </c>
      <c r="B3465">
        <v>26623459</v>
      </c>
      <c r="C3465" t="s">
        <v>11</v>
      </c>
      <c r="D3465" t="s">
        <v>4</v>
      </c>
      <c r="E3465">
        <v>0</v>
      </c>
      <c r="F3465" t="s">
        <v>1230</v>
      </c>
      <c r="G3465" t="s">
        <v>13</v>
      </c>
      <c r="H3465" t="s">
        <v>4</v>
      </c>
      <c r="I3465" s="3">
        <v>44371</v>
      </c>
      <c r="J3465" s="2">
        <v>0.63329861111111108</v>
      </c>
      <c r="K3465" s="3">
        <v>44371</v>
      </c>
      <c r="L3465" s="2">
        <v>0.6472106481481481</v>
      </c>
      <c r="M3465" s="2">
        <v>1.3912037037037037E-2</v>
      </c>
      <c r="N3465" t="s">
        <v>8</v>
      </c>
      <c r="O3465" t="s">
        <v>7</v>
      </c>
      <c r="P3465" t="s">
        <v>12</v>
      </c>
      <c r="Q3465" t="s">
        <v>5</v>
      </c>
      <c r="R3465" t="s">
        <v>4</v>
      </c>
      <c r="S3465" t="s">
        <v>4</v>
      </c>
      <c r="T3465">
        <v>0</v>
      </c>
      <c r="U3465" t="s">
        <v>2</v>
      </c>
      <c r="V3465" t="s">
        <v>2</v>
      </c>
    </row>
    <row r="3466" spans="1:22" x14ac:dyDescent="0.25">
      <c r="A3466">
        <v>41882206</v>
      </c>
      <c r="B3466">
        <v>26623370</v>
      </c>
      <c r="C3466" t="s">
        <v>11</v>
      </c>
      <c r="D3466" t="s">
        <v>4</v>
      </c>
      <c r="E3466">
        <v>938</v>
      </c>
      <c r="F3466" t="s">
        <v>1229</v>
      </c>
      <c r="G3466" t="s">
        <v>143</v>
      </c>
      <c r="H3466" t="s">
        <v>4</v>
      </c>
      <c r="I3466" s="3">
        <v>44371</v>
      </c>
      <c r="J3466" s="2">
        <v>0.63263888888888886</v>
      </c>
      <c r="K3466" s="3">
        <v>44371</v>
      </c>
      <c r="L3466" s="2">
        <v>0.64880787037037035</v>
      </c>
      <c r="M3466" s="2">
        <v>1.6168981481481482E-2</v>
      </c>
      <c r="N3466" t="s">
        <v>101</v>
      </c>
      <c r="O3466" t="s">
        <v>7</v>
      </c>
      <c r="P3466" t="s">
        <v>36</v>
      </c>
      <c r="Q3466" t="s">
        <v>5</v>
      </c>
      <c r="R3466" t="s">
        <v>4</v>
      </c>
      <c r="S3466" t="s">
        <v>4</v>
      </c>
      <c r="T3466">
        <v>0</v>
      </c>
      <c r="U3466" t="s">
        <v>16</v>
      </c>
      <c r="V3466" t="s">
        <v>16</v>
      </c>
    </row>
    <row r="3467" spans="1:22" x14ac:dyDescent="0.25">
      <c r="A3467">
        <v>41881423</v>
      </c>
      <c r="B3467">
        <v>26480678</v>
      </c>
      <c r="C3467" t="s">
        <v>11</v>
      </c>
      <c r="D3467" t="s">
        <v>4</v>
      </c>
      <c r="E3467">
        <v>0</v>
      </c>
      <c r="F3467" t="s">
        <v>13</v>
      </c>
      <c r="G3467" t="s">
        <v>13</v>
      </c>
      <c r="H3467" t="s">
        <v>4</v>
      </c>
      <c r="I3467" s="3">
        <v>44371</v>
      </c>
      <c r="J3467" s="2">
        <v>0.62987268518518513</v>
      </c>
      <c r="K3467" s="3">
        <v>44371</v>
      </c>
      <c r="L3467" s="2">
        <v>0.64378472222222227</v>
      </c>
      <c r="M3467" s="2">
        <v>1.3912037037037037E-2</v>
      </c>
      <c r="N3467" t="s">
        <v>8</v>
      </c>
      <c r="O3467" t="s">
        <v>7</v>
      </c>
      <c r="P3467" t="s">
        <v>12</v>
      </c>
      <c r="Q3467" t="s">
        <v>5</v>
      </c>
      <c r="R3467" t="s">
        <v>4</v>
      </c>
      <c r="S3467" t="s">
        <v>4</v>
      </c>
      <c r="T3467">
        <v>0</v>
      </c>
      <c r="U3467" t="s">
        <v>2</v>
      </c>
      <c r="V3467" t="s">
        <v>2</v>
      </c>
    </row>
    <row r="3468" spans="1:22" x14ac:dyDescent="0.25">
      <c r="A3468">
        <v>41880483</v>
      </c>
      <c r="B3468">
        <v>26614656</v>
      </c>
      <c r="C3468" t="s">
        <v>11</v>
      </c>
      <c r="D3468" t="s">
        <v>4</v>
      </c>
      <c r="E3468">
        <v>993</v>
      </c>
      <c r="F3468" t="s">
        <v>1211</v>
      </c>
      <c r="G3468" t="s">
        <v>82</v>
      </c>
      <c r="H3468" t="s">
        <v>4</v>
      </c>
      <c r="I3468" s="3">
        <v>44371</v>
      </c>
      <c r="J3468" s="2">
        <v>0.62653935185185183</v>
      </c>
      <c r="K3468" s="3">
        <v>44371</v>
      </c>
      <c r="L3468" s="2">
        <v>0.64045138888888886</v>
      </c>
      <c r="M3468" s="2">
        <v>1.3912037037037037E-2</v>
      </c>
      <c r="N3468" t="s">
        <v>8</v>
      </c>
      <c r="O3468" t="s">
        <v>7</v>
      </c>
      <c r="P3468" t="s">
        <v>12</v>
      </c>
      <c r="Q3468" t="s">
        <v>5</v>
      </c>
      <c r="R3468" t="s">
        <v>4</v>
      </c>
      <c r="S3468" t="s">
        <v>4</v>
      </c>
      <c r="T3468">
        <v>0</v>
      </c>
      <c r="U3468" t="s">
        <v>2</v>
      </c>
      <c r="V3468" t="s">
        <v>2</v>
      </c>
    </row>
    <row r="3469" spans="1:22" x14ac:dyDescent="0.25">
      <c r="A3469">
        <v>41880420</v>
      </c>
      <c r="B3469">
        <v>26618694</v>
      </c>
      <c r="C3469" t="s">
        <v>11</v>
      </c>
      <c r="D3469" t="s">
        <v>4</v>
      </c>
      <c r="E3469">
        <v>554</v>
      </c>
      <c r="F3469" t="s">
        <v>1228</v>
      </c>
      <c r="G3469" t="s">
        <v>9</v>
      </c>
      <c r="H3469" t="s">
        <v>4</v>
      </c>
      <c r="I3469" s="3">
        <v>44371</v>
      </c>
      <c r="J3469" s="2">
        <v>0.62635416666666666</v>
      </c>
      <c r="K3469" s="3">
        <v>44371</v>
      </c>
      <c r="L3469" s="2">
        <v>0.63320601851851854</v>
      </c>
      <c r="M3469" s="2">
        <v>6.851851851851852E-3</v>
      </c>
      <c r="N3469" t="s">
        <v>1227</v>
      </c>
      <c r="O3469" t="s">
        <v>7</v>
      </c>
      <c r="P3469" t="s">
        <v>1226</v>
      </c>
      <c r="Q3469" t="s">
        <v>5</v>
      </c>
      <c r="R3469" t="s">
        <v>4</v>
      </c>
      <c r="S3469" t="s">
        <v>4</v>
      </c>
      <c r="T3469">
        <v>0</v>
      </c>
      <c r="U3469" t="s">
        <v>16</v>
      </c>
      <c r="V3469" t="s">
        <v>16</v>
      </c>
    </row>
    <row r="3470" spans="1:22" x14ac:dyDescent="0.25">
      <c r="A3470">
        <v>41880237</v>
      </c>
      <c r="B3470">
        <v>26618604</v>
      </c>
      <c r="C3470" t="s">
        <v>11</v>
      </c>
      <c r="D3470" t="s">
        <v>4</v>
      </c>
      <c r="E3470">
        <v>0</v>
      </c>
      <c r="F3470" t="s">
        <v>1225</v>
      </c>
      <c r="G3470" t="s">
        <v>13</v>
      </c>
      <c r="H3470" t="s">
        <v>4</v>
      </c>
      <c r="I3470" s="3">
        <v>44371</v>
      </c>
      <c r="J3470" s="2">
        <v>0.62575231481481486</v>
      </c>
      <c r="K3470" s="3">
        <v>44371</v>
      </c>
      <c r="L3470" s="2">
        <v>0.64200231481481485</v>
      </c>
      <c r="M3470" s="2">
        <v>1.6250000000000001E-2</v>
      </c>
      <c r="N3470" t="s">
        <v>359</v>
      </c>
      <c r="O3470" t="s">
        <v>7</v>
      </c>
      <c r="P3470" t="s">
        <v>33</v>
      </c>
      <c r="Q3470" t="s">
        <v>5</v>
      </c>
      <c r="R3470" t="s">
        <v>4</v>
      </c>
      <c r="S3470" t="s">
        <v>4</v>
      </c>
      <c r="T3470">
        <v>0</v>
      </c>
      <c r="U3470" t="s">
        <v>16</v>
      </c>
      <c r="V3470" t="s">
        <v>16</v>
      </c>
    </row>
    <row r="3471" spans="1:22" x14ac:dyDescent="0.25">
      <c r="A3471">
        <v>41879680</v>
      </c>
      <c r="B3471">
        <v>26618342</v>
      </c>
      <c r="C3471" t="s">
        <v>11</v>
      </c>
      <c r="D3471" t="s">
        <v>4</v>
      </c>
      <c r="E3471">
        <v>747</v>
      </c>
      <c r="F3471" t="s">
        <v>1224</v>
      </c>
      <c r="G3471" t="s">
        <v>129</v>
      </c>
      <c r="H3471" t="s">
        <v>4</v>
      </c>
      <c r="I3471" s="3">
        <v>44371</v>
      </c>
      <c r="J3471" s="2">
        <v>0.62392361111111116</v>
      </c>
      <c r="K3471" s="3">
        <v>44371</v>
      </c>
      <c r="L3471" s="2">
        <v>0.63907407407407413</v>
      </c>
      <c r="M3471" s="2">
        <v>1.5150462962962963E-2</v>
      </c>
      <c r="N3471" t="s">
        <v>1099</v>
      </c>
      <c r="O3471" t="s">
        <v>7</v>
      </c>
      <c r="P3471" t="s">
        <v>215</v>
      </c>
      <c r="Q3471" t="s">
        <v>5</v>
      </c>
      <c r="R3471" t="s">
        <v>4</v>
      </c>
      <c r="S3471" t="s">
        <v>4</v>
      </c>
      <c r="T3471">
        <v>0</v>
      </c>
      <c r="U3471" t="s">
        <v>16</v>
      </c>
      <c r="V3471" t="s">
        <v>16</v>
      </c>
    </row>
    <row r="3472" spans="1:22" x14ac:dyDescent="0.25">
      <c r="A3472">
        <v>41877987</v>
      </c>
      <c r="B3472">
        <v>17065126</v>
      </c>
      <c r="C3472" t="s">
        <v>11</v>
      </c>
      <c r="D3472" t="s">
        <v>4</v>
      </c>
      <c r="E3472">
        <v>776</v>
      </c>
      <c r="F3472" t="s">
        <v>917</v>
      </c>
      <c r="G3472" t="s">
        <v>77</v>
      </c>
      <c r="H3472" t="s">
        <v>4</v>
      </c>
      <c r="I3472" s="3">
        <v>44371</v>
      </c>
      <c r="J3472" s="2">
        <v>0.61806712962962962</v>
      </c>
      <c r="K3472" s="3">
        <v>44371</v>
      </c>
      <c r="L3472" s="2">
        <v>0.64596064814814813</v>
      </c>
      <c r="M3472" s="2">
        <v>2.7893518518518519E-2</v>
      </c>
      <c r="N3472" t="s">
        <v>42</v>
      </c>
      <c r="O3472" t="s">
        <v>7</v>
      </c>
      <c r="P3472" t="s">
        <v>17</v>
      </c>
      <c r="Q3472" t="s">
        <v>5</v>
      </c>
      <c r="R3472" t="s">
        <v>4</v>
      </c>
      <c r="S3472" t="s">
        <v>4</v>
      </c>
      <c r="T3472">
        <v>0</v>
      </c>
      <c r="U3472" t="s">
        <v>16</v>
      </c>
      <c r="V3472" t="s">
        <v>16</v>
      </c>
    </row>
    <row r="3473" spans="1:22" x14ac:dyDescent="0.25">
      <c r="A3473">
        <v>41877378</v>
      </c>
      <c r="B3473">
        <v>19445076</v>
      </c>
      <c r="C3473" t="s">
        <v>11</v>
      </c>
      <c r="D3473" t="s">
        <v>4</v>
      </c>
      <c r="E3473">
        <v>246</v>
      </c>
      <c r="F3473" t="s">
        <v>938</v>
      </c>
      <c r="G3473" t="s">
        <v>169</v>
      </c>
      <c r="H3473" t="s">
        <v>4</v>
      </c>
      <c r="I3473" s="3">
        <v>44371</v>
      </c>
      <c r="J3473" s="2">
        <v>0.61608796296296298</v>
      </c>
      <c r="K3473" s="3">
        <v>44371</v>
      </c>
      <c r="L3473" s="2">
        <v>0.63087962962962962</v>
      </c>
      <c r="M3473" s="2">
        <v>1.4791666666666667E-2</v>
      </c>
      <c r="N3473" t="s">
        <v>309</v>
      </c>
      <c r="O3473" t="s">
        <v>7</v>
      </c>
      <c r="P3473" t="s">
        <v>65</v>
      </c>
      <c r="Q3473" t="s">
        <v>5</v>
      </c>
      <c r="R3473" t="s">
        <v>4</v>
      </c>
      <c r="S3473" t="s">
        <v>4</v>
      </c>
      <c r="T3473">
        <v>0</v>
      </c>
      <c r="U3473" t="s">
        <v>16</v>
      </c>
      <c r="V3473" t="s">
        <v>16</v>
      </c>
    </row>
    <row r="3474" spans="1:22" x14ac:dyDescent="0.25">
      <c r="A3474">
        <v>41877358</v>
      </c>
      <c r="B3474">
        <v>19445076</v>
      </c>
      <c r="C3474" t="s">
        <v>11</v>
      </c>
      <c r="D3474" t="s">
        <v>4</v>
      </c>
      <c r="E3474">
        <v>246</v>
      </c>
      <c r="F3474" t="s">
        <v>938</v>
      </c>
      <c r="G3474" t="s">
        <v>169</v>
      </c>
      <c r="H3474" t="s">
        <v>4</v>
      </c>
      <c r="I3474" s="3">
        <v>44371</v>
      </c>
      <c r="J3474" s="2">
        <v>0.61601851851851852</v>
      </c>
      <c r="K3474" s="3">
        <v>44371</v>
      </c>
      <c r="L3474" s="2">
        <v>0.62993055555555555</v>
      </c>
      <c r="M3474" s="2">
        <v>1.3912037037037037E-2</v>
      </c>
      <c r="N3474" t="s">
        <v>8</v>
      </c>
      <c r="O3474" t="s">
        <v>7</v>
      </c>
      <c r="P3474" t="s">
        <v>12</v>
      </c>
      <c r="Q3474" t="s">
        <v>5</v>
      </c>
      <c r="R3474" t="s">
        <v>4</v>
      </c>
      <c r="S3474" t="s">
        <v>4</v>
      </c>
      <c r="T3474">
        <v>0</v>
      </c>
      <c r="U3474" t="s">
        <v>2</v>
      </c>
      <c r="V3474" t="s">
        <v>2</v>
      </c>
    </row>
    <row r="3475" spans="1:22" x14ac:dyDescent="0.25">
      <c r="A3475">
        <v>41876650</v>
      </c>
      <c r="B3475">
        <v>26617004</v>
      </c>
      <c r="C3475" t="s">
        <v>11</v>
      </c>
      <c r="D3475" t="s">
        <v>4</v>
      </c>
      <c r="E3475">
        <v>0</v>
      </c>
      <c r="F3475" t="s">
        <v>1223</v>
      </c>
      <c r="G3475" t="s">
        <v>13</v>
      </c>
      <c r="H3475" t="s">
        <v>4</v>
      </c>
      <c r="I3475" s="3">
        <v>44371</v>
      </c>
      <c r="J3475" s="2">
        <v>0.61355324074074069</v>
      </c>
      <c r="K3475" s="3">
        <v>44371</v>
      </c>
      <c r="L3475" s="2">
        <v>0.64173611111111106</v>
      </c>
      <c r="M3475" s="2">
        <v>2.8182870370370372E-2</v>
      </c>
      <c r="N3475" t="s">
        <v>42</v>
      </c>
      <c r="O3475" t="s">
        <v>7</v>
      </c>
      <c r="P3475" t="s">
        <v>41</v>
      </c>
      <c r="Q3475" t="s">
        <v>5</v>
      </c>
      <c r="R3475" t="s">
        <v>4</v>
      </c>
      <c r="S3475" t="s">
        <v>4</v>
      </c>
      <c r="T3475">
        <v>0</v>
      </c>
      <c r="U3475" t="s">
        <v>16</v>
      </c>
      <c r="V3475" t="s">
        <v>16</v>
      </c>
    </row>
    <row r="3476" spans="1:22" x14ac:dyDescent="0.25">
      <c r="A3476">
        <v>41876569</v>
      </c>
      <c r="B3476">
        <v>20807282</v>
      </c>
      <c r="C3476" t="s">
        <v>11</v>
      </c>
      <c r="D3476" t="s">
        <v>4</v>
      </c>
      <c r="E3476">
        <v>427</v>
      </c>
      <c r="F3476" t="s">
        <v>1222</v>
      </c>
      <c r="G3476" t="s">
        <v>23</v>
      </c>
      <c r="H3476" t="s">
        <v>4</v>
      </c>
      <c r="I3476" s="3">
        <v>44371</v>
      </c>
      <c r="J3476" s="2">
        <v>0.61333333333333329</v>
      </c>
      <c r="K3476" s="3">
        <v>44371</v>
      </c>
      <c r="L3476" s="2">
        <v>0.63615740740740745</v>
      </c>
      <c r="M3476" s="2">
        <v>2.2824074074074073E-2</v>
      </c>
      <c r="N3476" t="s">
        <v>8</v>
      </c>
      <c r="O3476" t="s">
        <v>7</v>
      </c>
      <c r="P3476" t="s">
        <v>141</v>
      </c>
      <c r="Q3476" t="s">
        <v>5</v>
      </c>
      <c r="R3476" t="s">
        <v>4</v>
      </c>
      <c r="S3476" t="s">
        <v>4</v>
      </c>
      <c r="T3476">
        <v>0</v>
      </c>
      <c r="U3476" t="s">
        <v>16</v>
      </c>
      <c r="V3476" t="s">
        <v>16</v>
      </c>
    </row>
    <row r="3477" spans="1:22" x14ac:dyDescent="0.25">
      <c r="A3477">
        <v>41876259</v>
      </c>
      <c r="B3477">
        <v>26616835</v>
      </c>
      <c r="C3477" t="s">
        <v>11</v>
      </c>
      <c r="D3477" t="s">
        <v>4</v>
      </c>
      <c r="E3477">
        <v>744</v>
      </c>
      <c r="F3477" t="s">
        <v>420</v>
      </c>
      <c r="G3477" t="s">
        <v>129</v>
      </c>
      <c r="H3477" t="s">
        <v>4</v>
      </c>
      <c r="I3477" s="3">
        <v>44371</v>
      </c>
      <c r="J3477" s="2">
        <v>0.61233796296296295</v>
      </c>
      <c r="K3477" s="3">
        <v>44371</v>
      </c>
      <c r="L3477" s="2">
        <v>0.62758101851851855</v>
      </c>
      <c r="M3477" s="2">
        <v>1.5243055555555555E-2</v>
      </c>
      <c r="N3477" t="s">
        <v>1221</v>
      </c>
      <c r="O3477" t="s">
        <v>7</v>
      </c>
      <c r="P3477" t="s">
        <v>17</v>
      </c>
      <c r="Q3477" t="s">
        <v>5</v>
      </c>
      <c r="R3477" t="s">
        <v>4</v>
      </c>
      <c r="S3477" t="s">
        <v>4</v>
      </c>
      <c r="T3477">
        <v>0</v>
      </c>
      <c r="U3477" t="s">
        <v>16</v>
      </c>
      <c r="V3477" t="s">
        <v>16</v>
      </c>
    </row>
    <row r="3478" spans="1:22" x14ac:dyDescent="0.25">
      <c r="A3478">
        <v>41874949</v>
      </c>
      <c r="B3478">
        <v>26616300</v>
      </c>
      <c r="C3478" t="s">
        <v>11</v>
      </c>
      <c r="D3478" t="s">
        <v>4</v>
      </c>
      <c r="E3478">
        <v>444</v>
      </c>
      <c r="F3478" t="s">
        <v>1220</v>
      </c>
      <c r="G3478" t="s">
        <v>574</v>
      </c>
      <c r="H3478" t="s">
        <v>4</v>
      </c>
      <c r="I3478" s="3">
        <v>44371</v>
      </c>
      <c r="J3478" s="2">
        <v>0.60828703703703701</v>
      </c>
      <c r="K3478" s="3">
        <v>44371</v>
      </c>
      <c r="L3478" s="2">
        <v>0.62267361111111108</v>
      </c>
      <c r="M3478" s="2">
        <v>1.4386574074074074E-2</v>
      </c>
      <c r="N3478" t="s">
        <v>101</v>
      </c>
      <c r="O3478" t="s">
        <v>7</v>
      </c>
      <c r="P3478" t="s">
        <v>123</v>
      </c>
      <c r="Q3478" t="s">
        <v>5</v>
      </c>
      <c r="R3478" t="s">
        <v>4</v>
      </c>
      <c r="S3478" t="s">
        <v>4</v>
      </c>
      <c r="T3478">
        <v>0</v>
      </c>
      <c r="U3478" t="s">
        <v>16</v>
      </c>
      <c r="V3478" t="s">
        <v>16</v>
      </c>
    </row>
    <row r="3479" spans="1:22" x14ac:dyDescent="0.25">
      <c r="A3479">
        <v>41874508</v>
      </c>
      <c r="B3479">
        <v>26616111</v>
      </c>
      <c r="C3479" t="s">
        <v>11</v>
      </c>
      <c r="D3479" t="s">
        <v>4</v>
      </c>
      <c r="E3479">
        <v>667</v>
      </c>
      <c r="F3479" t="s">
        <v>1219</v>
      </c>
      <c r="G3479" t="s">
        <v>31</v>
      </c>
      <c r="H3479" t="s">
        <v>4</v>
      </c>
      <c r="I3479" s="3">
        <v>44371</v>
      </c>
      <c r="J3479" s="2">
        <v>0.60692129629629632</v>
      </c>
      <c r="K3479" s="3">
        <v>44371</v>
      </c>
      <c r="L3479" s="2">
        <v>0.62267361111111108</v>
      </c>
      <c r="M3479" s="2">
        <v>1.5752314814814816E-2</v>
      </c>
      <c r="N3479" t="s">
        <v>189</v>
      </c>
      <c r="O3479" t="s">
        <v>7</v>
      </c>
      <c r="P3479" t="s">
        <v>50</v>
      </c>
      <c r="Q3479" t="s">
        <v>5</v>
      </c>
      <c r="R3479" t="s">
        <v>4</v>
      </c>
      <c r="S3479" t="s">
        <v>4</v>
      </c>
      <c r="T3479">
        <v>0</v>
      </c>
      <c r="U3479" t="s">
        <v>16</v>
      </c>
      <c r="V3479" t="s">
        <v>16</v>
      </c>
    </row>
    <row r="3480" spans="1:22" x14ac:dyDescent="0.25">
      <c r="A3480">
        <v>41874033</v>
      </c>
      <c r="B3480">
        <v>26615953</v>
      </c>
      <c r="C3480" t="s">
        <v>11</v>
      </c>
      <c r="D3480" t="s">
        <v>4</v>
      </c>
      <c r="E3480">
        <v>0</v>
      </c>
      <c r="F3480" t="s">
        <v>1218</v>
      </c>
      <c r="G3480" t="s">
        <v>13</v>
      </c>
      <c r="H3480" t="s">
        <v>4</v>
      </c>
      <c r="I3480" s="3">
        <v>44371</v>
      </c>
      <c r="J3480" s="2">
        <v>0.60547453703703702</v>
      </c>
      <c r="K3480" s="3">
        <v>44371</v>
      </c>
      <c r="L3480" s="2">
        <v>0.62513888888888891</v>
      </c>
      <c r="M3480" s="2">
        <v>1.9664351851851853E-2</v>
      </c>
      <c r="N3480" t="s">
        <v>175</v>
      </c>
      <c r="O3480" t="s">
        <v>7</v>
      </c>
      <c r="P3480" t="s">
        <v>33</v>
      </c>
      <c r="Q3480" t="s">
        <v>5</v>
      </c>
      <c r="R3480" t="s">
        <v>4</v>
      </c>
      <c r="S3480" t="s">
        <v>4</v>
      </c>
      <c r="T3480">
        <v>0</v>
      </c>
      <c r="U3480" t="s">
        <v>16</v>
      </c>
      <c r="V3480" t="s">
        <v>16</v>
      </c>
    </row>
    <row r="3481" spans="1:22" x14ac:dyDescent="0.25">
      <c r="A3481">
        <v>41871798</v>
      </c>
      <c r="B3481">
        <v>26024041</v>
      </c>
      <c r="C3481" t="s">
        <v>11</v>
      </c>
      <c r="D3481" t="s">
        <v>4</v>
      </c>
      <c r="E3481">
        <v>0</v>
      </c>
      <c r="F3481" t="s">
        <v>1217</v>
      </c>
      <c r="G3481" t="s">
        <v>13</v>
      </c>
      <c r="H3481" t="s">
        <v>4</v>
      </c>
      <c r="I3481" s="3">
        <v>44371</v>
      </c>
      <c r="J3481" s="2">
        <v>0.59936342592592595</v>
      </c>
      <c r="K3481" s="3">
        <v>44371</v>
      </c>
      <c r="L3481" s="2">
        <v>0.61394675925925923</v>
      </c>
      <c r="M3481" s="2">
        <v>1.4583333333333334E-2</v>
      </c>
      <c r="N3481" t="s">
        <v>175</v>
      </c>
      <c r="O3481" t="s">
        <v>7</v>
      </c>
      <c r="P3481" t="s">
        <v>108</v>
      </c>
      <c r="Q3481" t="s">
        <v>5</v>
      </c>
      <c r="R3481" t="s">
        <v>4</v>
      </c>
      <c r="S3481" t="s">
        <v>4</v>
      </c>
      <c r="T3481">
        <v>0</v>
      </c>
      <c r="U3481" t="s">
        <v>16</v>
      </c>
      <c r="V3481" t="s">
        <v>16</v>
      </c>
    </row>
    <row r="3482" spans="1:22" x14ac:dyDescent="0.25">
      <c r="A3482">
        <v>41871460</v>
      </c>
      <c r="B3482">
        <v>26614920</v>
      </c>
      <c r="C3482" t="s">
        <v>11</v>
      </c>
      <c r="D3482" t="s">
        <v>4</v>
      </c>
      <c r="E3482">
        <v>0</v>
      </c>
      <c r="F3482" t="s">
        <v>1216</v>
      </c>
      <c r="G3482" t="s">
        <v>13</v>
      </c>
      <c r="H3482" t="s">
        <v>4</v>
      </c>
      <c r="I3482" s="3">
        <v>44371</v>
      </c>
      <c r="J3482" s="2">
        <v>0.59840277777777773</v>
      </c>
      <c r="K3482" s="3">
        <v>44371</v>
      </c>
      <c r="L3482" s="2">
        <v>0.61231481481481487</v>
      </c>
      <c r="M3482" s="2">
        <v>1.3912037037037037E-2</v>
      </c>
      <c r="N3482" t="s">
        <v>8</v>
      </c>
      <c r="O3482" t="s">
        <v>7</v>
      </c>
      <c r="P3482" t="s">
        <v>12</v>
      </c>
      <c r="Q3482" t="s">
        <v>5</v>
      </c>
      <c r="R3482" t="s">
        <v>4</v>
      </c>
      <c r="S3482" t="s">
        <v>4</v>
      </c>
      <c r="T3482">
        <v>0</v>
      </c>
      <c r="U3482" t="s">
        <v>2</v>
      </c>
      <c r="V3482" t="s">
        <v>2</v>
      </c>
    </row>
    <row r="3483" spans="1:22" x14ac:dyDescent="0.25">
      <c r="A3483">
        <v>41871028</v>
      </c>
      <c r="B3483">
        <v>26614767</v>
      </c>
      <c r="C3483" t="s">
        <v>11</v>
      </c>
      <c r="D3483" t="s">
        <v>4</v>
      </c>
      <c r="E3483">
        <v>0</v>
      </c>
      <c r="F3483" t="s">
        <v>1215</v>
      </c>
      <c r="G3483" t="s">
        <v>13</v>
      </c>
      <c r="H3483" t="s">
        <v>4</v>
      </c>
      <c r="I3483" s="3">
        <v>44371</v>
      </c>
      <c r="J3483" s="2">
        <v>0.59711805555555553</v>
      </c>
      <c r="K3483" s="3">
        <v>44371</v>
      </c>
      <c r="L3483" s="2">
        <v>0.61460648148148145</v>
      </c>
      <c r="M3483" s="2">
        <v>1.7488425925925925E-2</v>
      </c>
      <c r="N3483" t="s">
        <v>27</v>
      </c>
      <c r="O3483" t="s">
        <v>7</v>
      </c>
      <c r="P3483" t="s">
        <v>1214</v>
      </c>
      <c r="Q3483" t="s">
        <v>5</v>
      </c>
      <c r="R3483" t="s">
        <v>4</v>
      </c>
      <c r="S3483" t="s">
        <v>4</v>
      </c>
      <c r="T3483">
        <v>0</v>
      </c>
      <c r="U3483" t="s">
        <v>16</v>
      </c>
      <c r="V3483" t="s">
        <v>16</v>
      </c>
    </row>
    <row r="3484" spans="1:22" x14ac:dyDescent="0.25">
      <c r="A3484">
        <v>41870982</v>
      </c>
      <c r="B3484">
        <v>26614747</v>
      </c>
      <c r="C3484" t="s">
        <v>11</v>
      </c>
      <c r="D3484" t="s">
        <v>4</v>
      </c>
      <c r="E3484">
        <v>0</v>
      </c>
      <c r="F3484" t="s">
        <v>1213</v>
      </c>
      <c r="G3484" t="s">
        <v>13</v>
      </c>
      <c r="H3484" t="s">
        <v>4</v>
      </c>
      <c r="I3484" s="3">
        <v>44371</v>
      </c>
      <c r="J3484" s="2">
        <v>0.59699074074074077</v>
      </c>
      <c r="K3484" s="3">
        <v>44371</v>
      </c>
      <c r="L3484" s="2">
        <v>0.61552083333333329</v>
      </c>
      <c r="M3484" s="2">
        <v>1.8530092592592591E-2</v>
      </c>
      <c r="N3484" t="s">
        <v>1212</v>
      </c>
      <c r="O3484" t="s">
        <v>7</v>
      </c>
      <c r="P3484" t="s">
        <v>209</v>
      </c>
      <c r="Q3484" t="s">
        <v>5</v>
      </c>
      <c r="R3484" t="s">
        <v>4</v>
      </c>
      <c r="S3484" t="s">
        <v>4</v>
      </c>
      <c r="T3484">
        <v>0</v>
      </c>
      <c r="U3484" t="s">
        <v>16</v>
      </c>
      <c r="V3484" t="s">
        <v>16</v>
      </c>
    </row>
    <row r="3485" spans="1:22" x14ac:dyDescent="0.25">
      <c r="A3485">
        <v>41870963</v>
      </c>
      <c r="B3485">
        <v>26604471</v>
      </c>
      <c r="C3485" t="s">
        <v>11</v>
      </c>
      <c r="D3485" t="s">
        <v>4</v>
      </c>
      <c r="E3485">
        <v>553</v>
      </c>
      <c r="F3485" t="s">
        <v>1193</v>
      </c>
      <c r="G3485" t="s">
        <v>9</v>
      </c>
      <c r="H3485" t="s">
        <v>4</v>
      </c>
      <c r="I3485" s="3">
        <v>44371</v>
      </c>
      <c r="J3485" s="2">
        <v>0.59693287037037035</v>
      </c>
      <c r="K3485" s="3">
        <v>44371</v>
      </c>
      <c r="L3485" s="2">
        <v>0.61084490740740738</v>
      </c>
      <c r="M3485" s="2">
        <v>1.3912037037037037E-2</v>
      </c>
      <c r="N3485" t="s">
        <v>235</v>
      </c>
      <c r="O3485" t="s">
        <v>7</v>
      </c>
      <c r="P3485" t="s">
        <v>12</v>
      </c>
      <c r="Q3485" t="s">
        <v>5</v>
      </c>
      <c r="R3485" t="s">
        <v>4</v>
      </c>
      <c r="S3485" t="s">
        <v>4</v>
      </c>
      <c r="T3485">
        <v>0</v>
      </c>
      <c r="U3485" t="s">
        <v>16</v>
      </c>
      <c r="V3485" t="s">
        <v>2</v>
      </c>
    </row>
    <row r="3486" spans="1:22" x14ac:dyDescent="0.25">
      <c r="A3486">
        <v>41870916</v>
      </c>
      <c r="B3486">
        <v>26604471</v>
      </c>
      <c r="C3486" t="s">
        <v>11</v>
      </c>
      <c r="D3486" t="s">
        <v>4</v>
      </c>
      <c r="E3486">
        <v>553</v>
      </c>
      <c r="F3486" t="s">
        <v>1193</v>
      </c>
      <c r="G3486" t="s">
        <v>9</v>
      </c>
      <c r="H3486" t="s">
        <v>4</v>
      </c>
      <c r="I3486" s="3">
        <v>44371</v>
      </c>
      <c r="J3486" s="2">
        <v>0.59681712962962963</v>
      </c>
      <c r="K3486" s="3">
        <v>44371</v>
      </c>
      <c r="L3486" s="2">
        <v>0.61072916666666666</v>
      </c>
      <c r="M3486" s="2">
        <v>1.3912037037037037E-2</v>
      </c>
      <c r="N3486" t="s">
        <v>8</v>
      </c>
      <c r="O3486" t="s">
        <v>7</v>
      </c>
      <c r="P3486" t="s">
        <v>12</v>
      </c>
      <c r="Q3486" t="s">
        <v>5</v>
      </c>
      <c r="R3486" t="s">
        <v>4</v>
      </c>
      <c r="S3486" t="s">
        <v>4</v>
      </c>
      <c r="T3486">
        <v>0</v>
      </c>
      <c r="U3486" t="s">
        <v>2</v>
      </c>
      <c r="V3486" t="s">
        <v>2</v>
      </c>
    </row>
    <row r="3487" spans="1:22" x14ac:dyDescent="0.25">
      <c r="A3487">
        <v>41870845</v>
      </c>
      <c r="B3487">
        <v>26580591</v>
      </c>
      <c r="C3487" t="s">
        <v>11</v>
      </c>
      <c r="D3487" t="s">
        <v>4</v>
      </c>
      <c r="E3487">
        <v>0</v>
      </c>
      <c r="F3487" t="s">
        <v>13</v>
      </c>
      <c r="G3487" t="s">
        <v>13</v>
      </c>
      <c r="H3487" t="s">
        <v>4</v>
      </c>
      <c r="I3487" s="3">
        <v>44371</v>
      </c>
      <c r="J3487" s="2">
        <v>0.59665509259259264</v>
      </c>
      <c r="K3487" s="3">
        <v>44371</v>
      </c>
      <c r="L3487" s="2">
        <v>0.61056712962962967</v>
      </c>
      <c r="M3487" s="2">
        <v>1.3912037037037037E-2</v>
      </c>
      <c r="N3487" t="s">
        <v>8</v>
      </c>
      <c r="O3487" t="s">
        <v>7</v>
      </c>
      <c r="P3487" t="s">
        <v>12</v>
      </c>
      <c r="Q3487" t="s">
        <v>5</v>
      </c>
      <c r="R3487" t="s">
        <v>4</v>
      </c>
      <c r="S3487" t="s">
        <v>4</v>
      </c>
      <c r="T3487">
        <v>0</v>
      </c>
      <c r="U3487" t="s">
        <v>2</v>
      </c>
      <c r="V3487" t="s">
        <v>2</v>
      </c>
    </row>
    <row r="3488" spans="1:22" x14ac:dyDescent="0.25">
      <c r="A3488">
        <v>41870741</v>
      </c>
      <c r="B3488">
        <v>26614656</v>
      </c>
      <c r="C3488" t="s">
        <v>11</v>
      </c>
      <c r="D3488" t="s">
        <v>4</v>
      </c>
      <c r="E3488">
        <v>993</v>
      </c>
      <c r="F3488" t="s">
        <v>1211</v>
      </c>
      <c r="G3488" t="s">
        <v>82</v>
      </c>
      <c r="H3488" t="s">
        <v>4</v>
      </c>
      <c r="I3488" s="3">
        <v>44371</v>
      </c>
      <c r="J3488" s="2">
        <v>0.59638888888888886</v>
      </c>
      <c r="K3488" s="3">
        <v>44371</v>
      </c>
      <c r="L3488" s="2">
        <v>0.62493055555555554</v>
      </c>
      <c r="M3488" s="2">
        <v>2.8541666666666667E-2</v>
      </c>
      <c r="N3488" t="s">
        <v>42</v>
      </c>
      <c r="O3488" t="s">
        <v>7</v>
      </c>
      <c r="P3488" t="s">
        <v>123</v>
      </c>
      <c r="Q3488" t="s">
        <v>5</v>
      </c>
      <c r="R3488" t="s">
        <v>4</v>
      </c>
      <c r="S3488" t="s">
        <v>4</v>
      </c>
      <c r="T3488">
        <v>0</v>
      </c>
      <c r="U3488" t="s">
        <v>16</v>
      </c>
      <c r="V3488" t="s">
        <v>16</v>
      </c>
    </row>
    <row r="3489" spans="1:22" x14ac:dyDescent="0.25">
      <c r="A3489">
        <v>41870557</v>
      </c>
      <c r="B3489">
        <v>26614574</v>
      </c>
      <c r="C3489" t="s">
        <v>11</v>
      </c>
      <c r="D3489" t="s">
        <v>4</v>
      </c>
      <c r="E3489">
        <v>0</v>
      </c>
      <c r="F3489" t="s">
        <v>1210</v>
      </c>
      <c r="G3489" t="s">
        <v>13</v>
      </c>
      <c r="H3489" t="s">
        <v>4</v>
      </c>
      <c r="I3489" s="3">
        <v>44371</v>
      </c>
      <c r="J3489" s="2">
        <v>0.59586805555555555</v>
      </c>
      <c r="K3489" s="3">
        <v>44371</v>
      </c>
      <c r="L3489" s="2">
        <v>0.62381944444444448</v>
      </c>
      <c r="M3489" s="2">
        <v>2.795138888888889E-2</v>
      </c>
      <c r="N3489" t="s">
        <v>42</v>
      </c>
      <c r="O3489" t="s">
        <v>7</v>
      </c>
      <c r="P3489" t="s">
        <v>63</v>
      </c>
      <c r="Q3489" t="s">
        <v>5</v>
      </c>
      <c r="R3489" t="s">
        <v>4</v>
      </c>
      <c r="S3489" t="s">
        <v>4</v>
      </c>
      <c r="T3489">
        <v>0</v>
      </c>
      <c r="U3489" t="s">
        <v>16</v>
      </c>
      <c r="V3489" t="s">
        <v>16</v>
      </c>
    </row>
    <row r="3490" spans="1:22" x14ac:dyDescent="0.25">
      <c r="A3490">
        <v>41869892</v>
      </c>
      <c r="B3490">
        <v>26552414</v>
      </c>
      <c r="C3490" t="s">
        <v>11</v>
      </c>
      <c r="D3490" t="s">
        <v>4</v>
      </c>
      <c r="E3490">
        <v>0</v>
      </c>
      <c r="F3490" t="s">
        <v>1129</v>
      </c>
      <c r="G3490" t="s">
        <v>13</v>
      </c>
      <c r="H3490" t="s">
        <v>4</v>
      </c>
      <c r="I3490" s="3">
        <v>44371</v>
      </c>
      <c r="J3490" s="2">
        <v>0.5939699074074074</v>
      </c>
      <c r="K3490" s="3">
        <v>44371</v>
      </c>
      <c r="L3490" s="2">
        <v>0.60788194444444443</v>
      </c>
      <c r="M3490" s="2">
        <v>1.3912037037037037E-2</v>
      </c>
      <c r="N3490" t="s">
        <v>8</v>
      </c>
      <c r="O3490" t="s">
        <v>7</v>
      </c>
      <c r="P3490" t="s">
        <v>12</v>
      </c>
      <c r="Q3490" t="s">
        <v>5</v>
      </c>
      <c r="R3490" t="s">
        <v>4</v>
      </c>
      <c r="S3490" t="s">
        <v>4</v>
      </c>
      <c r="T3490">
        <v>0</v>
      </c>
      <c r="U3490" t="s">
        <v>2</v>
      </c>
      <c r="V3490" t="s">
        <v>2</v>
      </c>
    </row>
    <row r="3491" spans="1:22" x14ac:dyDescent="0.25">
      <c r="A3491">
        <v>41869538</v>
      </c>
      <c r="B3491">
        <v>26265014</v>
      </c>
      <c r="C3491" t="s">
        <v>11</v>
      </c>
      <c r="D3491" t="s">
        <v>4</v>
      </c>
      <c r="E3491">
        <v>551</v>
      </c>
      <c r="F3491" t="s">
        <v>10</v>
      </c>
      <c r="G3491" t="s">
        <v>9</v>
      </c>
      <c r="H3491" t="s">
        <v>4</v>
      </c>
      <c r="I3491" s="3">
        <v>44371</v>
      </c>
      <c r="J3491" s="2">
        <v>0.59289351851851857</v>
      </c>
      <c r="K3491" s="3">
        <v>44371</v>
      </c>
      <c r="L3491" s="2">
        <v>0.6068055555555556</v>
      </c>
      <c r="M3491" s="2">
        <v>1.3912037037037037E-2</v>
      </c>
      <c r="N3491" t="s">
        <v>8</v>
      </c>
      <c r="O3491" t="s">
        <v>7</v>
      </c>
      <c r="P3491" t="s">
        <v>12</v>
      </c>
      <c r="Q3491" t="s">
        <v>5</v>
      </c>
      <c r="R3491" t="s">
        <v>4</v>
      </c>
      <c r="S3491" t="s">
        <v>4</v>
      </c>
      <c r="T3491">
        <v>0</v>
      </c>
      <c r="U3491" t="s">
        <v>2</v>
      </c>
      <c r="V3491" t="s">
        <v>2</v>
      </c>
    </row>
    <row r="3492" spans="1:22" x14ac:dyDescent="0.25">
      <c r="A3492">
        <v>41869016</v>
      </c>
      <c r="B3492">
        <v>26613948</v>
      </c>
      <c r="C3492" t="s">
        <v>11</v>
      </c>
      <c r="D3492" t="s">
        <v>4</v>
      </c>
      <c r="E3492">
        <v>844</v>
      </c>
      <c r="F3492" t="s">
        <v>1209</v>
      </c>
      <c r="G3492" t="s">
        <v>299</v>
      </c>
      <c r="H3492" t="s">
        <v>4</v>
      </c>
      <c r="I3492" s="3">
        <v>44371</v>
      </c>
      <c r="J3492" s="2">
        <v>0.59133101851851855</v>
      </c>
      <c r="K3492" s="3">
        <v>44371</v>
      </c>
      <c r="L3492" s="2">
        <v>0.60722222222222222</v>
      </c>
      <c r="M3492" s="2">
        <v>1.5891203703703703E-2</v>
      </c>
      <c r="N3492" t="s">
        <v>27</v>
      </c>
      <c r="O3492" t="s">
        <v>7</v>
      </c>
      <c r="P3492" t="s">
        <v>26</v>
      </c>
      <c r="Q3492" t="s">
        <v>5</v>
      </c>
      <c r="R3492" t="s">
        <v>4</v>
      </c>
      <c r="S3492" t="s">
        <v>4</v>
      </c>
      <c r="T3492">
        <v>0</v>
      </c>
      <c r="U3492" t="s">
        <v>16</v>
      </c>
      <c r="V3492" t="s">
        <v>16</v>
      </c>
    </row>
    <row r="3493" spans="1:22" x14ac:dyDescent="0.25">
      <c r="A3493">
        <v>41867940</v>
      </c>
      <c r="B3493">
        <v>26612677</v>
      </c>
      <c r="C3493" t="s">
        <v>11</v>
      </c>
      <c r="D3493" t="s">
        <v>4</v>
      </c>
      <c r="E3493">
        <v>656</v>
      </c>
      <c r="F3493" t="s">
        <v>1208</v>
      </c>
      <c r="G3493" t="s">
        <v>59</v>
      </c>
      <c r="H3493" t="s">
        <v>4</v>
      </c>
      <c r="I3493" s="3">
        <v>44371</v>
      </c>
      <c r="J3493" s="2">
        <v>0.58771990740740743</v>
      </c>
      <c r="K3493" s="3">
        <v>44371</v>
      </c>
      <c r="L3493" s="2">
        <v>0.60187500000000005</v>
      </c>
      <c r="M3493" s="2">
        <v>1.4155092592592592E-2</v>
      </c>
      <c r="N3493" t="s">
        <v>18</v>
      </c>
      <c r="O3493" t="s">
        <v>7</v>
      </c>
      <c r="P3493" t="s">
        <v>6</v>
      </c>
      <c r="Q3493" t="s">
        <v>5</v>
      </c>
      <c r="R3493" t="s">
        <v>4</v>
      </c>
      <c r="S3493" t="s">
        <v>4</v>
      </c>
      <c r="T3493">
        <v>0</v>
      </c>
      <c r="U3493" t="s">
        <v>16</v>
      </c>
      <c r="V3493" t="s">
        <v>16</v>
      </c>
    </row>
    <row r="3494" spans="1:22" x14ac:dyDescent="0.25">
      <c r="A3494">
        <v>41867716</v>
      </c>
      <c r="B3494">
        <v>26611650</v>
      </c>
      <c r="C3494" t="s">
        <v>11</v>
      </c>
      <c r="D3494" t="s">
        <v>4</v>
      </c>
      <c r="E3494">
        <v>0</v>
      </c>
      <c r="F3494" t="s">
        <v>1207</v>
      </c>
      <c r="G3494" t="s">
        <v>13</v>
      </c>
      <c r="H3494" t="s">
        <v>4</v>
      </c>
      <c r="I3494" s="3">
        <v>44371</v>
      </c>
      <c r="J3494" s="2">
        <v>0.58704861111111106</v>
      </c>
      <c r="K3494" s="3">
        <v>44371</v>
      </c>
      <c r="L3494" s="2">
        <v>0.58923611111111107</v>
      </c>
      <c r="M3494" s="2">
        <v>2.1875000000000002E-3</v>
      </c>
      <c r="N3494" t="s">
        <v>118</v>
      </c>
      <c r="O3494" t="s">
        <v>117</v>
      </c>
      <c r="P3494" t="s">
        <v>150</v>
      </c>
      <c r="Q3494" t="s">
        <v>5</v>
      </c>
      <c r="R3494" t="s">
        <v>4</v>
      </c>
      <c r="S3494" t="s">
        <v>4</v>
      </c>
      <c r="T3494">
        <v>0</v>
      </c>
      <c r="U3494" t="s">
        <v>16</v>
      </c>
      <c r="V3494" t="s">
        <v>16</v>
      </c>
    </row>
    <row r="3495" spans="1:22" x14ac:dyDescent="0.25">
      <c r="A3495">
        <v>41867593</v>
      </c>
      <c r="B3495">
        <v>26544826</v>
      </c>
      <c r="C3495" t="s">
        <v>11</v>
      </c>
      <c r="D3495" t="s">
        <v>4</v>
      </c>
      <c r="E3495">
        <v>0</v>
      </c>
      <c r="F3495" t="s">
        <v>13</v>
      </c>
      <c r="G3495" t="s">
        <v>13</v>
      </c>
      <c r="H3495" t="s">
        <v>4</v>
      </c>
      <c r="I3495" s="3">
        <v>44371</v>
      </c>
      <c r="J3495" s="2">
        <v>0.58663194444444444</v>
      </c>
      <c r="K3495" s="3">
        <v>44371</v>
      </c>
      <c r="L3495" s="2">
        <v>0.61487268518518523</v>
      </c>
      <c r="M3495" s="2">
        <v>2.824074074074074E-2</v>
      </c>
      <c r="N3495" t="s">
        <v>42</v>
      </c>
      <c r="O3495" t="s">
        <v>7</v>
      </c>
      <c r="P3495" t="s">
        <v>17</v>
      </c>
      <c r="Q3495" t="s">
        <v>5</v>
      </c>
      <c r="R3495" t="s">
        <v>4</v>
      </c>
      <c r="S3495" t="s">
        <v>4</v>
      </c>
      <c r="T3495">
        <v>0</v>
      </c>
      <c r="U3495" t="s">
        <v>16</v>
      </c>
      <c r="V3495" t="s">
        <v>16</v>
      </c>
    </row>
    <row r="3496" spans="1:22" x14ac:dyDescent="0.25">
      <c r="A3496">
        <v>41867398</v>
      </c>
      <c r="B3496">
        <v>26609805</v>
      </c>
      <c r="C3496" t="s">
        <v>11</v>
      </c>
      <c r="D3496" t="s">
        <v>4</v>
      </c>
      <c r="E3496">
        <v>556</v>
      </c>
      <c r="F3496" t="s">
        <v>1206</v>
      </c>
      <c r="G3496" t="s">
        <v>9</v>
      </c>
      <c r="H3496" t="s">
        <v>4</v>
      </c>
      <c r="I3496" s="3">
        <v>44371</v>
      </c>
      <c r="J3496" s="2">
        <v>0.58598379629629627</v>
      </c>
      <c r="K3496" s="3">
        <v>44371</v>
      </c>
      <c r="L3496" s="2">
        <v>0.59989583333333329</v>
      </c>
      <c r="M3496" s="2">
        <v>1.3912037037037037E-2</v>
      </c>
      <c r="N3496" t="s">
        <v>8</v>
      </c>
      <c r="O3496" t="s">
        <v>7</v>
      </c>
      <c r="P3496" t="s">
        <v>12</v>
      </c>
      <c r="Q3496" t="s">
        <v>5</v>
      </c>
      <c r="R3496" t="s">
        <v>4</v>
      </c>
      <c r="S3496" t="s">
        <v>4</v>
      </c>
      <c r="T3496">
        <v>0</v>
      </c>
      <c r="U3496" t="s">
        <v>2</v>
      </c>
      <c r="V3496" t="s">
        <v>2</v>
      </c>
    </row>
    <row r="3497" spans="1:22" x14ac:dyDescent="0.25">
      <c r="A3497">
        <v>41867237</v>
      </c>
      <c r="B3497">
        <v>26609439</v>
      </c>
      <c r="C3497" t="s">
        <v>11</v>
      </c>
      <c r="D3497" t="s">
        <v>4</v>
      </c>
      <c r="E3497">
        <v>0</v>
      </c>
      <c r="F3497" t="s">
        <v>1205</v>
      </c>
      <c r="G3497" t="s">
        <v>13</v>
      </c>
      <c r="H3497" t="s">
        <v>4</v>
      </c>
      <c r="I3497" s="3">
        <v>44371</v>
      </c>
      <c r="J3497" s="2">
        <v>0.58543981481481477</v>
      </c>
      <c r="K3497" s="3">
        <v>44371</v>
      </c>
      <c r="L3497" s="2">
        <v>0.61333333333333329</v>
      </c>
      <c r="M3497" s="2">
        <v>2.7893518518518519E-2</v>
      </c>
      <c r="N3497" t="s">
        <v>42</v>
      </c>
      <c r="O3497" t="s">
        <v>7</v>
      </c>
      <c r="P3497" t="s">
        <v>17</v>
      </c>
      <c r="Q3497" t="s">
        <v>5</v>
      </c>
      <c r="R3497" t="s">
        <v>4</v>
      </c>
      <c r="S3497" t="s">
        <v>4</v>
      </c>
      <c r="T3497">
        <v>0</v>
      </c>
      <c r="U3497" t="s">
        <v>16</v>
      </c>
      <c r="V3497" t="s">
        <v>16</v>
      </c>
    </row>
    <row r="3498" spans="1:22" x14ac:dyDescent="0.25">
      <c r="A3498">
        <v>41866804</v>
      </c>
      <c r="B3498">
        <v>26290651</v>
      </c>
      <c r="C3498" t="s">
        <v>11</v>
      </c>
      <c r="D3498" t="s">
        <v>4</v>
      </c>
      <c r="E3498">
        <v>923</v>
      </c>
      <c r="F3498" t="s">
        <v>891</v>
      </c>
      <c r="G3498" t="s">
        <v>82</v>
      </c>
      <c r="H3498" t="s">
        <v>4</v>
      </c>
      <c r="I3498" s="3">
        <v>44371</v>
      </c>
      <c r="J3498" s="2">
        <v>0.58399305555555558</v>
      </c>
      <c r="K3498" s="3">
        <v>44371</v>
      </c>
      <c r="L3498" s="2">
        <v>0.61189814814814814</v>
      </c>
      <c r="M3498" s="2">
        <v>2.7905092592592592E-2</v>
      </c>
      <c r="N3498" t="s">
        <v>42</v>
      </c>
      <c r="O3498" t="s">
        <v>7</v>
      </c>
      <c r="P3498" t="s">
        <v>123</v>
      </c>
      <c r="Q3498" t="s">
        <v>5</v>
      </c>
      <c r="R3498" t="s">
        <v>4</v>
      </c>
      <c r="S3498" t="s">
        <v>4</v>
      </c>
      <c r="T3498">
        <v>0</v>
      </c>
      <c r="U3498" t="s">
        <v>16</v>
      </c>
      <c r="V3498" t="s">
        <v>16</v>
      </c>
    </row>
    <row r="3499" spans="1:22" x14ac:dyDescent="0.25">
      <c r="A3499">
        <v>41866369</v>
      </c>
      <c r="B3499">
        <v>26609011</v>
      </c>
      <c r="C3499" t="s">
        <v>11</v>
      </c>
      <c r="D3499" t="s">
        <v>4</v>
      </c>
      <c r="E3499">
        <v>0</v>
      </c>
      <c r="F3499" t="s">
        <v>1204</v>
      </c>
      <c r="G3499" t="s">
        <v>13</v>
      </c>
      <c r="H3499" t="s">
        <v>4</v>
      </c>
      <c r="I3499" s="3">
        <v>44371</v>
      </c>
      <c r="J3499" s="2">
        <v>0.58263888888888893</v>
      </c>
      <c r="K3499" s="3">
        <v>44371</v>
      </c>
      <c r="L3499" s="2">
        <v>0.61062499999999997</v>
      </c>
      <c r="M3499" s="2">
        <v>2.7986111111111111E-2</v>
      </c>
      <c r="N3499" t="s">
        <v>42</v>
      </c>
      <c r="O3499" t="s">
        <v>7</v>
      </c>
      <c r="P3499" t="s">
        <v>123</v>
      </c>
      <c r="Q3499" t="s">
        <v>5</v>
      </c>
      <c r="R3499" t="s">
        <v>4</v>
      </c>
      <c r="S3499" t="s">
        <v>4</v>
      </c>
      <c r="T3499">
        <v>0</v>
      </c>
      <c r="U3499" t="s">
        <v>16</v>
      </c>
      <c r="V3499" t="s">
        <v>16</v>
      </c>
    </row>
    <row r="3500" spans="1:22" x14ac:dyDescent="0.25">
      <c r="A3500">
        <v>41865466</v>
      </c>
      <c r="B3500">
        <v>26608660</v>
      </c>
      <c r="C3500" t="s">
        <v>11</v>
      </c>
      <c r="D3500" t="s">
        <v>4</v>
      </c>
      <c r="E3500">
        <v>561</v>
      </c>
      <c r="F3500" t="s">
        <v>1203</v>
      </c>
      <c r="G3500" t="s">
        <v>9</v>
      </c>
      <c r="H3500" t="s">
        <v>4</v>
      </c>
      <c r="I3500" s="3">
        <v>44371</v>
      </c>
      <c r="J3500" s="2">
        <v>0.5795717592592593</v>
      </c>
      <c r="K3500" s="3">
        <v>44371</v>
      </c>
      <c r="L3500" s="2">
        <v>0.60843749999999996</v>
      </c>
      <c r="M3500" s="2">
        <v>2.886574074074074E-2</v>
      </c>
      <c r="N3500" t="s">
        <v>42</v>
      </c>
      <c r="O3500" t="s">
        <v>7</v>
      </c>
      <c r="P3500" t="s">
        <v>108</v>
      </c>
      <c r="Q3500" t="s">
        <v>5</v>
      </c>
      <c r="R3500" t="s">
        <v>4</v>
      </c>
      <c r="S3500" t="s">
        <v>4</v>
      </c>
      <c r="T3500">
        <v>0</v>
      </c>
      <c r="U3500" t="s">
        <v>16</v>
      </c>
      <c r="V3500" t="s">
        <v>16</v>
      </c>
    </row>
    <row r="3501" spans="1:22" x14ac:dyDescent="0.25">
      <c r="A3501">
        <v>41864465</v>
      </c>
      <c r="B3501">
        <v>26608269</v>
      </c>
      <c r="C3501" t="s">
        <v>11</v>
      </c>
      <c r="D3501" t="s">
        <v>4</v>
      </c>
      <c r="E3501">
        <v>983</v>
      </c>
      <c r="F3501" t="s">
        <v>1202</v>
      </c>
      <c r="G3501" t="s">
        <v>143</v>
      </c>
      <c r="H3501" t="s">
        <v>4</v>
      </c>
      <c r="I3501" s="3">
        <v>44371</v>
      </c>
      <c r="J3501" s="2">
        <v>0.57650462962962967</v>
      </c>
      <c r="K3501" s="3">
        <v>44371</v>
      </c>
      <c r="L3501" s="2">
        <v>0.59167824074074071</v>
      </c>
      <c r="M3501" s="2">
        <v>1.5173611111111112E-2</v>
      </c>
      <c r="N3501" t="s">
        <v>1201</v>
      </c>
      <c r="O3501" t="s">
        <v>7</v>
      </c>
      <c r="P3501" t="s">
        <v>215</v>
      </c>
      <c r="Q3501" t="s">
        <v>5</v>
      </c>
      <c r="R3501" t="s">
        <v>4</v>
      </c>
      <c r="S3501" t="s">
        <v>4</v>
      </c>
      <c r="T3501">
        <v>0</v>
      </c>
      <c r="U3501" t="s">
        <v>16</v>
      </c>
      <c r="V3501" t="s">
        <v>16</v>
      </c>
    </row>
    <row r="3502" spans="1:22" x14ac:dyDescent="0.25">
      <c r="A3502">
        <v>41863875</v>
      </c>
      <c r="B3502">
        <v>26608029</v>
      </c>
      <c r="C3502" t="s">
        <v>11</v>
      </c>
      <c r="D3502" t="s">
        <v>4</v>
      </c>
      <c r="E3502">
        <v>0</v>
      </c>
      <c r="F3502" t="s">
        <v>1200</v>
      </c>
      <c r="G3502" t="s">
        <v>13</v>
      </c>
      <c r="H3502" t="s">
        <v>4</v>
      </c>
      <c r="I3502" s="3">
        <v>44371</v>
      </c>
      <c r="J3502" s="2">
        <v>0.5746296296296296</v>
      </c>
      <c r="K3502" s="3">
        <v>44371</v>
      </c>
      <c r="L3502" s="2">
        <v>0.59015046296296292</v>
      </c>
      <c r="M3502" s="2">
        <v>1.5520833333333333E-2</v>
      </c>
      <c r="N3502" t="s">
        <v>66</v>
      </c>
      <c r="O3502" t="s">
        <v>7</v>
      </c>
      <c r="P3502" t="s">
        <v>215</v>
      </c>
      <c r="Q3502" t="s">
        <v>5</v>
      </c>
      <c r="R3502" t="s">
        <v>4</v>
      </c>
      <c r="S3502" t="s">
        <v>4</v>
      </c>
      <c r="T3502">
        <v>0</v>
      </c>
      <c r="U3502" t="s">
        <v>16</v>
      </c>
      <c r="V3502" t="s">
        <v>16</v>
      </c>
    </row>
    <row r="3503" spans="1:22" x14ac:dyDescent="0.25">
      <c r="A3503">
        <v>41863373</v>
      </c>
      <c r="B3503">
        <v>26122624</v>
      </c>
      <c r="C3503" t="s">
        <v>11</v>
      </c>
      <c r="D3503" t="s">
        <v>4</v>
      </c>
      <c r="E3503">
        <v>871</v>
      </c>
      <c r="F3503" t="s">
        <v>1199</v>
      </c>
      <c r="G3503" t="s">
        <v>299</v>
      </c>
      <c r="H3503" t="s">
        <v>4</v>
      </c>
      <c r="I3503" s="3">
        <v>44371</v>
      </c>
      <c r="J3503" s="2">
        <v>0.57305555555555554</v>
      </c>
      <c r="K3503" s="3">
        <v>44371</v>
      </c>
      <c r="L3503" s="2">
        <v>0.58696759259259257</v>
      </c>
      <c r="M3503" s="2">
        <v>1.3912037037037037E-2</v>
      </c>
      <c r="N3503" t="s">
        <v>8</v>
      </c>
      <c r="O3503" t="s">
        <v>7</v>
      </c>
      <c r="P3503" t="s">
        <v>12</v>
      </c>
      <c r="Q3503" t="s">
        <v>5</v>
      </c>
      <c r="R3503" t="s">
        <v>4</v>
      </c>
      <c r="S3503" t="s">
        <v>4</v>
      </c>
      <c r="T3503">
        <v>0</v>
      </c>
      <c r="U3503" t="s">
        <v>2</v>
      </c>
      <c r="V3503" t="s">
        <v>2</v>
      </c>
    </row>
    <row r="3504" spans="1:22" x14ac:dyDescent="0.25">
      <c r="A3504">
        <v>41863214</v>
      </c>
      <c r="B3504">
        <v>26607777</v>
      </c>
      <c r="C3504" t="s">
        <v>11</v>
      </c>
      <c r="D3504" t="s">
        <v>4</v>
      </c>
      <c r="E3504">
        <v>311</v>
      </c>
      <c r="F3504" t="s">
        <v>1198</v>
      </c>
      <c r="G3504" t="s">
        <v>763</v>
      </c>
      <c r="H3504" t="s">
        <v>4</v>
      </c>
      <c r="I3504" s="3">
        <v>44371</v>
      </c>
      <c r="J3504" s="2">
        <v>0.5725231481481482</v>
      </c>
      <c r="K3504" s="3">
        <v>44371</v>
      </c>
      <c r="L3504" s="2">
        <v>0.58694444444444449</v>
      </c>
      <c r="M3504" s="2">
        <v>1.4421296296296297E-2</v>
      </c>
      <c r="N3504" t="s">
        <v>164</v>
      </c>
      <c r="O3504" t="s">
        <v>7</v>
      </c>
      <c r="P3504" t="s">
        <v>123</v>
      </c>
      <c r="Q3504" t="s">
        <v>5</v>
      </c>
      <c r="R3504" t="s">
        <v>4</v>
      </c>
      <c r="S3504" t="s">
        <v>4</v>
      </c>
      <c r="T3504">
        <v>0</v>
      </c>
      <c r="U3504" t="s">
        <v>16</v>
      </c>
      <c r="V3504" t="s">
        <v>16</v>
      </c>
    </row>
    <row r="3505" spans="1:22" x14ac:dyDescent="0.25">
      <c r="A3505">
        <v>41862717</v>
      </c>
      <c r="B3505">
        <v>26607601</v>
      </c>
      <c r="C3505" t="s">
        <v>11</v>
      </c>
      <c r="D3505" t="s">
        <v>4</v>
      </c>
      <c r="E3505">
        <v>922</v>
      </c>
      <c r="F3505" t="s">
        <v>1077</v>
      </c>
      <c r="G3505" t="s">
        <v>69</v>
      </c>
      <c r="H3505" t="s">
        <v>4</v>
      </c>
      <c r="I3505" s="3">
        <v>44371</v>
      </c>
      <c r="J3505" s="2">
        <v>0.57111111111111112</v>
      </c>
      <c r="K3505" s="3">
        <v>44371</v>
      </c>
      <c r="L3505" s="2">
        <v>0.58704861111111106</v>
      </c>
      <c r="M3505" s="2">
        <v>1.59375E-2</v>
      </c>
      <c r="N3505" t="s">
        <v>57</v>
      </c>
      <c r="O3505" t="s">
        <v>7</v>
      </c>
      <c r="P3505" t="s">
        <v>150</v>
      </c>
      <c r="Q3505" t="s">
        <v>5</v>
      </c>
      <c r="R3505" t="s">
        <v>4</v>
      </c>
      <c r="S3505" t="s">
        <v>4</v>
      </c>
      <c r="T3505">
        <v>0</v>
      </c>
      <c r="U3505" t="s">
        <v>16</v>
      </c>
      <c r="V3505" t="s">
        <v>16</v>
      </c>
    </row>
    <row r="3506" spans="1:22" x14ac:dyDescent="0.25">
      <c r="A3506">
        <v>41859983</v>
      </c>
      <c r="B3506">
        <v>26290651</v>
      </c>
      <c r="C3506" t="s">
        <v>11</v>
      </c>
      <c r="D3506" t="s">
        <v>4</v>
      </c>
      <c r="E3506">
        <v>923</v>
      </c>
      <c r="F3506" t="s">
        <v>891</v>
      </c>
      <c r="G3506" t="s">
        <v>82</v>
      </c>
      <c r="H3506" t="s">
        <v>4</v>
      </c>
      <c r="I3506" s="3">
        <v>44371</v>
      </c>
      <c r="J3506" s="2">
        <v>0.56418981481481478</v>
      </c>
      <c r="K3506" s="3">
        <v>44371</v>
      </c>
      <c r="L3506" s="2">
        <v>0.58906250000000004</v>
      </c>
      <c r="M3506" s="2">
        <v>2.4872685185185185E-2</v>
      </c>
      <c r="N3506" t="s">
        <v>8</v>
      </c>
      <c r="O3506" t="s">
        <v>7</v>
      </c>
      <c r="P3506" t="s">
        <v>41</v>
      </c>
      <c r="Q3506" t="s">
        <v>5</v>
      </c>
      <c r="R3506" t="s">
        <v>4</v>
      </c>
      <c r="S3506" t="s">
        <v>4</v>
      </c>
      <c r="T3506">
        <v>0</v>
      </c>
      <c r="U3506" t="s">
        <v>2</v>
      </c>
      <c r="V3506" t="s">
        <v>2</v>
      </c>
    </row>
    <row r="3507" spans="1:22" x14ac:dyDescent="0.25">
      <c r="A3507">
        <v>41858520</v>
      </c>
      <c r="B3507">
        <v>26605560</v>
      </c>
      <c r="C3507" t="s">
        <v>11</v>
      </c>
      <c r="D3507" t="s">
        <v>4</v>
      </c>
      <c r="E3507">
        <v>0</v>
      </c>
      <c r="F3507" t="s">
        <v>1197</v>
      </c>
      <c r="G3507" t="s">
        <v>13</v>
      </c>
      <c r="H3507" t="s">
        <v>4</v>
      </c>
      <c r="I3507" s="3">
        <v>44371</v>
      </c>
      <c r="J3507" s="2">
        <v>0.5600694444444444</v>
      </c>
      <c r="K3507" s="3">
        <v>44371</v>
      </c>
      <c r="L3507" s="2">
        <v>0.58805555555555555</v>
      </c>
      <c r="M3507" s="2">
        <v>2.7986111111111111E-2</v>
      </c>
      <c r="N3507" t="s">
        <v>42</v>
      </c>
      <c r="O3507" t="s">
        <v>7</v>
      </c>
      <c r="P3507" t="s">
        <v>41</v>
      </c>
      <c r="Q3507" t="s">
        <v>5</v>
      </c>
      <c r="R3507" t="s">
        <v>4</v>
      </c>
      <c r="S3507" t="s">
        <v>4</v>
      </c>
      <c r="T3507">
        <v>0</v>
      </c>
      <c r="U3507" t="s">
        <v>16</v>
      </c>
      <c r="V3507" t="s">
        <v>16</v>
      </c>
    </row>
    <row r="3508" spans="1:22" x14ac:dyDescent="0.25">
      <c r="A3508">
        <v>41858519</v>
      </c>
      <c r="B3508">
        <v>26605559</v>
      </c>
      <c r="C3508" t="s">
        <v>11</v>
      </c>
      <c r="D3508" t="s">
        <v>4</v>
      </c>
      <c r="E3508">
        <v>0</v>
      </c>
      <c r="F3508" t="s">
        <v>1196</v>
      </c>
      <c r="G3508" t="s">
        <v>13</v>
      </c>
      <c r="H3508" t="s">
        <v>4</v>
      </c>
      <c r="I3508" s="3">
        <v>44371</v>
      </c>
      <c r="J3508" s="2">
        <v>0.5600694444444444</v>
      </c>
      <c r="K3508" s="3">
        <v>44371</v>
      </c>
      <c r="L3508" s="2">
        <v>0.5760763888888889</v>
      </c>
      <c r="M3508" s="2">
        <v>1.6006944444444445E-2</v>
      </c>
      <c r="N3508" t="s">
        <v>1195</v>
      </c>
      <c r="O3508" t="s">
        <v>7</v>
      </c>
      <c r="P3508" t="s">
        <v>108</v>
      </c>
      <c r="Q3508" t="s">
        <v>5</v>
      </c>
      <c r="R3508" t="s">
        <v>4</v>
      </c>
      <c r="S3508" t="s">
        <v>4</v>
      </c>
      <c r="T3508">
        <v>0</v>
      </c>
      <c r="U3508" t="s">
        <v>16</v>
      </c>
      <c r="V3508" t="s">
        <v>16</v>
      </c>
    </row>
    <row r="3509" spans="1:22" x14ac:dyDescent="0.25">
      <c r="A3509">
        <v>41857542</v>
      </c>
      <c r="B3509">
        <v>16910085</v>
      </c>
      <c r="C3509" t="s">
        <v>11</v>
      </c>
      <c r="D3509" t="s">
        <v>4</v>
      </c>
      <c r="E3509">
        <v>222</v>
      </c>
      <c r="F3509" t="s">
        <v>1194</v>
      </c>
      <c r="G3509" t="s">
        <v>102</v>
      </c>
      <c r="H3509" t="s">
        <v>4</v>
      </c>
      <c r="I3509" s="3">
        <v>44371</v>
      </c>
      <c r="J3509" s="2">
        <v>0.55734953703703705</v>
      </c>
      <c r="K3509" s="3">
        <v>44371</v>
      </c>
      <c r="L3509" s="2">
        <v>0.57449074074074069</v>
      </c>
      <c r="M3509" s="2">
        <v>1.7141203703703704E-2</v>
      </c>
      <c r="N3509" t="s">
        <v>57</v>
      </c>
      <c r="O3509" t="s">
        <v>7</v>
      </c>
      <c r="P3509" t="s">
        <v>627</v>
      </c>
      <c r="Q3509" t="s">
        <v>5</v>
      </c>
      <c r="R3509" t="s">
        <v>4</v>
      </c>
      <c r="S3509" t="s">
        <v>4</v>
      </c>
      <c r="T3509">
        <v>0</v>
      </c>
      <c r="U3509" t="s">
        <v>16</v>
      </c>
      <c r="V3509" t="s">
        <v>16</v>
      </c>
    </row>
    <row r="3510" spans="1:22" x14ac:dyDescent="0.25">
      <c r="A3510">
        <v>41855609</v>
      </c>
      <c r="B3510">
        <v>26604471</v>
      </c>
      <c r="C3510" t="s">
        <v>11</v>
      </c>
      <c r="D3510" t="s">
        <v>4</v>
      </c>
      <c r="E3510">
        <v>553</v>
      </c>
      <c r="F3510" t="s">
        <v>1193</v>
      </c>
      <c r="G3510" t="s">
        <v>9</v>
      </c>
      <c r="H3510" t="s">
        <v>4</v>
      </c>
      <c r="I3510" s="3">
        <v>44371</v>
      </c>
      <c r="J3510" s="2">
        <v>0.55214120370370368</v>
      </c>
      <c r="K3510" s="3">
        <v>44371</v>
      </c>
      <c r="L3510" s="2">
        <v>0.58004629629629634</v>
      </c>
      <c r="M3510" s="2">
        <v>2.7905092592592592E-2</v>
      </c>
      <c r="N3510" t="s">
        <v>42</v>
      </c>
      <c r="O3510" t="s">
        <v>7</v>
      </c>
      <c r="P3510" t="s">
        <v>123</v>
      </c>
      <c r="Q3510" t="s">
        <v>5</v>
      </c>
      <c r="R3510" t="s">
        <v>4</v>
      </c>
      <c r="S3510" t="s">
        <v>4</v>
      </c>
      <c r="T3510">
        <v>0</v>
      </c>
      <c r="U3510" t="s">
        <v>16</v>
      </c>
      <c r="V3510" t="s">
        <v>16</v>
      </c>
    </row>
    <row r="3511" spans="1:22" x14ac:dyDescent="0.25">
      <c r="A3511">
        <v>41777859</v>
      </c>
      <c r="B3511">
        <v>25880814</v>
      </c>
      <c r="C3511" t="s">
        <v>11</v>
      </c>
      <c r="D3511" t="s">
        <v>4</v>
      </c>
      <c r="E3511">
        <v>443</v>
      </c>
      <c r="F3511" t="s">
        <v>887</v>
      </c>
      <c r="G3511" t="s">
        <v>846</v>
      </c>
      <c r="H3511" t="s">
        <v>4</v>
      </c>
      <c r="I3511" s="3">
        <v>44371</v>
      </c>
      <c r="J3511" s="2">
        <v>0.33361111111111114</v>
      </c>
      <c r="K3511" s="3">
        <v>44371</v>
      </c>
      <c r="L3511" s="2">
        <v>0.34752314814814816</v>
      </c>
      <c r="M3511" s="2">
        <v>1.3912037037037037E-2</v>
      </c>
      <c r="N3511" t="s">
        <v>8</v>
      </c>
      <c r="O3511" t="s">
        <v>7</v>
      </c>
      <c r="P3511" t="s">
        <v>12</v>
      </c>
      <c r="Q3511" t="s">
        <v>5</v>
      </c>
      <c r="R3511" t="s">
        <v>4</v>
      </c>
      <c r="S3511" t="s">
        <v>4</v>
      </c>
      <c r="T3511">
        <v>0</v>
      </c>
      <c r="U3511" t="s">
        <v>2</v>
      </c>
      <c r="V3511" t="s">
        <v>2</v>
      </c>
    </row>
    <row r="3512" spans="1:22" x14ac:dyDescent="0.25">
      <c r="A3512">
        <v>41854073</v>
      </c>
      <c r="B3512">
        <v>26603445</v>
      </c>
      <c r="C3512" t="s">
        <v>11</v>
      </c>
      <c r="D3512" t="s">
        <v>4</v>
      </c>
      <c r="E3512">
        <v>0</v>
      </c>
      <c r="F3512" t="s">
        <v>1192</v>
      </c>
      <c r="G3512" t="s">
        <v>13</v>
      </c>
      <c r="H3512" t="s">
        <v>4</v>
      </c>
      <c r="I3512" s="3">
        <v>44371</v>
      </c>
      <c r="J3512" s="2">
        <v>0.54818287037037039</v>
      </c>
      <c r="K3512" s="3">
        <v>44371</v>
      </c>
      <c r="L3512" s="2">
        <v>0.56462962962962959</v>
      </c>
      <c r="M3512" s="2">
        <v>1.6446759259259258E-2</v>
      </c>
      <c r="N3512" t="s">
        <v>686</v>
      </c>
      <c r="O3512" t="s">
        <v>7</v>
      </c>
      <c r="P3512" t="s">
        <v>73</v>
      </c>
      <c r="Q3512" t="s">
        <v>5</v>
      </c>
      <c r="R3512" t="s">
        <v>4</v>
      </c>
      <c r="S3512" t="s">
        <v>4</v>
      </c>
      <c r="T3512">
        <v>0</v>
      </c>
      <c r="U3512" t="s">
        <v>16</v>
      </c>
      <c r="V3512" t="s">
        <v>16</v>
      </c>
    </row>
    <row r="3513" spans="1:22" x14ac:dyDescent="0.25">
      <c r="A3513">
        <v>41853759</v>
      </c>
      <c r="B3513">
        <v>26603313</v>
      </c>
      <c r="C3513" t="s">
        <v>11</v>
      </c>
      <c r="D3513" t="s">
        <v>4</v>
      </c>
      <c r="E3513">
        <v>331</v>
      </c>
      <c r="F3513" t="s">
        <v>1191</v>
      </c>
      <c r="G3513" t="s">
        <v>136</v>
      </c>
      <c r="H3513" t="s">
        <v>4</v>
      </c>
      <c r="I3513" s="3">
        <v>44371</v>
      </c>
      <c r="J3513" s="2">
        <v>0.54741898148148149</v>
      </c>
      <c r="K3513" s="3">
        <v>44371</v>
      </c>
      <c r="L3513" s="2">
        <v>0.56218749999999995</v>
      </c>
      <c r="M3513" s="2">
        <v>1.4768518518518519E-2</v>
      </c>
      <c r="N3513" t="s">
        <v>18</v>
      </c>
      <c r="O3513" t="s">
        <v>7</v>
      </c>
      <c r="P3513" t="s">
        <v>123</v>
      </c>
      <c r="Q3513" t="s">
        <v>5</v>
      </c>
      <c r="R3513" t="s">
        <v>4</v>
      </c>
      <c r="S3513" t="s">
        <v>4</v>
      </c>
      <c r="T3513">
        <v>0</v>
      </c>
      <c r="U3513" t="s">
        <v>16</v>
      </c>
      <c r="V3513" t="s">
        <v>16</v>
      </c>
    </row>
    <row r="3514" spans="1:22" x14ac:dyDescent="0.25">
      <c r="A3514">
        <v>41853648</v>
      </c>
      <c r="B3514">
        <v>25757906</v>
      </c>
      <c r="C3514" t="s">
        <v>11</v>
      </c>
      <c r="D3514" t="s">
        <v>4</v>
      </c>
      <c r="E3514">
        <v>987</v>
      </c>
      <c r="F3514" t="s">
        <v>1190</v>
      </c>
      <c r="G3514" t="s">
        <v>29</v>
      </c>
      <c r="H3514" t="s">
        <v>4</v>
      </c>
      <c r="I3514" s="3">
        <v>44371</v>
      </c>
      <c r="J3514" s="2">
        <v>0.54710648148148144</v>
      </c>
      <c r="K3514" s="3">
        <v>44371</v>
      </c>
      <c r="L3514" s="2">
        <v>0.57548611111111114</v>
      </c>
      <c r="M3514" s="2">
        <v>2.837962962962963E-2</v>
      </c>
      <c r="N3514" t="s">
        <v>42</v>
      </c>
      <c r="O3514" t="s">
        <v>7</v>
      </c>
      <c r="P3514" t="s">
        <v>108</v>
      </c>
      <c r="Q3514" t="s">
        <v>5</v>
      </c>
      <c r="R3514" t="s">
        <v>4</v>
      </c>
      <c r="S3514" t="s">
        <v>4</v>
      </c>
      <c r="T3514">
        <v>0</v>
      </c>
      <c r="U3514" t="s">
        <v>16</v>
      </c>
      <c r="V3514" t="s">
        <v>16</v>
      </c>
    </row>
    <row r="3515" spans="1:22" x14ac:dyDescent="0.25">
      <c r="A3515">
        <v>41852960</v>
      </c>
      <c r="B3515">
        <v>25854539</v>
      </c>
      <c r="C3515" t="s">
        <v>11</v>
      </c>
      <c r="D3515" t="s">
        <v>4</v>
      </c>
      <c r="E3515">
        <v>553</v>
      </c>
      <c r="F3515" t="s">
        <v>1019</v>
      </c>
      <c r="G3515" t="s">
        <v>9</v>
      </c>
      <c r="H3515" t="s">
        <v>4</v>
      </c>
      <c r="I3515" s="3">
        <v>44371</v>
      </c>
      <c r="J3515" s="2">
        <v>0.54552083333333334</v>
      </c>
      <c r="K3515" s="3">
        <v>44371</v>
      </c>
      <c r="L3515" s="2">
        <v>0.55943287037037037</v>
      </c>
      <c r="M3515" s="2">
        <v>1.3912037037037037E-2</v>
      </c>
      <c r="N3515" t="s">
        <v>8</v>
      </c>
      <c r="O3515" t="s">
        <v>7</v>
      </c>
      <c r="P3515" t="s">
        <v>12</v>
      </c>
      <c r="Q3515" t="s">
        <v>5</v>
      </c>
      <c r="R3515" t="s">
        <v>4</v>
      </c>
      <c r="S3515" t="s">
        <v>4</v>
      </c>
      <c r="T3515">
        <v>0</v>
      </c>
      <c r="U3515" t="s">
        <v>2</v>
      </c>
      <c r="V3515" t="s">
        <v>2</v>
      </c>
    </row>
    <row r="3516" spans="1:22" x14ac:dyDescent="0.25">
      <c r="A3516">
        <v>41852373</v>
      </c>
      <c r="B3516">
        <v>26599379</v>
      </c>
      <c r="C3516" t="s">
        <v>11</v>
      </c>
      <c r="D3516" t="s">
        <v>4</v>
      </c>
      <c r="E3516">
        <v>485</v>
      </c>
      <c r="F3516" t="s">
        <v>1189</v>
      </c>
      <c r="G3516" t="s">
        <v>574</v>
      </c>
      <c r="H3516" t="s">
        <v>4</v>
      </c>
      <c r="I3516" s="3">
        <v>44371</v>
      </c>
      <c r="J3516" s="2">
        <v>0.54408564814814819</v>
      </c>
      <c r="K3516" s="3">
        <v>44371</v>
      </c>
      <c r="L3516" s="2">
        <v>0.56012731481481481</v>
      </c>
      <c r="M3516" s="2">
        <v>1.6041666666666666E-2</v>
      </c>
      <c r="N3516" t="s">
        <v>309</v>
      </c>
      <c r="O3516" t="s">
        <v>7</v>
      </c>
      <c r="P3516" t="s">
        <v>108</v>
      </c>
      <c r="Q3516" t="s">
        <v>5</v>
      </c>
      <c r="R3516" t="s">
        <v>4</v>
      </c>
      <c r="S3516" t="s">
        <v>4</v>
      </c>
      <c r="T3516">
        <v>0</v>
      </c>
      <c r="U3516" t="s">
        <v>16</v>
      </c>
      <c r="V3516" t="s">
        <v>16</v>
      </c>
    </row>
    <row r="3517" spans="1:22" x14ac:dyDescent="0.25">
      <c r="A3517">
        <v>41851801</v>
      </c>
      <c r="B3517">
        <v>26598932</v>
      </c>
      <c r="C3517" t="s">
        <v>11</v>
      </c>
      <c r="D3517" t="s">
        <v>4</v>
      </c>
      <c r="E3517">
        <v>938</v>
      </c>
      <c r="F3517" t="s">
        <v>1188</v>
      </c>
      <c r="G3517" t="s">
        <v>143</v>
      </c>
      <c r="H3517" t="s">
        <v>4</v>
      </c>
      <c r="I3517" s="3">
        <v>44371</v>
      </c>
      <c r="J3517" s="2">
        <v>0.54248842592592594</v>
      </c>
      <c r="K3517" s="3">
        <v>44371</v>
      </c>
      <c r="L3517" s="2">
        <v>0.55640046296296297</v>
      </c>
      <c r="M3517" s="2">
        <v>1.3912037037037037E-2</v>
      </c>
      <c r="N3517" t="s">
        <v>8</v>
      </c>
      <c r="O3517" t="s">
        <v>7</v>
      </c>
      <c r="P3517" t="s">
        <v>12</v>
      </c>
      <c r="Q3517" t="s">
        <v>5</v>
      </c>
      <c r="R3517" t="s">
        <v>4</v>
      </c>
      <c r="S3517" t="s">
        <v>4</v>
      </c>
      <c r="T3517">
        <v>0</v>
      </c>
      <c r="U3517" t="s">
        <v>2</v>
      </c>
      <c r="V3517" t="s">
        <v>2</v>
      </c>
    </row>
    <row r="3518" spans="1:22" x14ac:dyDescent="0.25">
      <c r="A3518">
        <v>41850643</v>
      </c>
      <c r="B3518">
        <v>26598499</v>
      </c>
      <c r="C3518" t="s">
        <v>11</v>
      </c>
      <c r="D3518" t="s">
        <v>4</v>
      </c>
      <c r="E3518">
        <v>558</v>
      </c>
      <c r="F3518" t="s">
        <v>1187</v>
      </c>
      <c r="G3518" t="s">
        <v>9</v>
      </c>
      <c r="H3518" t="s">
        <v>4</v>
      </c>
      <c r="I3518" s="3">
        <v>44371</v>
      </c>
      <c r="J3518" s="2">
        <v>0.53930555555555559</v>
      </c>
      <c r="K3518" s="3">
        <v>44371</v>
      </c>
      <c r="L3518" s="2">
        <v>0.55415509259259255</v>
      </c>
      <c r="M3518" s="2">
        <v>1.4849537037037038E-2</v>
      </c>
      <c r="N3518" t="s">
        <v>1186</v>
      </c>
      <c r="O3518" t="s">
        <v>7</v>
      </c>
      <c r="P3518" t="s">
        <v>180</v>
      </c>
      <c r="Q3518" t="s">
        <v>5</v>
      </c>
      <c r="R3518" t="s">
        <v>4</v>
      </c>
      <c r="S3518" t="s">
        <v>4</v>
      </c>
      <c r="T3518">
        <v>0</v>
      </c>
      <c r="U3518" t="s">
        <v>16</v>
      </c>
      <c r="V3518" t="s">
        <v>16</v>
      </c>
    </row>
    <row r="3519" spans="1:22" x14ac:dyDescent="0.25">
      <c r="A3519">
        <v>41850104</v>
      </c>
      <c r="B3519">
        <v>26598284</v>
      </c>
      <c r="C3519" t="s">
        <v>11</v>
      </c>
      <c r="D3519" t="s">
        <v>4</v>
      </c>
      <c r="E3519">
        <v>0</v>
      </c>
      <c r="F3519" t="s">
        <v>1185</v>
      </c>
      <c r="G3519" t="s">
        <v>13</v>
      </c>
      <c r="H3519" t="s">
        <v>4</v>
      </c>
      <c r="I3519" s="3">
        <v>44371</v>
      </c>
      <c r="J3519" s="2">
        <v>0.53776620370370365</v>
      </c>
      <c r="K3519" s="3">
        <v>44371</v>
      </c>
      <c r="L3519" s="2">
        <v>0.55167824074074079</v>
      </c>
      <c r="M3519" s="2">
        <v>1.3912037037037037E-2</v>
      </c>
      <c r="N3519" t="s">
        <v>8</v>
      </c>
      <c r="O3519" t="s">
        <v>7</v>
      </c>
      <c r="P3519" t="s">
        <v>12</v>
      </c>
      <c r="Q3519" t="s">
        <v>5</v>
      </c>
      <c r="R3519" t="s">
        <v>4</v>
      </c>
      <c r="S3519" t="s">
        <v>4</v>
      </c>
      <c r="T3519">
        <v>0</v>
      </c>
      <c r="U3519" t="s">
        <v>2</v>
      </c>
      <c r="V3519" t="s">
        <v>2</v>
      </c>
    </row>
    <row r="3520" spans="1:22" x14ac:dyDescent="0.25">
      <c r="A3520">
        <v>41849181</v>
      </c>
      <c r="B3520">
        <v>26597970</v>
      </c>
      <c r="C3520" t="s">
        <v>11</v>
      </c>
      <c r="D3520" t="s">
        <v>4</v>
      </c>
      <c r="E3520">
        <v>312</v>
      </c>
      <c r="F3520" t="s">
        <v>1184</v>
      </c>
      <c r="G3520" t="s">
        <v>186</v>
      </c>
      <c r="H3520" t="s">
        <v>4</v>
      </c>
      <c r="I3520" s="3">
        <v>44371</v>
      </c>
      <c r="J3520" s="2">
        <v>0.53533564814814816</v>
      </c>
      <c r="K3520" s="3">
        <v>44371</v>
      </c>
      <c r="L3520" s="2">
        <v>0.5513541666666667</v>
      </c>
      <c r="M3520" s="2">
        <v>1.6018518518518519E-2</v>
      </c>
      <c r="N3520" t="s">
        <v>27</v>
      </c>
      <c r="O3520" t="s">
        <v>7</v>
      </c>
      <c r="P3520" t="s">
        <v>150</v>
      </c>
      <c r="Q3520" t="s">
        <v>5</v>
      </c>
      <c r="R3520" t="s">
        <v>4</v>
      </c>
      <c r="S3520" t="s">
        <v>4</v>
      </c>
      <c r="T3520">
        <v>0</v>
      </c>
      <c r="U3520" t="s">
        <v>16</v>
      </c>
      <c r="V3520" t="s">
        <v>16</v>
      </c>
    </row>
    <row r="3521" spans="1:22" x14ac:dyDescent="0.25">
      <c r="A3521">
        <v>41847992</v>
      </c>
      <c r="B3521">
        <v>26596330</v>
      </c>
      <c r="C3521" t="s">
        <v>11</v>
      </c>
      <c r="D3521" t="s">
        <v>4</v>
      </c>
      <c r="E3521">
        <v>624</v>
      </c>
      <c r="F3521" t="s">
        <v>1179</v>
      </c>
      <c r="G3521" t="s">
        <v>52</v>
      </c>
      <c r="H3521" t="s">
        <v>4</v>
      </c>
      <c r="I3521" s="3">
        <v>44371</v>
      </c>
      <c r="J3521" s="2">
        <v>0.53202546296296294</v>
      </c>
      <c r="K3521" s="3">
        <v>44371</v>
      </c>
      <c r="L3521" s="2">
        <v>0.55048611111111112</v>
      </c>
      <c r="M3521" s="2">
        <v>1.846064814814815E-2</v>
      </c>
      <c r="N3521" t="s">
        <v>402</v>
      </c>
      <c r="O3521" t="s">
        <v>7</v>
      </c>
      <c r="P3521" t="s">
        <v>428</v>
      </c>
      <c r="Q3521" t="s">
        <v>5</v>
      </c>
      <c r="R3521" t="s">
        <v>4</v>
      </c>
      <c r="S3521" t="s">
        <v>4</v>
      </c>
      <c r="T3521">
        <v>0</v>
      </c>
      <c r="U3521" t="s">
        <v>16</v>
      </c>
      <c r="V3521" t="s">
        <v>16</v>
      </c>
    </row>
    <row r="3522" spans="1:22" x14ac:dyDescent="0.25">
      <c r="A3522">
        <v>41847976</v>
      </c>
      <c r="B3522">
        <v>26597499</v>
      </c>
      <c r="C3522" t="s">
        <v>11</v>
      </c>
      <c r="D3522" t="s">
        <v>4</v>
      </c>
      <c r="E3522">
        <v>561</v>
      </c>
      <c r="F3522" t="s">
        <v>1183</v>
      </c>
      <c r="G3522" t="s">
        <v>9</v>
      </c>
      <c r="H3522" t="s">
        <v>4</v>
      </c>
      <c r="I3522" s="3">
        <v>44371</v>
      </c>
      <c r="J3522" s="2">
        <v>0.53197916666666667</v>
      </c>
      <c r="K3522" s="3">
        <v>44371</v>
      </c>
      <c r="L3522" s="2">
        <v>0.54631944444444447</v>
      </c>
      <c r="M3522" s="2">
        <v>1.4340277777777778E-2</v>
      </c>
      <c r="N3522" t="s">
        <v>489</v>
      </c>
      <c r="O3522" t="s">
        <v>7</v>
      </c>
      <c r="P3522" t="s">
        <v>6</v>
      </c>
      <c r="Q3522" t="s">
        <v>5</v>
      </c>
      <c r="R3522" t="s">
        <v>4</v>
      </c>
      <c r="S3522" t="s">
        <v>4</v>
      </c>
      <c r="T3522">
        <v>0</v>
      </c>
      <c r="U3522" t="s">
        <v>16</v>
      </c>
      <c r="V3522" t="s">
        <v>16</v>
      </c>
    </row>
    <row r="3523" spans="1:22" x14ac:dyDescent="0.25">
      <c r="A3523">
        <v>41846057</v>
      </c>
      <c r="B3523">
        <v>26596827</v>
      </c>
      <c r="C3523" t="s">
        <v>11</v>
      </c>
      <c r="D3523" t="s">
        <v>4</v>
      </c>
      <c r="E3523">
        <v>962</v>
      </c>
      <c r="F3523" t="s">
        <v>1182</v>
      </c>
      <c r="G3523" t="s">
        <v>75</v>
      </c>
      <c r="H3523" t="s">
        <v>4</v>
      </c>
      <c r="I3523" s="3">
        <v>44371</v>
      </c>
      <c r="J3523" s="2">
        <v>0.52670138888888884</v>
      </c>
      <c r="K3523" s="3">
        <v>44371</v>
      </c>
      <c r="L3523" s="2">
        <v>0.54274305555555558</v>
      </c>
      <c r="M3523" s="2">
        <v>1.6041666666666666E-2</v>
      </c>
      <c r="N3523" t="s">
        <v>57</v>
      </c>
      <c r="O3523" t="s">
        <v>7</v>
      </c>
      <c r="P3523" t="s">
        <v>428</v>
      </c>
      <c r="Q3523" t="s">
        <v>5</v>
      </c>
      <c r="R3523" t="s">
        <v>4</v>
      </c>
      <c r="S3523" t="s">
        <v>4</v>
      </c>
      <c r="T3523">
        <v>0</v>
      </c>
      <c r="U3523" t="s">
        <v>16</v>
      </c>
      <c r="V3523" t="s">
        <v>16</v>
      </c>
    </row>
    <row r="3524" spans="1:22" x14ac:dyDescent="0.25">
      <c r="A3524">
        <v>41845508</v>
      </c>
      <c r="B3524">
        <v>26596594</v>
      </c>
      <c r="C3524" t="s">
        <v>11</v>
      </c>
      <c r="D3524" t="s">
        <v>4</v>
      </c>
      <c r="E3524">
        <v>644</v>
      </c>
      <c r="F3524" t="s">
        <v>1181</v>
      </c>
      <c r="G3524" t="s">
        <v>230</v>
      </c>
      <c r="H3524" t="s">
        <v>4</v>
      </c>
      <c r="I3524" s="3">
        <v>44371</v>
      </c>
      <c r="J3524" s="2">
        <v>0.5251851851851852</v>
      </c>
      <c r="K3524" s="3">
        <v>44371</v>
      </c>
      <c r="L3524" s="2">
        <v>0.5532407407407407</v>
      </c>
      <c r="M3524" s="2">
        <v>2.8055555555555556E-2</v>
      </c>
      <c r="N3524" t="s">
        <v>42</v>
      </c>
      <c r="O3524" t="s">
        <v>7</v>
      </c>
      <c r="P3524" t="s">
        <v>41</v>
      </c>
      <c r="Q3524" t="s">
        <v>5</v>
      </c>
      <c r="R3524" t="s">
        <v>4</v>
      </c>
      <c r="S3524" t="s">
        <v>4</v>
      </c>
      <c r="T3524">
        <v>0</v>
      </c>
      <c r="U3524" t="s">
        <v>16</v>
      </c>
      <c r="V3524" t="s">
        <v>16</v>
      </c>
    </row>
    <row r="3525" spans="1:22" x14ac:dyDescent="0.25">
      <c r="A3525">
        <v>41845332</v>
      </c>
      <c r="B3525">
        <v>26596522</v>
      </c>
      <c r="C3525" t="s">
        <v>11</v>
      </c>
      <c r="D3525" t="s">
        <v>4</v>
      </c>
      <c r="E3525">
        <v>0</v>
      </c>
      <c r="F3525" t="s">
        <v>1180</v>
      </c>
      <c r="G3525" t="s">
        <v>13</v>
      </c>
      <c r="H3525" t="s">
        <v>4</v>
      </c>
      <c r="I3525" s="3">
        <v>44371</v>
      </c>
      <c r="J3525" s="2">
        <v>0.52468749999999997</v>
      </c>
      <c r="K3525" s="3">
        <v>44371</v>
      </c>
      <c r="L3525" s="2">
        <v>0.55256944444444445</v>
      </c>
      <c r="M3525" s="2">
        <v>2.7881944444444445E-2</v>
      </c>
      <c r="N3525" t="s">
        <v>42</v>
      </c>
      <c r="O3525" t="s">
        <v>7</v>
      </c>
      <c r="P3525" t="s">
        <v>123</v>
      </c>
      <c r="Q3525" t="s">
        <v>5</v>
      </c>
      <c r="R3525" t="s">
        <v>4</v>
      </c>
      <c r="S3525" t="s">
        <v>4</v>
      </c>
      <c r="T3525">
        <v>0</v>
      </c>
      <c r="U3525" t="s">
        <v>16</v>
      </c>
      <c r="V3525" t="s">
        <v>16</v>
      </c>
    </row>
    <row r="3526" spans="1:22" x14ac:dyDescent="0.25">
      <c r="A3526">
        <v>41844836</v>
      </c>
      <c r="B3526">
        <v>26596330</v>
      </c>
      <c r="C3526" t="s">
        <v>11</v>
      </c>
      <c r="D3526" t="s">
        <v>4</v>
      </c>
      <c r="E3526">
        <v>624</v>
      </c>
      <c r="F3526" t="s">
        <v>1179</v>
      </c>
      <c r="G3526" t="s">
        <v>52</v>
      </c>
      <c r="H3526" t="s">
        <v>4</v>
      </c>
      <c r="I3526" s="3">
        <v>44371</v>
      </c>
      <c r="J3526" s="2">
        <v>0.52325231481481482</v>
      </c>
      <c r="K3526" s="3">
        <v>44371</v>
      </c>
      <c r="L3526" s="2">
        <v>0.54557870370370365</v>
      </c>
      <c r="M3526" s="2">
        <v>2.2326388888888889E-2</v>
      </c>
      <c r="N3526" t="s">
        <v>8</v>
      </c>
      <c r="O3526" t="s">
        <v>7</v>
      </c>
      <c r="P3526" t="s">
        <v>84</v>
      </c>
      <c r="Q3526" t="s">
        <v>5</v>
      </c>
      <c r="R3526" t="s">
        <v>4</v>
      </c>
      <c r="S3526" t="s">
        <v>4</v>
      </c>
      <c r="T3526">
        <v>0</v>
      </c>
      <c r="U3526" t="s">
        <v>2</v>
      </c>
      <c r="V3526" t="s">
        <v>2</v>
      </c>
    </row>
    <row r="3527" spans="1:22" x14ac:dyDescent="0.25">
      <c r="A3527">
        <v>41844772</v>
      </c>
      <c r="B3527">
        <v>26596313</v>
      </c>
      <c r="C3527" t="s">
        <v>11</v>
      </c>
      <c r="D3527" t="s">
        <v>4</v>
      </c>
      <c r="E3527">
        <v>0</v>
      </c>
      <c r="F3527" t="s">
        <v>1178</v>
      </c>
      <c r="G3527" t="s">
        <v>13</v>
      </c>
      <c r="H3527" t="s">
        <v>4</v>
      </c>
      <c r="I3527" s="3">
        <v>44371</v>
      </c>
      <c r="J3527" s="2">
        <v>0.52305555555555561</v>
      </c>
      <c r="K3527" s="3">
        <v>44371</v>
      </c>
      <c r="L3527" s="2">
        <v>0.53893518518518524</v>
      </c>
      <c r="M3527" s="2">
        <v>1.5879629629629629E-2</v>
      </c>
      <c r="N3527" t="s">
        <v>8</v>
      </c>
      <c r="O3527" t="s">
        <v>7</v>
      </c>
      <c r="P3527" t="s">
        <v>215</v>
      </c>
      <c r="Q3527" t="s">
        <v>5</v>
      </c>
      <c r="R3527" t="s">
        <v>4</v>
      </c>
      <c r="S3527" t="s">
        <v>4</v>
      </c>
      <c r="T3527">
        <v>0</v>
      </c>
      <c r="U3527" t="s">
        <v>16</v>
      </c>
      <c r="V3527" t="s">
        <v>16</v>
      </c>
    </row>
    <row r="3528" spans="1:22" x14ac:dyDescent="0.25">
      <c r="A3528">
        <v>41843230</v>
      </c>
      <c r="B3528">
        <v>26397242</v>
      </c>
      <c r="C3528" t="s">
        <v>11</v>
      </c>
      <c r="D3528" t="s">
        <v>4</v>
      </c>
      <c r="E3528">
        <v>0</v>
      </c>
      <c r="F3528" t="s">
        <v>13</v>
      </c>
      <c r="G3528" t="s">
        <v>13</v>
      </c>
      <c r="H3528" t="s">
        <v>4</v>
      </c>
      <c r="I3528" s="3">
        <v>44371</v>
      </c>
      <c r="J3528" s="2">
        <v>0.51894675925925926</v>
      </c>
      <c r="K3528" s="3">
        <v>44371</v>
      </c>
      <c r="L3528" s="2">
        <v>0.53285879629629629</v>
      </c>
      <c r="M3528" s="2">
        <v>1.3912037037037037E-2</v>
      </c>
      <c r="N3528" t="s">
        <v>8</v>
      </c>
      <c r="O3528" t="s">
        <v>7</v>
      </c>
      <c r="P3528" t="s">
        <v>12</v>
      </c>
      <c r="Q3528" t="s">
        <v>5</v>
      </c>
      <c r="R3528" t="s">
        <v>4</v>
      </c>
      <c r="S3528" t="s">
        <v>4</v>
      </c>
      <c r="T3528">
        <v>0</v>
      </c>
      <c r="U3528" t="s">
        <v>2</v>
      </c>
      <c r="V3528" t="s">
        <v>2</v>
      </c>
    </row>
    <row r="3529" spans="1:22" x14ac:dyDescent="0.25">
      <c r="A3529">
        <v>41841358</v>
      </c>
      <c r="B3529">
        <v>26594987</v>
      </c>
      <c r="C3529" t="s">
        <v>11</v>
      </c>
      <c r="D3529" t="s">
        <v>4</v>
      </c>
      <c r="E3529">
        <v>555</v>
      </c>
      <c r="F3529" t="s">
        <v>1177</v>
      </c>
      <c r="G3529" t="s">
        <v>9</v>
      </c>
      <c r="H3529" t="s">
        <v>4</v>
      </c>
      <c r="I3529" s="3">
        <v>44371</v>
      </c>
      <c r="J3529" s="2">
        <v>0.51377314814814812</v>
      </c>
      <c r="K3529" s="3">
        <v>44371</v>
      </c>
      <c r="L3529" s="2">
        <v>0.5294444444444445</v>
      </c>
      <c r="M3529" s="2">
        <v>1.5671296296296298E-2</v>
      </c>
      <c r="N3529" t="s">
        <v>66</v>
      </c>
      <c r="O3529" t="s">
        <v>7</v>
      </c>
      <c r="P3529" t="s">
        <v>215</v>
      </c>
      <c r="Q3529" t="s">
        <v>5</v>
      </c>
      <c r="R3529" t="s">
        <v>4</v>
      </c>
      <c r="S3529" t="s">
        <v>4</v>
      </c>
      <c r="T3529">
        <v>0</v>
      </c>
      <c r="U3529" t="s">
        <v>16</v>
      </c>
      <c r="V3529" t="s">
        <v>16</v>
      </c>
    </row>
    <row r="3530" spans="1:22" x14ac:dyDescent="0.25">
      <c r="A3530">
        <v>41840971</v>
      </c>
      <c r="B3530">
        <v>18960709</v>
      </c>
      <c r="C3530" t="s">
        <v>11</v>
      </c>
      <c r="D3530" t="s">
        <v>4</v>
      </c>
      <c r="E3530">
        <v>624</v>
      </c>
      <c r="F3530" t="s">
        <v>393</v>
      </c>
      <c r="G3530" t="s">
        <v>52</v>
      </c>
      <c r="H3530" t="s">
        <v>4</v>
      </c>
      <c r="I3530" s="3">
        <v>44371</v>
      </c>
      <c r="J3530" s="2">
        <v>0.51271990740740736</v>
      </c>
      <c r="K3530" s="3">
        <v>44371</v>
      </c>
      <c r="L3530" s="2">
        <v>0.53597222222222218</v>
      </c>
      <c r="M3530" s="2">
        <v>2.3252314814814816E-2</v>
      </c>
      <c r="N3530" t="s">
        <v>8</v>
      </c>
      <c r="O3530" t="s">
        <v>7</v>
      </c>
      <c r="P3530" t="s">
        <v>84</v>
      </c>
      <c r="Q3530" t="s">
        <v>5</v>
      </c>
      <c r="R3530" t="s">
        <v>4</v>
      </c>
      <c r="S3530" t="s">
        <v>4</v>
      </c>
      <c r="T3530">
        <v>0</v>
      </c>
      <c r="U3530" t="s">
        <v>2</v>
      </c>
      <c r="V3530" t="s">
        <v>2</v>
      </c>
    </row>
    <row r="3531" spans="1:22" x14ac:dyDescent="0.25">
      <c r="A3531">
        <v>41839973</v>
      </c>
      <c r="B3531">
        <v>26594456</v>
      </c>
      <c r="C3531" t="s">
        <v>11</v>
      </c>
      <c r="D3531" t="s">
        <v>4</v>
      </c>
      <c r="E3531">
        <v>557</v>
      </c>
      <c r="F3531" t="s">
        <v>1176</v>
      </c>
      <c r="G3531" t="s">
        <v>9</v>
      </c>
      <c r="H3531" t="s">
        <v>4</v>
      </c>
      <c r="I3531" s="3">
        <v>44371</v>
      </c>
      <c r="J3531" s="2">
        <v>0.51015046296296296</v>
      </c>
      <c r="K3531" s="3">
        <v>44371</v>
      </c>
      <c r="L3531" s="2">
        <v>0.5264699074074074</v>
      </c>
      <c r="M3531" s="2">
        <v>1.6319444444444445E-2</v>
      </c>
      <c r="N3531" t="s">
        <v>1175</v>
      </c>
      <c r="O3531" t="s">
        <v>7</v>
      </c>
      <c r="P3531" t="s">
        <v>65</v>
      </c>
      <c r="Q3531" t="s">
        <v>5</v>
      </c>
      <c r="R3531" t="s">
        <v>4</v>
      </c>
      <c r="S3531" t="s">
        <v>4</v>
      </c>
      <c r="T3531">
        <v>0</v>
      </c>
      <c r="U3531" t="s">
        <v>16</v>
      </c>
      <c r="V3531" t="s">
        <v>16</v>
      </c>
    </row>
    <row r="3532" spans="1:22" x14ac:dyDescent="0.25">
      <c r="A3532">
        <v>41839849</v>
      </c>
      <c r="B3532">
        <v>26594396</v>
      </c>
      <c r="C3532" t="s">
        <v>11</v>
      </c>
      <c r="D3532" t="s">
        <v>4</v>
      </c>
      <c r="E3532">
        <v>0</v>
      </c>
      <c r="F3532" t="s">
        <v>1174</v>
      </c>
      <c r="G3532" t="s">
        <v>13</v>
      </c>
      <c r="H3532" t="s">
        <v>4</v>
      </c>
      <c r="I3532" s="3">
        <v>44371</v>
      </c>
      <c r="J3532" s="2">
        <v>0.50989583333333333</v>
      </c>
      <c r="K3532" s="3">
        <v>44371</v>
      </c>
      <c r="L3532" s="2">
        <v>0.52590277777777783</v>
      </c>
      <c r="M3532" s="2">
        <v>1.6006944444444445E-2</v>
      </c>
      <c r="N3532" t="s">
        <v>8</v>
      </c>
      <c r="O3532" t="s">
        <v>7</v>
      </c>
      <c r="P3532" t="s">
        <v>6</v>
      </c>
      <c r="Q3532" t="s">
        <v>5</v>
      </c>
      <c r="R3532" t="s">
        <v>4</v>
      </c>
      <c r="S3532" t="s">
        <v>4</v>
      </c>
      <c r="T3532">
        <v>0</v>
      </c>
      <c r="U3532" t="s">
        <v>2</v>
      </c>
      <c r="V3532" t="s">
        <v>2</v>
      </c>
    </row>
    <row r="3533" spans="1:22" x14ac:dyDescent="0.25">
      <c r="A3533">
        <v>41839751</v>
      </c>
      <c r="B3533">
        <v>26594358</v>
      </c>
      <c r="C3533" t="s">
        <v>11</v>
      </c>
      <c r="D3533" t="s">
        <v>4</v>
      </c>
      <c r="E3533">
        <v>0</v>
      </c>
      <c r="F3533" t="s">
        <v>1173</v>
      </c>
      <c r="G3533" t="s">
        <v>13</v>
      </c>
      <c r="H3533" t="s">
        <v>4</v>
      </c>
      <c r="I3533" s="3">
        <v>44371</v>
      </c>
      <c r="J3533" s="2">
        <v>0.50966435185185188</v>
      </c>
      <c r="K3533" s="3">
        <v>44371</v>
      </c>
      <c r="L3533" s="2">
        <v>0.52371527777777782</v>
      </c>
      <c r="M3533" s="2">
        <v>1.4050925925925927E-2</v>
      </c>
      <c r="N3533" t="s">
        <v>1172</v>
      </c>
      <c r="O3533" t="s">
        <v>7</v>
      </c>
      <c r="P3533" t="s">
        <v>180</v>
      </c>
      <c r="Q3533" t="s">
        <v>5</v>
      </c>
      <c r="R3533" t="s">
        <v>4</v>
      </c>
      <c r="S3533" t="s">
        <v>4</v>
      </c>
      <c r="T3533">
        <v>0</v>
      </c>
      <c r="U3533" t="s">
        <v>16</v>
      </c>
      <c r="V3533" t="s">
        <v>16</v>
      </c>
    </row>
    <row r="3534" spans="1:22" x14ac:dyDescent="0.25">
      <c r="A3534">
        <v>41839208</v>
      </c>
      <c r="B3534">
        <v>25323663</v>
      </c>
      <c r="C3534" t="s">
        <v>11</v>
      </c>
      <c r="D3534" t="s">
        <v>4</v>
      </c>
      <c r="E3534">
        <v>667</v>
      </c>
      <c r="F3534" t="s">
        <v>1171</v>
      </c>
      <c r="G3534" t="s">
        <v>31</v>
      </c>
      <c r="H3534" t="s">
        <v>4</v>
      </c>
      <c r="I3534" s="3">
        <v>44371</v>
      </c>
      <c r="J3534" s="2">
        <v>0.50853009259259263</v>
      </c>
      <c r="K3534" s="3">
        <v>44371</v>
      </c>
      <c r="L3534" s="2">
        <v>0.52244212962962966</v>
      </c>
      <c r="M3534" s="2">
        <v>1.3912037037037037E-2</v>
      </c>
      <c r="N3534" t="s">
        <v>8</v>
      </c>
      <c r="O3534" t="s">
        <v>7</v>
      </c>
      <c r="P3534" t="s">
        <v>12</v>
      </c>
      <c r="Q3534" t="s">
        <v>5</v>
      </c>
      <c r="R3534" t="s">
        <v>4</v>
      </c>
      <c r="S3534" t="s">
        <v>4</v>
      </c>
      <c r="T3534">
        <v>0</v>
      </c>
      <c r="U3534" t="s">
        <v>2</v>
      </c>
      <c r="V3534" t="s">
        <v>2</v>
      </c>
    </row>
    <row r="3535" spans="1:22" x14ac:dyDescent="0.25">
      <c r="A3535">
        <v>41838526</v>
      </c>
      <c r="B3535">
        <v>26589913</v>
      </c>
      <c r="C3535" t="s">
        <v>11</v>
      </c>
      <c r="D3535" t="s">
        <v>4</v>
      </c>
      <c r="E3535">
        <v>0</v>
      </c>
      <c r="F3535" t="s">
        <v>1170</v>
      </c>
      <c r="G3535" t="s">
        <v>13</v>
      </c>
      <c r="H3535" t="s">
        <v>4</v>
      </c>
      <c r="I3535" s="3">
        <v>44371</v>
      </c>
      <c r="J3535" s="2">
        <v>0.50672453703703701</v>
      </c>
      <c r="K3535" s="3">
        <v>44371</v>
      </c>
      <c r="L3535" s="2">
        <v>0.5210069444444444</v>
      </c>
      <c r="M3535" s="2">
        <v>1.4282407407407407E-2</v>
      </c>
      <c r="N3535" t="s">
        <v>1169</v>
      </c>
      <c r="O3535" t="s">
        <v>7</v>
      </c>
      <c r="P3535" t="s">
        <v>6</v>
      </c>
      <c r="Q3535" t="s">
        <v>5</v>
      </c>
      <c r="R3535" t="s">
        <v>4</v>
      </c>
      <c r="S3535" t="s">
        <v>4</v>
      </c>
      <c r="T3535">
        <v>0</v>
      </c>
      <c r="U3535" t="s">
        <v>16</v>
      </c>
      <c r="V3535" t="s">
        <v>16</v>
      </c>
    </row>
    <row r="3536" spans="1:22" x14ac:dyDescent="0.25">
      <c r="A3536">
        <v>41837529</v>
      </c>
      <c r="B3536">
        <v>26589495</v>
      </c>
      <c r="C3536" t="s">
        <v>11</v>
      </c>
      <c r="D3536" t="s">
        <v>4</v>
      </c>
      <c r="E3536">
        <v>0</v>
      </c>
      <c r="F3536" t="s">
        <v>1168</v>
      </c>
      <c r="G3536" t="s">
        <v>13</v>
      </c>
      <c r="H3536" t="s">
        <v>4</v>
      </c>
      <c r="I3536" s="3">
        <v>44371</v>
      </c>
      <c r="J3536" s="2">
        <v>0.50405092592592593</v>
      </c>
      <c r="K3536" s="3">
        <v>44371</v>
      </c>
      <c r="L3536" s="2">
        <v>0.53273148148148153</v>
      </c>
      <c r="M3536" s="2">
        <v>2.8680555555555556E-2</v>
      </c>
      <c r="N3536" t="s">
        <v>42</v>
      </c>
      <c r="O3536" t="s">
        <v>7</v>
      </c>
      <c r="P3536" t="s">
        <v>132</v>
      </c>
      <c r="Q3536" t="s">
        <v>5</v>
      </c>
      <c r="R3536" t="s">
        <v>4</v>
      </c>
      <c r="S3536" t="s">
        <v>4</v>
      </c>
      <c r="T3536">
        <v>0</v>
      </c>
      <c r="U3536" t="s">
        <v>16</v>
      </c>
      <c r="V3536" t="s">
        <v>16</v>
      </c>
    </row>
    <row r="3537" spans="1:22" x14ac:dyDescent="0.25">
      <c r="A3537">
        <v>41837386</v>
      </c>
      <c r="B3537">
        <v>26589429</v>
      </c>
      <c r="C3537" t="s">
        <v>11</v>
      </c>
      <c r="D3537" t="s">
        <v>4</v>
      </c>
      <c r="E3537">
        <v>0</v>
      </c>
      <c r="F3537" t="s">
        <v>1167</v>
      </c>
      <c r="G3537" t="s">
        <v>13</v>
      </c>
      <c r="H3537" t="s">
        <v>4</v>
      </c>
      <c r="I3537" s="3">
        <v>44371</v>
      </c>
      <c r="J3537" s="2">
        <v>0.50364583333333335</v>
      </c>
      <c r="K3537" s="3">
        <v>44371</v>
      </c>
      <c r="L3537" s="2">
        <v>0.52027777777777773</v>
      </c>
      <c r="M3537" s="2">
        <v>1.6631944444444446E-2</v>
      </c>
      <c r="N3537" t="s">
        <v>101</v>
      </c>
      <c r="O3537" t="s">
        <v>7</v>
      </c>
      <c r="P3537" t="s">
        <v>68</v>
      </c>
      <c r="Q3537" t="s">
        <v>5</v>
      </c>
      <c r="R3537" t="s">
        <v>4</v>
      </c>
      <c r="S3537" t="s">
        <v>4</v>
      </c>
      <c r="T3537">
        <v>0</v>
      </c>
      <c r="U3537" t="s">
        <v>16</v>
      </c>
      <c r="V3537" t="s">
        <v>16</v>
      </c>
    </row>
    <row r="3538" spans="1:22" x14ac:dyDescent="0.25">
      <c r="A3538">
        <v>41834696</v>
      </c>
      <c r="B3538">
        <v>26588101</v>
      </c>
      <c r="C3538" t="s">
        <v>11</v>
      </c>
      <c r="D3538" t="s">
        <v>4</v>
      </c>
      <c r="E3538">
        <v>0</v>
      </c>
      <c r="F3538" t="s">
        <v>1166</v>
      </c>
      <c r="G3538" t="s">
        <v>13</v>
      </c>
      <c r="H3538" t="s">
        <v>4</v>
      </c>
      <c r="I3538" s="3">
        <v>44371</v>
      </c>
      <c r="J3538" s="2">
        <v>0.49708333333333332</v>
      </c>
      <c r="K3538" s="3">
        <v>44371</v>
      </c>
      <c r="L3538" s="2">
        <v>0.51509259259259255</v>
      </c>
      <c r="M3538" s="2">
        <v>1.800925925925926E-2</v>
      </c>
      <c r="N3538" t="s">
        <v>27</v>
      </c>
      <c r="O3538" t="s">
        <v>7</v>
      </c>
      <c r="P3538" t="s">
        <v>81</v>
      </c>
      <c r="Q3538" t="s">
        <v>5</v>
      </c>
      <c r="R3538" t="s">
        <v>4</v>
      </c>
      <c r="S3538" t="s">
        <v>4</v>
      </c>
      <c r="T3538">
        <v>0</v>
      </c>
      <c r="U3538" t="s">
        <v>16</v>
      </c>
      <c r="V3538" t="s">
        <v>16</v>
      </c>
    </row>
    <row r="3539" spans="1:22" x14ac:dyDescent="0.25">
      <c r="A3539">
        <v>41834486</v>
      </c>
      <c r="B3539">
        <v>26587999</v>
      </c>
      <c r="C3539" t="s">
        <v>11</v>
      </c>
      <c r="D3539" t="s">
        <v>4</v>
      </c>
      <c r="E3539">
        <v>288</v>
      </c>
      <c r="F3539" t="s">
        <v>1165</v>
      </c>
      <c r="G3539" t="s">
        <v>69</v>
      </c>
      <c r="H3539" t="s">
        <v>4</v>
      </c>
      <c r="I3539" s="3">
        <v>44371</v>
      </c>
      <c r="J3539" s="2">
        <v>0.49652777777777779</v>
      </c>
      <c r="K3539" s="3">
        <v>44371</v>
      </c>
      <c r="L3539" s="2">
        <v>0.52454861111111106</v>
      </c>
      <c r="M3539" s="2">
        <v>2.8020833333333332E-2</v>
      </c>
      <c r="N3539" t="s">
        <v>42</v>
      </c>
      <c r="O3539" t="s">
        <v>7</v>
      </c>
      <c r="P3539" t="s">
        <v>17</v>
      </c>
      <c r="Q3539" t="s">
        <v>5</v>
      </c>
      <c r="R3539" t="s">
        <v>4</v>
      </c>
      <c r="S3539" t="s">
        <v>4</v>
      </c>
      <c r="T3539">
        <v>0</v>
      </c>
      <c r="U3539" t="s">
        <v>16</v>
      </c>
      <c r="V3539" t="s">
        <v>16</v>
      </c>
    </row>
    <row r="3540" spans="1:22" x14ac:dyDescent="0.25">
      <c r="A3540">
        <v>41834170</v>
      </c>
      <c r="B3540">
        <v>26587879</v>
      </c>
      <c r="C3540" t="s">
        <v>11</v>
      </c>
      <c r="D3540" t="s">
        <v>4</v>
      </c>
      <c r="E3540">
        <v>0</v>
      </c>
      <c r="F3540" t="s">
        <v>1164</v>
      </c>
      <c r="G3540" t="s">
        <v>13</v>
      </c>
      <c r="H3540" t="s">
        <v>4</v>
      </c>
      <c r="I3540" s="3">
        <v>44371</v>
      </c>
      <c r="J3540" s="2">
        <v>0.49569444444444444</v>
      </c>
      <c r="K3540" s="3">
        <v>44371</v>
      </c>
      <c r="L3540" s="2">
        <v>0.52436342592592589</v>
      </c>
      <c r="M3540" s="2">
        <v>2.8668981481481483E-2</v>
      </c>
      <c r="N3540" t="s">
        <v>42</v>
      </c>
      <c r="O3540" t="s">
        <v>7</v>
      </c>
      <c r="P3540" t="s">
        <v>39</v>
      </c>
      <c r="Q3540" t="s">
        <v>5</v>
      </c>
      <c r="R3540" t="s">
        <v>4</v>
      </c>
      <c r="S3540" t="s">
        <v>4</v>
      </c>
      <c r="T3540">
        <v>0</v>
      </c>
      <c r="U3540" t="s">
        <v>16</v>
      </c>
      <c r="V3540" t="s">
        <v>16</v>
      </c>
    </row>
    <row r="3541" spans="1:22" x14ac:dyDescent="0.25">
      <c r="A3541">
        <v>41833525</v>
      </c>
      <c r="B3541">
        <v>15171652</v>
      </c>
      <c r="C3541" t="s">
        <v>11</v>
      </c>
      <c r="D3541" t="s">
        <v>4</v>
      </c>
      <c r="E3541">
        <v>871</v>
      </c>
      <c r="F3541" t="s">
        <v>1163</v>
      </c>
      <c r="G3541" t="s">
        <v>299</v>
      </c>
      <c r="H3541" t="s">
        <v>4</v>
      </c>
      <c r="I3541" s="3">
        <v>44371</v>
      </c>
      <c r="J3541" s="2">
        <v>0.49402777777777779</v>
      </c>
      <c r="K3541" s="3">
        <v>44371</v>
      </c>
      <c r="L3541" s="2">
        <v>0.50793981481481476</v>
      </c>
      <c r="M3541" s="2">
        <v>1.3912037037037037E-2</v>
      </c>
      <c r="N3541" t="s">
        <v>8</v>
      </c>
      <c r="O3541" t="s">
        <v>7</v>
      </c>
      <c r="P3541" t="s">
        <v>12</v>
      </c>
      <c r="Q3541" t="s">
        <v>5</v>
      </c>
      <c r="R3541" t="s">
        <v>4</v>
      </c>
      <c r="S3541" t="s">
        <v>4</v>
      </c>
      <c r="T3541">
        <v>0</v>
      </c>
      <c r="U3541" t="s">
        <v>2</v>
      </c>
      <c r="V3541" t="s">
        <v>2</v>
      </c>
    </row>
    <row r="3542" spans="1:22" x14ac:dyDescent="0.25">
      <c r="A3542">
        <v>41833095</v>
      </c>
      <c r="B3542">
        <v>26587394</v>
      </c>
      <c r="C3542" t="s">
        <v>11</v>
      </c>
      <c r="D3542" t="s">
        <v>4</v>
      </c>
      <c r="E3542">
        <v>228</v>
      </c>
      <c r="F3542" t="s">
        <v>1162</v>
      </c>
      <c r="G3542" t="s">
        <v>69</v>
      </c>
      <c r="H3542" t="s">
        <v>4</v>
      </c>
      <c r="I3542" s="3">
        <v>44371</v>
      </c>
      <c r="J3542" s="2">
        <v>0.49287037037037035</v>
      </c>
      <c r="K3542" s="3">
        <v>44371</v>
      </c>
      <c r="L3542" s="2">
        <v>0.50768518518518524</v>
      </c>
      <c r="M3542" s="2">
        <v>1.4814814814814815E-2</v>
      </c>
      <c r="N3542" t="s">
        <v>1161</v>
      </c>
      <c r="O3542" t="s">
        <v>7</v>
      </c>
      <c r="P3542" t="s">
        <v>50</v>
      </c>
      <c r="Q3542" t="s">
        <v>5</v>
      </c>
      <c r="R3542" t="s">
        <v>4</v>
      </c>
      <c r="S3542" t="s">
        <v>4</v>
      </c>
      <c r="T3542">
        <v>0</v>
      </c>
      <c r="U3542" t="s">
        <v>16</v>
      </c>
      <c r="V3542" t="s">
        <v>16</v>
      </c>
    </row>
    <row r="3543" spans="1:22" x14ac:dyDescent="0.25">
      <c r="A3543">
        <v>42225862</v>
      </c>
      <c r="B3543">
        <v>19114751</v>
      </c>
      <c r="C3543" t="s">
        <v>11</v>
      </c>
      <c r="D3543" t="s">
        <v>4</v>
      </c>
      <c r="E3543">
        <v>425</v>
      </c>
      <c r="F3543" t="s">
        <v>1036</v>
      </c>
      <c r="G3543" t="s">
        <v>846</v>
      </c>
      <c r="H3543" t="s">
        <v>4</v>
      </c>
      <c r="I3543" s="3">
        <v>44373</v>
      </c>
      <c r="J3543" s="2">
        <v>0.89474537037037039</v>
      </c>
      <c r="K3543" s="3">
        <v>44373</v>
      </c>
      <c r="L3543" s="2">
        <v>0.90865740740740741</v>
      </c>
      <c r="M3543" s="2">
        <v>1.3912037037037037E-2</v>
      </c>
      <c r="N3543" t="s">
        <v>8</v>
      </c>
      <c r="O3543" t="s">
        <v>7</v>
      </c>
      <c r="P3543" t="s">
        <v>12</v>
      </c>
      <c r="Q3543" t="s">
        <v>5</v>
      </c>
      <c r="R3543" t="s">
        <v>4</v>
      </c>
      <c r="S3543" t="s">
        <v>4</v>
      </c>
      <c r="T3543">
        <v>0</v>
      </c>
      <c r="U3543" t="s">
        <v>2</v>
      </c>
      <c r="V3543" t="s">
        <v>2</v>
      </c>
    </row>
    <row r="3544" spans="1:22" x14ac:dyDescent="0.25">
      <c r="A3544">
        <v>41830545</v>
      </c>
      <c r="B3544">
        <v>26586263</v>
      </c>
      <c r="C3544" t="s">
        <v>11</v>
      </c>
      <c r="D3544" t="s">
        <v>4</v>
      </c>
      <c r="E3544">
        <v>0</v>
      </c>
      <c r="F3544" t="s">
        <v>1160</v>
      </c>
      <c r="G3544" t="s">
        <v>13</v>
      </c>
      <c r="H3544" t="s">
        <v>4</v>
      </c>
      <c r="I3544" s="3">
        <v>44371</v>
      </c>
      <c r="J3544" s="2">
        <v>0.48630787037037038</v>
      </c>
      <c r="K3544" s="3">
        <v>44371</v>
      </c>
      <c r="L3544" s="2">
        <v>0.51853009259259264</v>
      </c>
      <c r="M3544" s="2">
        <v>3.2222222222222222E-2</v>
      </c>
      <c r="N3544" t="s">
        <v>42</v>
      </c>
      <c r="O3544" t="s">
        <v>7</v>
      </c>
      <c r="P3544" t="s">
        <v>928</v>
      </c>
      <c r="Q3544" t="s">
        <v>5</v>
      </c>
      <c r="R3544" t="s">
        <v>4</v>
      </c>
      <c r="S3544" t="s">
        <v>4</v>
      </c>
      <c r="T3544">
        <v>0</v>
      </c>
      <c r="U3544" t="s">
        <v>16</v>
      </c>
      <c r="V3544" t="s">
        <v>16</v>
      </c>
    </row>
    <row r="3545" spans="1:22" x14ac:dyDescent="0.25">
      <c r="A3545">
        <v>41829282</v>
      </c>
      <c r="B3545">
        <v>26585669</v>
      </c>
      <c r="C3545" t="s">
        <v>11</v>
      </c>
      <c r="D3545" t="s">
        <v>4</v>
      </c>
      <c r="E3545">
        <v>811</v>
      </c>
      <c r="F3545" t="s">
        <v>1159</v>
      </c>
      <c r="G3545" t="s">
        <v>14</v>
      </c>
      <c r="H3545" t="s">
        <v>4</v>
      </c>
      <c r="I3545" s="3">
        <v>44371</v>
      </c>
      <c r="J3545" s="2">
        <v>0.4830787037037037</v>
      </c>
      <c r="K3545" s="3">
        <v>44371</v>
      </c>
      <c r="L3545" s="2">
        <v>0.49796296296296294</v>
      </c>
      <c r="M3545" s="2">
        <v>1.4884259259259259E-2</v>
      </c>
      <c r="N3545" t="s">
        <v>1158</v>
      </c>
      <c r="O3545" t="s">
        <v>7</v>
      </c>
      <c r="P3545" t="s">
        <v>33</v>
      </c>
      <c r="Q3545" t="s">
        <v>5</v>
      </c>
      <c r="R3545" t="s">
        <v>4</v>
      </c>
      <c r="S3545" t="s">
        <v>4</v>
      </c>
      <c r="T3545">
        <v>0</v>
      </c>
      <c r="U3545" t="s">
        <v>16</v>
      </c>
      <c r="V3545" t="s">
        <v>16</v>
      </c>
    </row>
    <row r="3546" spans="1:22" x14ac:dyDescent="0.25">
      <c r="A3546">
        <v>41826618</v>
      </c>
      <c r="B3546">
        <v>26584406</v>
      </c>
      <c r="C3546" t="s">
        <v>11</v>
      </c>
      <c r="D3546" t="s">
        <v>4</v>
      </c>
      <c r="E3546">
        <v>773</v>
      </c>
      <c r="F3546" t="s">
        <v>1157</v>
      </c>
      <c r="G3546" t="s">
        <v>77</v>
      </c>
      <c r="H3546" t="s">
        <v>4</v>
      </c>
      <c r="I3546" s="3">
        <v>44371</v>
      </c>
      <c r="J3546" s="2">
        <v>0.47629629629629627</v>
      </c>
      <c r="K3546" s="3">
        <v>44371</v>
      </c>
      <c r="L3546" s="2">
        <v>0.49231481481481482</v>
      </c>
      <c r="M3546" s="2">
        <v>1.6018518518518519E-2</v>
      </c>
      <c r="N3546" t="s">
        <v>189</v>
      </c>
      <c r="O3546" t="s">
        <v>7</v>
      </c>
      <c r="P3546" t="s">
        <v>150</v>
      </c>
      <c r="Q3546" t="s">
        <v>5</v>
      </c>
      <c r="R3546" t="s">
        <v>4</v>
      </c>
      <c r="S3546" t="s">
        <v>4</v>
      </c>
      <c r="T3546">
        <v>0</v>
      </c>
      <c r="U3546" t="s">
        <v>16</v>
      </c>
      <c r="V3546" t="s">
        <v>16</v>
      </c>
    </row>
    <row r="3547" spans="1:22" x14ac:dyDescent="0.25">
      <c r="A3547">
        <v>41826369</v>
      </c>
      <c r="B3547">
        <v>26584303</v>
      </c>
      <c r="C3547" t="s">
        <v>11</v>
      </c>
      <c r="D3547" t="s">
        <v>4</v>
      </c>
      <c r="E3547">
        <v>0</v>
      </c>
      <c r="F3547" t="s">
        <v>1156</v>
      </c>
      <c r="G3547" t="s">
        <v>13</v>
      </c>
      <c r="H3547" t="s">
        <v>4</v>
      </c>
      <c r="I3547" s="3">
        <v>44371</v>
      </c>
      <c r="J3547" s="2">
        <v>0.47559027777777779</v>
      </c>
      <c r="K3547" s="3">
        <v>44371</v>
      </c>
      <c r="L3547" s="2">
        <v>0.49396990740740743</v>
      </c>
      <c r="M3547" s="2">
        <v>1.8379629629629631E-2</v>
      </c>
      <c r="N3547" t="s">
        <v>57</v>
      </c>
      <c r="O3547" t="s">
        <v>7</v>
      </c>
      <c r="P3547" t="s">
        <v>215</v>
      </c>
      <c r="Q3547" t="s">
        <v>5</v>
      </c>
      <c r="R3547" t="s">
        <v>4</v>
      </c>
      <c r="S3547" t="s">
        <v>4</v>
      </c>
      <c r="T3547">
        <v>0</v>
      </c>
      <c r="U3547" t="s">
        <v>16</v>
      </c>
      <c r="V3547" t="s">
        <v>16</v>
      </c>
    </row>
    <row r="3548" spans="1:22" x14ac:dyDescent="0.25">
      <c r="A3548">
        <v>41826299</v>
      </c>
      <c r="B3548">
        <v>26584273</v>
      </c>
      <c r="C3548" t="s">
        <v>11</v>
      </c>
      <c r="D3548" t="s">
        <v>4</v>
      </c>
      <c r="E3548">
        <v>444</v>
      </c>
      <c r="F3548" t="s">
        <v>1155</v>
      </c>
      <c r="G3548" t="s">
        <v>574</v>
      </c>
      <c r="H3548" t="s">
        <v>4</v>
      </c>
      <c r="I3548" s="3">
        <v>44371</v>
      </c>
      <c r="J3548" s="2">
        <v>0.47540509259259262</v>
      </c>
      <c r="K3548" s="3">
        <v>44371</v>
      </c>
      <c r="L3548" s="2">
        <v>0.49390046296296297</v>
      </c>
      <c r="M3548" s="2">
        <v>1.849537037037037E-2</v>
      </c>
      <c r="N3548" t="s">
        <v>8</v>
      </c>
      <c r="O3548" t="s">
        <v>7</v>
      </c>
      <c r="P3548" t="s">
        <v>65</v>
      </c>
      <c r="Q3548" t="s">
        <v>5</v>
      </c>
      <c r="R3548" t="s">
        <v>4</v>
      </c>
      <c r="S3548" t="s">
        <v>4</v>
      </c>
      <c r="T3548">
        <v>0</v>
      </c>
      <c r="U3548" t="s">
        <v>16</v>
      </c>
      <c r="V3548" t="s">
        <v>16</v>
      </c>
    </row>
    <row r="3549" spans="1:22" x14ac:dyDescent="0.25">
      <c r="A3549">
        <v>41822731</v>
      </c>
      <c r="B3549">
        <v>26582665</v>
      </c>
      <c r="C3549" t="s">
        <v>11</v>
      </c>
      <c r="D3549" t="s">
        <v>4</v>
      </c>
      <c r="E3549">
        <v>0</v>
      </c>
      <c r="F3549" t="s">
        <v>1154</v>
      </c>
      <c r="G3549" t="s">
        <v>13</v>
      </c>
      <c r="H3549" t="s">
        <v>4</v>
      </c>
      <c r="I3549" s="3">
        <v>44371</v>
      </c>
      <c r="J3549" s="2">
        <v>0.46592592592592591</v>
      </c>
      <c r="K3549" s="3">
        <v>44371</v>
      </c>
      <c r="L3549" s="2">
        <v>0.48432870370370368</v>
      </c>
      <c r="M3549" s="2">
        <v>1.8402777777777778E-2</v>
      </c>
      <c r="N3549" t="s">
        <v>311</v>
      </c>
      <c r="O3549" t="s">
        <v>7</v>
      </c>
      <c r="P3549" t="s">
        <v>135</v>
      </c>
      <c r="Q3549" t="s">
        <v>5</v>
      </c>
      <c r="R3549" t="s">
        <v>4</v>
      </c>
      <c r="S3549" t="s">
        <v>4</v>
      </c>
      <c r="T3549">
        <v>0</v>
      </c>
      <c r="U3549" t="s">
        <v>16</v>
      </c>
      <c r="V3549" t="s">
        <v>16</v>
      </c>
    </row>
    <row r="3550" spans="1:22" x14ac:dyDescent="0.25">
      <c r="A3550">
        <v>41822299</v>
      </c>
      <c r="B3550">
        <v>25507889</v>
      </c>
      <c r="C3550" t="s">
        <v>11</v>
      </c>
      <c r="D3550" t="s">
        <v>4</v>
      </c>
      <c r="E3550">
        <v>963</v>
      </c>
      <c r="F3550" t="s">
        <v>1153</v>
      </c>
      <c r="G3550" t="s">
        <v>75</v>
      </c>
      <c r="H3550" t="s">
        <v>4</v>
      </c>
      <c r="I3550" s="3">
        <v>44371</v>
      </c>
      <c r="J3550" s="2">
        <v>0.46474537037037039</v>
      </c>
      <c r="K3550" s="3">
        <v>44371</v>
      </c>
      <c r="L3550" s="2">
        <v>0.47865740740740742</v>
      </c>
      <c r="M3550" s="2">
        <v>1.3912037037037037E-2</v>
      </c>
      <c r="N3550" t="s">
        <v>8</v>
      </c>
      <c r="O3550" t="s">
        <v>7</v>
      </c>
      <c r="P3550" t="s">
        <v>12</v>
      </c>
      <c r="Q3550" t="s">
        <v>5</v>
      </c>
      <c r="R3550" t="s">
        <v>4</v>
      </c>
      <c r="S3550" t="s">
        <v>4</v>
      </c>
      <c r="T3550">
        <v>0</v>
      </c>
      <c r="U3550" t="s">
        <v>2</v>
      </c>
      <c r="V3550" t="s">
        <v>2</v>
      </c>
    </row>
    <row r="3551" spans="1:22" x14ac:dyDescent="0.25">
      <c r="A3551">
        <v>41821789</v>
      </c>
      <c r="B3551">
        <v>26580591</v>
      </c>
      <c r="C3551" t="s">
        <v>11</v>
      </c>
      <c r="D3551" t="s">
        <v>4</v>
      </c>
      <c r="E3551">
        <v>0</v>
      </c>
      <c r="F3551" t="s">
        <v>1152</v>
      </c>
      <c r="G3551" t="s">
        <v>13</v>
      </c>
      <c r="H3551" t="s">
        <v>4</v>
      </c>
      <c r="I3551" s="3">
        <v>44371</v>
      </c>
      <c r="J3551" s="2">
        <v>0.46364583333333331</v>
      </c>
      <c r="K3551" s="3">
        <v>44371</v>
      </c>
      <c r="L3551" s="2">
        <v>0.47803240740740743</v>
      </c>
      <c r="M3551" s="2">
        <v>1.4386574074074074E-2</v>
      </c>
      <c r="N3551" t="s">
        <v>189</v>
      </c>
      <c r="O3551" t="s">
        <v>7</v>
      </c>
      <c r="P3551" t="s">
        <v>65</v>
      </c>
      <c r="Q3551" t="s">
        <v>5</v>
      </c>
      <c r="R3551" t="s">
        <v>4</v>
      </c>
      <c r="S3551" t="s">
        <v>4</v>
      </c>
      <c r="T3551">
        <v>0</v>
      </c>
      <c r="U3551" t="s">
        <v>16</v>
      </c>
      <c r="V3551" t="s">
        <v>16</v>
      </c>
    </row>
    <row r="3552" spans="1:22" x14ac:dyDescent="0.25">
      <c r="A3552">
        <v>41817392</v>
      </c>
      <c r="B3552">
        <v>26575748</v>
      </c>
      <c r="C3552" t="s">
        <v>11</v>
      </c>
      <c r="D3552" t="s">
        <v>4</v>
      </c>
      <c r="E3552">
        <v>771</v>
      </c>
      <c r="F3552" t="s">
        <v>1151</v>
      </c>
      <c r="G3552" t="s">
        <v>77</v>
      </c>
      <c r="H3552" t="s">
        <v>4</v>
      </c>
      <c r="I3552" s="3">
        <v>44371</v>
      </c>
      <c r="J3552" s="2">
        <v>0.45234953703703706</v>
      </c>
      <c r="K3552" s="3">
        <v>44371</v>
      </c>
      <c r="L3552" s="2">
        <v>0.4667013888888889</v>
      </c>
      <c r="M3552" s="2">
        <v>1.4351851851851852E-2</v>
      </c>
      <c r="N3552" t="s">
        <v>101</v>
      </c>
      <c r="O3552" t="s">
        <v>7</v>
      </c>
      <c r="P3552" t="s">
        <v>123</v>
      </c>
      <c r="Q3552" t="s">
        <v>5</v>
      </c>
      <c r="R3552" t="s">
        <v>4</v>
      </c>
      <c r="S3552" t="s">
        <v>4</v>
      </c>
      <c r="T3552">
        <v>0</v>
      </c>
      <c r="U3552" t="s">
        <v>16</v>
      </c>
      <c r="V3552" t="s">
        <v>16</v>
      </c>
    </row>
    <row r="3553" spans="1:22" x14ac:dyDescent="0.25">
      <c r="A3553">
        <v>41816450</v>
      </c>
      <c r="B3553">
        <v>26575287</v>
      </c>
      <c r="C3553" t="s">
        <v>11</v>
      </c>
      <c r="D3553" t="s">
        <v>4</v>
      </c>
      <c r="E3553">
        <v>982</v>
      </c>
      <c r="F3553" t="s">
        <v>1150</v>
      </c>
      <c r="G3553" t="s">
        <v>143</v>
      </c>
      <c r="H3553" t="s">
        <v>4</v>
      </c>
      <c r="I3553" s="3">
        <v>44371</v>
      </c>
      <c r="J3553" s="2">
        <v>0.44984953703703706</v>
      </c>
      <c r="K3553" s="3">
        <v>44371</v>
      </c>
      <c r="L3553" s="2">
        <v>0.48118055555555556</v>
      </c>
      <c r="M3553" s="2">
        <v>3.1331018518518522E-2</v>
      </c>
      <c r="N3553" t="s">
        <v>42</v>
      </c>
      <c r="O3553" t="s">
        <v>7</v>
      </c>
      <c r="P3553" t="s">
        <v>277</v>
      </c>
      <c r="Q3553" t="s">
        <v>5</v>
      </c>
      <c r="R3553" t="s">
        <v>4</v>
      </c>
      <c r="S3553" t="s">
        <v>4</v>
      </c>
      <c r="T3553">
        <v>0</v>
      </c>
      <c r="U3553" t="s">
        <v>16</v>
      </c>
      <c r="V3553" t="s">
        <v>16</v>
      </c>
    </row>
    <row r="3554" spans="1:22" x14ac:dyDescent="0.25">
      <c r="A3554">
        <v>41816186</v>
      </c>
      <c r="B3554">
        <v>26575159</v>
      </c>
      <c r="C3554" t="s">
        <v>11</v>
      </c>
      <c r="D3554" t="s">
        <v>4</v>
      </c>
      <c r="E3554">
        <v>0</v>
      </c>
      <c r="F3554" t="s">
        <v>1149</v>
      </c>
      <c r="G3554" t="s">
        <v>13</v>
      </c>
      <c r="H3554" t="s">
        <v>4</v>
      </c>
      <c r="I3554" s="3">
        <v>44371</v>
      </c>
      <c r="J3554" s="2">
        <v>0.44915509259259262</v>
      </c>
      <c r="K3554" s="3">
        <v>44371</v>
      </c>
      <c r="L3554" s="2">
        <v>0.52811342592592592</v>
      </c>
      <c r="M3554" s="2">
        <v>7.8958333333333339E-2</v>
      </c>
      <c r="N3554" t="s">
        <v>42</v>
      </c>
      <c r="O3554" t="s">
        <v>7</v>
      </c>
      <c r="P3554" t="s">
        <v>1148</v>
      </c>
      <c r="Q3554" t="s">
        <v>5</v>
      </c>
      <c r="R3554" t="s">
        <v>4</v>
      </c>
      <c r="S3554" t="s">
        <v>4</v>
      </c>
      <c r="T3554">
        <v>0</v>
      </c>
      <c r="U3554" t="s">
        <v>16</v>
      </c>
      <c r="V3554" t="s">
        <v>16</v>
      </c>
    </row>
    <row r="3555" spans="1:22" x14ac:dyDescent="0.25">
      <c r="A3555">
        <v>41815690</v>
      </c>
      <c r="B3555">
        <v>26574938</v>
      </c>
      <c r="C3555" t="s">
        <v>11</v>
      </c>
      <c r="D3555" t="s">
        <v>4</v>
      </c>
      <c r="E3555">
        <v>773</v>
      </c>
      <c r="F3555" t="s">
        <v>1147</v>
      </c>
      <c r="G3555" t="s">
        <v>77</v>
      </c>
      <c r="H3555" t="s">
        <v>4</v>
      </c>
      <c r="I3555" s="3">
        <v>44371</v>
      </c>
      <c r="J3555" s="2">
        <v>0.44774305555555555</v>
      </c>
      <c r="K3555" s="3">
        <v>44371</v>
      </c>
      <c r="L3555" s="2">
        <v>0.47892361111111109</v>
      </c>
      <c r="M3555" s="2">
        <v>3.1180555555555555E-2</v>
      </c>
      <c r="N3555" t="s">
        <v>42</v>
      </c>
      <c r="O3555" t="s">
        <v>7</v>
      </c>
      <c r="P3555" t="s">
        <v>54</v>
      </c>
      <c r="Q3555" t="s">
        <v>5</v>
      </c>
      <c r="R3555" t="s">
        <v>4</v>
      </c>
      <c r="S3555" t="s">
        <v>4</v>
      </c>
      <c r="T3555">
        <v>0</v>
      </c>
      <c r="U3555" t="s">
        <v>16</v>
      </c>
      <c r="V3555" t="s">
        <v>16</v>
      </c>
    </row>
    <row r="3556" spans="1:22" x14ac:dyDescent="0.25">
      <c r="A3556">
        <v>41813944</v>
      </c>
      <c r="B3556">
        <v>26574170</v>
      </c>
      <c r="C3556" t="s">
        <v>11</v>
      </c>
      <c r="D3556" t="s">
        <v>4</v>
      </c>
      <c r="E3556">
        <v>624</v>
      </c>
      <c r="F3556" t="s">
        <v>1146</v>
      </c>
      <c r="G3556" t="s">
        <v>52</v>
      </c>
      <c r="H3556" t="s">
        <v>4</v>
      </c>
      <c r="I3556" s="3">
        <v>44371</v>
      </c>
      <c r="J3556" s="2">
        <v>0.4430439814814815</v>
      </c>
      <c r="K3556" s="3">
        <v>44371</v>
      </c>
      <c r="L3556" s="2">
        <v>0.45827546296296295</v>
      </c>
      <c r="M3556" s="2">
        <v>1.5231481481481481E-2</v>
      </c>
      <c r="N3556" t="s">
        <v>27</v>
      </c>
      <c r="O3556" t="s">
        <v>7</v>
      </c>
      <c r="P3556" t="s">
        <v>17</v>
      </c>
      <c r="Q3556" t="s">
        <v>5</v>
      </c>
      <c r="R3556" t="s">
        <v>4</v>
      </c>
      <c r="S3556" t="s">
        <v>4</v>
      </c>
      <c r="T3556">
        <v>0</v>
      </c>
      <c r="U3556" t="s">
        <v>16</v>
      </c>
      <c r="V3556" t="s">
        <v>16</v>
      </c>
    </row>
    <row r="3557" spans="1:22" x14ac:dyDescent="0.25">
      <c r="A3557">
        <v>41810976</v>
      </c>
      <c r="B3557">
        <v>26572801</v>
      </c>
      <c r="C3557" t="s">
        <v>11</v>
      </c>
      <c r="D3557" t="s">
        <v>4</v>
      </c>
      <c r="E3557">
        <v>0</v>
      </c>
      <c r="F3557" t="s">
        <v>1145</v>
      </c>
      <c r="G3557" t="s">
        <v>13</v>
      </c>
      <c r="H3557" t="s">
        <v>4</v>
      </c>
      <c r="I3557" s="3">
        <v>44371</v>
      </c>
      <c r="J3557" s="2">
        <v>0.43415509259259261</v>
      </c>
      <c r="K3557" s="3">
        <v>44371</v>
      </c>
      <c r="L3557" s="2">
        <v>0.44806712962962963</v>
      </c>
      <c r="M3557" s="2">
        <v>1.3912037037037037E-2</v>
      </c>
      <c r="N3557" t="s">
        <v>8</v>
      </c>
      <c r="O3557" t="s">
        <v>7</v>
      </c>
      <c r="P3557" t="s">
        <v>12</v>
      </c>
      <c r="Q3557" t="s">
        <v>5</v>
      </c>
      <c r="R3557" t="s">
        <v>4</v>
      </c>
      <c r="S3557" t="s">
        <v>4</v>
      </c>
      <c r="T3557">
        <v>0</v>
      </c>
      <c r="U3557" t="s">
        <v>2</v>
      </c>
      <c r="V3557" t="s">
        <v>2</v>
      </c>
    </row>
    <row r="3558" spans="1:22" x14ac:dyDescent="0.25">
      <c r="A3558">
        <v>41810970</v>
      </c>
      <c r="B3558">
        <v>26572797</v>
      </c>
      <c r="C3558" t="s">
        <v>11</v>
      </c>
      <c r="D3558" t="s">
        <v>4</v>
      </c>
      <c r="E3558">
        <v>553</v>
      </c>
      <c r="F3558" t="s">
        <v>1144</v>
      </c>
      <c r="G3558" t="s">
        <v>9</v>
      </c>
      <c r="H3558" t="s">
        <v>4</v>
      </c>
      <c r="I3558" s="3">
        <v>44371</v>
      </c>
      <c r="J3558" s="2">
        <v>0.43414351851851851</v>
      </c>
      <c r="K3558" s="3">
        <v>44371</v>
      </c>
      <c r="L3558" s="2">
        <v>0.44954861111111111</v>
      </c>
      <c r="M3558" s="2">
        <v>1.5405092592592592E-2</v>
      </c>
      <c r="N3558" t="s">
        <v>189</v>
      </c>
      <c r="O3558" t="s">
        <v>7</v>
      </c>
      <c r="P3558" t="s">
        <v>92</v>
      </c>
      <c r="Q3558" t="s">
        <v>5</v>
      </c>
      <c r="R3558" t="s">
        <v>4</v>
      </c>
      <c r="S3558" t="s">
        <v>4</v>
      </c>
      <c r="T3558">
        <v>0</v>
      </c>
      <c r="U3558" t="s">
        <v>16</v>
      </c>
      <c r="V3558" t="s">
        <v>16</v>
      </c>
    </row>
    <row r="3559" spans="1:22" x14ac:dyDescent="0.25">
      <c r="A3559">
        <v>41810390</v>
      </c>
      <c r="B3559">
        <v>23967876</v>
      </c>
      <c r="C3559" t="s">
        <v>11</v>
      </c>
      <c r="D3559" t="s">
        <v>4</v>
      </c>
      <c r="E3559">
        <v>0</v>
      </c>
      <c r="F3559" t="s">
        <v>13</v>
      </c>
      <c r="G3559" t="s">
        <v>13</v>
      </c>
      <c r="H3559" t="s">
        <v>4</v>
      </c>
      <c r="I3559" s="3">
        <v>44371</v>
      </c>
      <c r="J3559" s="2">
        <v>0.43231481481481482</v>
      </c>
      <c r="K3559" s="3">
        <v>44371</v>
      </c>
      <c r="L3559" s="2">
        <v>0.44622685185185185</v>
      </c>
      <c r="M3559" s="2">
        <v>1.3912037037037037E-2</v>
      </c>
      <c r="N3559" t="s">
        <v>8</v>
      </c>
      <c r="O3559" t="s">
        <v>7</v>
      </c>
      <c r="P3559" t="s">
        <v>12</v>
      </c>
      <c r="Q3559" t="s">
        <v>5</v>
      </c>
      <c r="R3559" t="s">
        <v>4</v>
      </c>
      <c r="S3559" t="s">
        <v>4</v>
      </c>
      <c r="T3559">
        <v>0</v>
      </c>
      <c r="U3559" t="s">
        <v>2</v>
      </c>
      <c r="V3559" t="s">
        <v>2</v>
      </c>
    </row>
    <row r="3560" spans="1:22" x14ac:dyDescent="0.25">
      <c r="A3560">
        <v>41808722</v>
      </c>
      <c r="B3560">
        <v>11837557</v>
      </c>
      <c r="C3560" t="s">
        <v>11</v>
      </c>
      <c r="D3560" t="s">
        <v>4</v>
      </c>
      <c r="E3560">
        <v>832</v>
      </c>
      <c r="F3560" t="s">
        <v>1143</v>
      </c>
      <c r="G3560" t="s">
        <v>120</v>
      </c>
      <c r="H3560" t="s">
        <v>4</v>
      </c>
      <c r="I3560" s="3">
        <v>44371</v>
      </c>
      <c r="J3560" s="2">
        <v>0.42701388888888892</v>
      </c>
      <c r="K3560" s="3">
        <v>44371</v>
      </c>
      <c r="L3560" s="2">
        <v>0.44092592592592594</v>
      </c>
      <c r="M3560" s="2">
        <v>1.3912037037037037E-2</v>
      </c>
      <c r="N3560" t="s">
        <v>8</v>
      </c>
      <c r="O3560" t="s">
        <v>7</v>
      </c>
      <c r="P3560" t="s">
        <v>12</v>
      </c>
      <c r="Q3560" t="s">
        <v>5</v>
      </c>
      <c r="R3560" t="s">
        <v>4</v>
      </c>
      <c r="S3560" t="s">
        <v>4</v>
      </c>
      <c r="T3560">
        <v>0</v>
      </c>
      <c r="U3560" t="s">
        <v>2</v>
      </c>
      <c r="V3560" t="s">
        <v>2</v>
      </c>
    </row>
    <row r="3561" spans="1:22" x14ac:dyDescent="0.25">
      <c r="A3561">
        <v>41807855</v>
      </c>
      <c r="B3561">
        <v>26571363</v>
      </c>
      <c r="C3561" t="s">
        <v>11</v>
      </c>
      <c r="D3561" t="s">
        <v>4</v>
      </c>
      <c r="E3561">
        <v>0</v>
      </c>
      <c r="F3561" t="s">
        <v>1142</v>
      </c>
      <c r="G3561" t="s">
        <v>13</v>
      </c>
      <c r="H3561" t="s">
        <v>4</v>
      </c>
      <c r="I3561" s="3">
        <v>44371</v>
      </c>
      <c r="J3561" s="2">
        <v>0.42429398148148151</v>
      </c>
      <c r="K3561" s="3">
        <v>44371</v>
      </c>
      <c r="L3561" s="2">
        <v>0.44065972222222222</v>
      </c>
      <c r="M3561" s="2">
        <v>1.636574074074074E-2</v>
      </c>
      <c r="N3561" t="s">
        <v>88</v>
      </c>
      <c r="O3561" t="s">
        <v>7</v>
      </c>
      <c r="P3561" t="s">
        <v>627</v>
      </c>
      <c r="Q3561" t="s">
        <v>5</v>
      </c>
      <c r="R3561" t="s">
        <v>4</v>
      </c>
      <c r="S3561" t="s">
        <v>4</v>
      </c>
      <c r="T3561">
        <v>0</v>
      </c>
      <c r="U3561" t="s">
        <v>16</v>
      </c>
      <c r="V3561" t="s">
        <v>16</v>
      </c>
    </row>
    <row r="3562" spans="1:22" x14ac:dyDescent="0.25">
      <c r="A3562">
        <v>41807754</v>
      </c>
      <c r="B3562">
        <v>26571310</v>
      </c>
      <c r="C3562" t="s">
        <v>11</v>
      </c>
      <c r="D3562" t="s">
        <v>4</v>
      </c>
      <c r="E3562">
        <v>332</v>
      </c>
      <c r="F3562" t="s">
        <v>1141</v>
      </c>
      <c r="G3562" t="s">
        <v>136</v>
      </c>
      <c r="H3562" t="s">
        <v>4</v>
      </c>
      <c r="I3562" s="3">
        <v>44371</v>
      </c>
      <c r="J3562" s="2">
        <v>0.42401620370370369</v>
      </c>
      <c r="K3562" s="3">
        <v>44371</v>
      </c>
      <c r="L3562" s="2">
        <v>0.43729166666666669</v>
      </c>
      <c r="M3562" s="2">
        <v>1.3275462962962963E-2</v>
      </c>
      <c r="N3562" t="s">
        <v>118</v>
      </c>
      <c r="O3562" t="s">
        <v>332</v>
      </c>
      <c r="P3562" t="s">
        <v>331</v>
      </c>
      <c r="Q3562" t="s">
        <v>26</v>
      </c>
      <c r="R3562" t="s">
        <v>5</v>
      </c>
      <c r="S3562" t="s">
        <v>4</v>
      </c>
      <c r="U3562" t="s">
        <v>3</v>
      </c>
      <c r="V3562" t="s">
        <v>16</v>
      </c>
    </row>
    <row r="3563" spans="1:22" x14ac:dyDescent="0.25">
      <c r="A3563">
        <v>41805768</v>
      </c>
      <c r="B3563">
        <v>26566674</v>
      </c>
      <c r="C3563" t="s">
        <v>11</v>
      </c>
      <c r="D3563" t="s">
        <v>4</v>
      </c>
      <c r="E3563">
        <v>771</v>
      </c>
      <c r="F3563" t="s">
        <v>1140</v>
      </c>
      <c r="G3563" t="s">
        <v>77</v>
      </c>
      <c r="H3563" t="s">
        <v>4</v>
      </c>
      <c r="I3563" s="3">
        <v>44371</v>
      </c>
      <c r="J3563" s="2">
        <v>0.41859953703703706</v>
      </c>
      <c r="K3563" s="3">
        <v>44371</v>
      </c>
      <c r="L3563" s="2">
        <v>0.43251157407407409</v>
      </c>
      <c r="M3563" s="2">
        <v>1.3912037037037037E-2</v>
      </c>
      <c r="N3563" t="s">
        <v>8</v>
      </c>
      <c r="O3563" t="s">
        <v>7</v>
      </c>
      <c r="P3563" t="s">
        <v>12</v>
      </c>
      <c r="Q3563" t="s">
        <v>5</v>
      </c>
      <c r="R3563" t="s">
        <v>4</v>
      </c>
      <c r="S3563" t="s">
        <v>4</v>
      </c>
      <c r="T3563">
        <v>0</v>
      </c>
      <c r="U3563" t="s">
        <v>2</v>
      </c>
      <c r="V3563" t="s">
        <v>2</v>
      </c>
    </row>
    <row r="3564" spans="1:22" x14ac:dyDescent="0.25">
      <c r="A3564">
        <v>41803602</v>
      </c>
      <c r="B3564">
        <v>26565737</v>
      </c>
      <c r="C3564" t="s">
        <v>11</v>
      </c>
      <c r="D3564" t="s">
        <v>4</v>
      </c>
      <c r="E3564">
        <v>553</v>
      </c>
      <c r="F3564" t="s">
        <v>1139</v>
      </c>
      <c r="G3564" t="s">
        <v>9</v>
      </c>
      <c r="H3564" t="s">
        <v>4</v>
      </c>
      <c r="I3564" s="3">
        <v>44371</v>
      </c>
      <c r="J3564" s="2">
        <v>0.41215277777777776</v>
      </c>
      <c r="K3564" s="3">
        <v>44371</v>
      </c>
      <c r="L3564" s="2">
        <v>0.4403009259259259</v>
      </c>
      <c r="M3564" s="2">
        <v>2.8148148148148148E-2</v>
      </c>
      <c r="N3564" t="s">
        <v>42</v>
      </c>
      <c r="O3564" t="s">
        <v>7</v>
      </c>
      <c r="P3564" t="s">
        <v>26</v>
      </c>
      <c r="Q3564" t="s">
        <v>5</v>
      </c>
      <c r="R3564" t="s">
        <v>4</v>
      </c>
      <c r="S3564" t="s">
        <v>4</v>
      </c>
      <c r="T3564">
        <v>0</v>
      </c>
      <c r="U3564" t="s">
        <v>16</v>
      </c>
      <c r="V3564" t="s">
        <v>16</v>
      </c>
    </row>
    <row r="3565" spans="1:22" x14ac:dyDescent="0.25">
      <c r="A3565">
        <v>41801496</v>
      </c>
      <c r="B3565">
        <v>26564791</v>
      </c>
      <c r="C3565" t="s">
        <v>11</v>
      </c>
      <c r="D3565" t="s">
        <v>4</v>
      </c>
      <c r="E3565">
        <v>0</v>
      </c>
      <c r="F3565" t="s">
        <v>1138</v>
      </c>
      <c r="G3565" t="s">
        <v>13</v>
      </c>
      <c r="H3565" t="s">
        <v>4</v>
      </c>
      <c r="I3565" s="3">
        <v>44371</v>
      </c>
      <c r="J3565" s="2">
        <v>0.40570601851851851</v>
      </c>
      <c r="K3565" s="3">
        <v>44371</v>
      </c>
      <c r="L3565" s="2">
        <v>0.42103009259259261</v>
      </c>
      <c r="M3565" s="2">
        <v>1.5324074074074073E-2</v>
      </c>
      <c r="N3565" t="s">
        <v>1137</v>
      </c>
      <c r="O3565" t="s">
        <v>7</v>
      </c>
      <c r="P3565" t="s">
        <v>108</v>
      </c>
      <c r="Q3565" t="s">
        <v>5</v>
      </c>
      <c r="R3565" t="s">
        <v>4</v>
      </c>
      <c r="S3565" t="s">
        <v>4</v>
      </c>
      <c r="T3565">
        <v>0</v>
      </c>
      <c r="U3565" t="s">
        <v>16</v>
      </c>
      <c r="V3565" t="s">
        <v>16</v>
      </c>
    </row>
    <row r="3566" spans="1:22" x14ac:dyDescent="0.25">
      <c r="A3566">
        <v>41800497</v>
      </c>
      <c r="B3566">
        <v>26564378</v>
      </c>
      <c r="C3566" t="s">
        <v>11</v>
      </c>
      <c r="D3566" t="s">
        <v>4</v>
      </c>
      <c r="E3566">
        <v>229</v>
      </c>
      <c r="F3566" t="s">
        <v>1136</v>
      </c>
      <c r="G3566" t="s">
        <v>69</v>
      </c>
      <c r="H3566" t="s">
        <v>4</v>
      </c>
      <c r="I3566" s="3">
        <v>44371</v>
      </c>
      <c r="J3566" s="2">
        <v>0.40260416666666665</v>
      </c>
      <c r="K3566" s="3">
        <v>44371</v>
      </c>
      <c r="L3566" s="2">
        <v>0.43077546296296299</v>
      </c>
      <c r="M3566" s="2">
        <v>2.8171296296296295E-2</v>
      </c>
      <c r="N3566" t="s">
        <v>42</v>
      </c>
      <c r="O3566" t="s">
        <v>7</v>
      </c>
      <c r="P3566" t="s">
        <v>39</v>
      </c>
      <c r="Q3566" t="s">
        <v>5</v>
      </c>
      <c r="R3566" t="s">
        <v>4</v>
      </c>
      <c r="S3566" t="s">
        <v>4</v>
      </c>
      <c r="T3566">
        <v>0</v>
      </c>
      <c r="U3566" t="s">
        <v>16</v>
      </c>
      <c r="V3566" t="s">
        <v>16</v>
      </c>
    </row>
    <row r="3567" spans="1:22" x14ac:dyDescent="0.25">
      <c r="A3567">
        <v>41794131</v>
      </c>
      <c r="B3567">
        <v>26561829</v>
      </c>
      <c r="C3567" t="s">
        <v>11</v>
      </c>
      <c r="D3567" t="s">
        <v>4</v>
      </c>
      <c r="E3567">
        <v>561</v>
      </c>
      <c r="F3567" t="s">
        <v>1135</v>
      </c>
      <c r="G3567" t="s">
        <v>9</v>
      </c>
      <c r="H3567" t="s">
        <v>4</v>
      </c>
      <c r="I3567" s="3">
        <v>44371</v>
      </c>
      <c r="J3567" s="2">
        <v>0.38501157407407405</v>
      </c>
      <c r="K3567" s="3">
        <v>44371</v>
      </c>
      <c r="L3567" s="2">
        <v>0.40026620370370369</v>
      </c>
      <c r="M3567" s="2">
        <v>1.525462962962963E-2</v>
      </c>
      <c r="N3567" t="s">
        <v>27</v>
      </c>
      <c r="O3567" t="s">
        <v>7</v>
      </c>
      <c r="P3567" t="s">
        <v>50</v>
      </c>
      <c r="Q3567" t="s">
        <v>5</v>
      </c>
      <c r="R3567" t="s">
        <v>4</v>
      </c>
      <c r="S3567" t="s">
        <v>4</v>
      </c>
      <c r="T3567">
        <v>0</v>
      </c>
      <c r="U3567" t="s">
        <v>16</v>
      </c>
      <c r="V3567" t="s">
        <v>16</v>
      </c>
    </row>
    <row r="3568" spans="1:22" x14ac:dyDescent="0.25">
      <c r="A3568">
        <v>41791869</v>
      </c>
      <c r="B3568">
        <v>26559509</v>
      </c>
      <c r="C3568" t="s">
        <v>11</v>
      </c>
      <c r="D3568" t="s">
        <v>4</v>
      </c>
      <c r="E3568">
        <v>553</v>
      </c>
      <c r="F3568" t="s">
        <v>1134</v>
      </c>
      <c r="G3568" t="s">
        <v>9</v>
      </c>
      <c r="H3568" t="s">
        <v>4</v>
      </c>
      <c r="I3568" s="3">
        <v>44371</v>
      </c>
      <c r="J3568" s="2">
        <v>0.38006944444444446</v>
      </c>
      <c r="K3568" s="3">
        <v>44371</v>
      </c>
      <c r="L3568" s="2">
        <v>0.3947222222222222</v>
      </c>
      <c r="M3568" s="2">
        <v>1.4652777777777778E-2</v>
      </c>
      <c r="N3568" t="s">
        <v>27</v>
      </c>
      <c r="O3568" t="s">
        <v>7</v>
      </c>
      <c r="P3568" t="s">
        <v>123</v>
      </c>
      <c r="Q3568" t="s">
        <v>5</v>
      </c>
      <c r="R3568" t="s">
        <v>4</v>
      </c>
      <c r="S3568" t="s">
        <v>4</v>
      </c>
      <c r="T3568">
        <v>0</v>
      </c>
      <c r="U3568" t="s">
        <v>16</v>
      </c>
      <c r="V3568" t="s">
        <v>16</v>
      </c>
    </row>
    <row r="3569" spans="1:22" x14ac:dyDescent="0.25">
      <c r="A3569">
        <v>41790747</v>
      </c>
      <c r="B3569">
        <v>26555752</v>
      </c>
      <c r="C3569" t="s">
        <v>11</v>
      </c>
      <c r="D3569" t="s">
        <v>4</v>
      </c>
      <c r="E3569">
        <v>0</v>
      </c>
      <c r="F3569" t="s">
        <v>1133</v>
      </c>
      <c r="G3569" t="s">
        <v>13</v>
      </c>
      <c r="H3569" t="s">
        <v>4</v>
      </c>
      <c r="I3569" s="3">
        <v>44371</v>
      </c>
      <c r="J3569" s="2">
        <v>0.37756944444444446</v>
      </c>
      <c r="K3569" s="3">
        <v>44371</v>
      </c>
      <c r="L3569" s="2">
        <v>0.39148148148148149</v>
      </c>
      <c r="M3569" s="2">
        <v>1.3912037037037037E-2</v>
      </c>
      <c r="N3569" t="s">
        <v>8</v>
      </c>
      <c r="O3569" t="s">
        <v>7</v>
      </c>
      <c r="P3569" t="s">
        <v>12</v>
      </c>
      <c r="Q3569" t="s">
        <v>5</v>
      </c>
      <c r="R3569" t="s">
        <v>4</v>
      </c>
      <c r="S3569" t="s">
        <v>4</v>
      </c>
      <c r="T3569">
        <v>0</v>
      </c>
      <c r="U3569" t="s">
        <v>2</v>
      </c>
      <c r="V3569" t="s">
        <v>2</v>
      </c>
    </row>
    <row r="3570" spans="1:22" x14ac:dyDescent="0.25">
      <c r="A3570">
        <v>41790429</v>
      </c>
      <c r="B3570">
        <v>26555537</v>
      </c>
      <c r="C3570" t="s">
        <v>11</v>
      </c>
      <c r="D3570" t="s">
        <v>4</v>
      </c>
      <c r="E3570">
        <v>0</v>
      </c>
      <c r="F3570" t="s">
        <v>1132</v>
      </c>
      <c r="G3570" t="s">
        <v>13</v>
      </c>
      <c r="H3570" t="s">
        <v>4</v>
      </c>
      <c r="I3570" s="3">
        <v>44371</v>
      </c>
      <c r="J3570" s="2">
        <v>0.37678240740740743</v>
      </c>
      <c r="K3570" s="3">
        <v>44371</v>
      </c>
      <c r="L3570" s="2">
        <v>0.39128472222222221</v>
      </c>
      <c r="M3570" s="2">
        <v>1.4502314814814815E-2</v>
      </c>
      <c r="N3570" t="s">
        <v>189</v>
      </c>
      <c r="O3570" t="s">
        <v>7</v>
      </c>
      <c r="P3570" t="s">
        <v>65</v>
      </c>
      <c r="Q3570" t="s">
        <v>5</v>
      </c>
      <c r="R3570" t="s">
        <v>4</v>
      </c>
      <c r="S3570" t="s">
        <v>4</v>
      </c>
      <c r="T3570">
        <v>0</v>
      </c>
      <c r="U3570" t="s">
        <v>16</v>
      </c>
      <c r="V3570" t="s">
        <v>16</v>
      </c>
    </row>
    <row r="3571" spans="1:22" x14ac:dyDescent="0.25">
      <c r="A3571">
        <v>41789244</v>
      </c>
      <c r="B3571">
        <v>25769379</v>
      </c>
      <c r="C3571" t="s">
        <v>11</v>
      </c>
      <c r="D3571" t="s">
        <v>4</v>
      </c>
      <c r="E3571">
        <v>479</v>
      </c>
      <c r="F3571" t="s">
        <v>382</v>
      </c>
      <c r="G3571" t="s">
        <v>155</v>
      </c>
      <c r="H3571" t="s">
        <v>4</v>
      </c>
      <c r="I3571" s="3">
        <v>44371</v>
      </c>
      <c r="J3571" s="2">
        <v>0.37406250000000002</v>
      </c>
      <c r="K3571" s="3">
        <v>44371</v>
      </c>
      <c r="L3571" s="2">
        <v>0.38797453703703705</v>
      </c>
      <c r="M3571" s="2">
        <v>1.3912037037037037E-2</v>
      </c>
      <c r="N3571" t="s">
        <v>8</v>
      </c>
      <c r="O3571" t="s">
        <v>7</v>
      </c>
      <c r="P3571" t="s">
        <v>12</v>
      </c>
      <c r="Q3571" t="s">
        <v>5</v>
      </c>
      <c r="R3571" t="s">
        <v>4</v>
      </c>
      <c r="S3571" t="s">
        <v>4</v>
      </c>
      <c r="T3571">
        <v>0</v>
      </c>
      <c r="U3571" t="s">
        <v>2</v>
      </c>
      <c r="V3571" t="s">
        <v>2</v>
      </c>
    </row>
    <row r="3572" spans="1:22" x14ac:dyDescent="0.25">
      <c r="A3572">
        <v>41788598</v>
      </c>
      <c r="B3572">
        <v>26554199</v>
      </c>
      <c r="C3572" t="s">
        <v>11</v>
      </c>
      <c r="D3572" t="s">
        <v>4</v>
      </c>
      <c r="E3572">
        <v>551</v>
      </c>
      <c r="F3572" t="s">
        <v>1131</v>
      </c>
      <c r="G3572" t="s">
        <v>9</v>
      </c>
      <c r="H3572" t="s">
        <v>4</v>
      </c>
      <c r="I3572" s="3">
        <v>44371</v>
      </c>
      <c r="J3572" s="2">
        <v>0.37258101851851849</v>
      </c>
      <c r="K3572" s="3">
        <v>44371</v>
      </c>
      <c r="L3572" s="2">
        <v>0.3883564814814815</v>
      </c>
      <c r="M3572" s="2">
        <v>1.5775462962962963E-2</v>
      </c>
      <c r="N3572" t="s">
        <v>2</v>
      </c>
      <c r="O3572" t="s">
        <v>7</v>
      </c>
      <c r="P3572" t="s">
        <v>41</v>
      </c>
      <c r="Q3572" t="s">
        <v>5</v>
      </c>
      <c r="R3572" t="s">
        <v>4</v>
      </c>
      <c r="S3572" t="s">
        <v>4</v>
      </c>
      <c r="T3572">
        <v>0</v>
      </c>
      <c r="U3572" t="s">
        <v>16</v>
      </c>
      <c r="V3572" t="s">
        <v>16</v>
      </c>
    </row>
    <row r="3573" spans="1:22" x14ac:dyDescent="0.25">
      <c r="A3573">
        <v>41788125</v>
      </c>
      <c r="B3573">
        <v>26553859</v>
      </c>
      <c r="C3573" t="s">
        <v>11</v>
      </c>
      <c r="D3573" t="s">
        <v>4</v>
      </c>
      <c r="E3573">
        <v>656</v>
      </c>
      <c r="F3573" t="s">
        <v>1130</v>
      </c>
      <c r="G3573" t="s">
        <v>59</v>
      </c>
      <c r="H3573" t="s">
        <v>4</v>
      </c>
      <c r="I3573" s="3">
        <v>44371</v>
      </c>
      <c r="J3573" s="2">
        <v>0.37145833333333333</v>
      </c>
      <c r="K3573" s="3">
        <v>44371</v>
      </c>
      <c r="L3573" s="2">
        <v>0.38537037037037036</v>
      </c>
      <c r="M3573" s="2">
        <v>1.3912037037037037E-2</v>
      </c>
      <c r="N3573" t="s">
        <v>8</v>
      </c>
      <c r="O3573" t="s">
        <v>7</v>
      </c>
      <c r="P3573" t="s">
        <v>12</v>
      </c>
      <c r="Q3573" t="s">
        <v>5</v>
      </c>
      <c r="R3573" t="s">
        <v>4</v>
      </c>
      <c r="S3573" t="s">
        <v>4</v>
      </c>
      <c r="T3573">
        <v>0</v>
      </c>
      <c r="U3573" t="s">
        <v>2</v>
      </c>
      <c r="V3573" t="s">
        <v>2</v>
      </c>
    </row>
    <row r="3574" spans="1:22" x14ac:dyDescent="0.25">
      <c r="A3574">
        <v>41787040</v>
      </c>
      <c r="B3574">
        <v>26552414</v>
      </c>
      <c r="C3574" t="s">
        <v>11</v>
      </c>
      <c r="D3574" t="s">
        <v>4</v>
      </c>
      <c r="E3574">
        <v>0</v>
      </c>
      <c r="F3574" t="s">
        <v>1129</v>
      </c>
      <c r="G3574" t="s">
        <v>13</v>
      </c>
      <c r="H3574" t="s">
        <v>4</v>
      </c>
      <c r="I3574" s="3">
        <v>44371</v>
      </c>
      <c r="J3574" s="2">
        <v>0.36862268518518521</v>
      </c>
      <c r="K3574" s="3">
        <v>44371</v>
      </c>
      <c r="L3574" s="2">
        <v>0.38321759259259258</v>
      </c>
      <c r="M3574" s="2">
        <v>1.4594907407407407E-2</v>
      </c>
      <c r="N3574" t="s">
        <v>57</v>
      </c>
      <c r="O3574" t="s">
        <v>7</v>
      </c>
      <c r="P3574" t="s">
        <v>17</v>
      </c>
      <c r="Q3574" t="s">
        <v>5</v>
      </c>
      <c r="R3574" t="s">
        <v>4</v>
      </c>
      <c r="S3574" t="s">
        <v>4</v>
      </c>
      <c r="T3574">
        <v>0</v>
      </c>
      <c r="U3574" t="s">
        <v>16</v>
      </c>
      <c r="V3574" t="s">
        <v>16</v>
      </c>
    </row>
    <row r="3575" spans="1:22" x14ac:dyDescent="0.25">
      <c r="A3575">
        <v>41786304</v>
      </c>
      <c r="B3575">
        <v>26552414</v>
      </c>
      <c r="C3575" t="s">
        <v>11</v>
      </c>
      <c r="D3575" t="s">
        <v>4</v>
      </c>
      <c r="E3575">
        <v>0</v>
      </c>
      <c r="F3575" t="s">
        <v>1129</v>
      </c>
      <c r="G3575" t="s">
        <v>13</v>
      </c>
      <c r="H3575" t="s">
        <v>4</v>
      </c>
      <c r="I3575" s="3">
        <v>44371</v>
      </c>
      <c r="J3575" s="2">
        <v>0.36630787037037038</v>
      </c>
      <c r="K3575" s="3">
        <v>44371</v>
      </c>
      <c r="L3575" s="2">
        <v>0.38081018518518517</v>
      </c>
      <c r="M3575" s="2">
        <v>1.4502314814814815E-2</v>
      </c>
      <c r="N3575" t="s">
        <v>27</v>
      </c>
      <c r="O3575" t="s">
        <v>7</v>
      </c>
      <c r="P3575" t="s">
        <v>17</v>
      </c>
      <c r="Q3575" t="s">
        <v>5</v>
      </c>
      <c r="R3575" t="s">
        <v>4</v>
      </c>
      <c r="S3575" t="s">
        <v>4</v>
      </c>
      <c r="T3575">
        <v>0</v>
      </c>
      <c r="U3575" t="s">
        <v>16</v>
      </c>
      <c r="V3575" t="s">
        <v>16</v>
      </c>
    </row>
    <row r="3576" spans="1:22" x14ac:dyDescent="0.25">
      <c r="A3576">
        <v>41785948</v>
      </c>
      <c r="B3576">
        <v>26552414</v>
      </c>
      <c r="C3576" t="s">
        <v>11</v>
      </c>
      <c r="D3576" t="s">
        <v>4</v>
      </c>
      <c r="E3576">
        <v>0</v>
      </c>
      <c r="F3576" t="s">
        <v>1129</v>
      </c>
      <c r="G3576" t="s">
        <v>13</v>
      </c>
      <c r="H3576" t="s">
        <v>4</v>
      </c>
      <c r="I3576" s="3">
        <v>44371</v>
      </c>
      <c r="J3576" s="2">
        <v>0.36516203703703703</v>
      </c>
      <c r="K3576" s="3">
        <v>44371</v>
      </c>
      <c r="L3576" s="2">
        <v>0.37998842592592591</v>
      </c>
      <c r="M3576" s="2">
        <v>1.4826388888888889E-2</v>
      </c>
      <c r="N3576" t="s">
        <v>189</v>
      </c>
      <c r="O3576" t="s">
        <v>7</v>
      </c>
      <c r="P3576" t="s">
        <v>65</v>
      </c>
      <c r="Q3576" t="s">
        <v>5</v>
      </c>
      <c r="R3576" t="s">
        <v>4</v>
      </c>
      <c r="S3576" t="s">
        <v>4</v>
      </c>
      <c r="T3576">
        <v>0</v>
      </c>
      <c r="U3576" t="s">
        <v>16</v>
      </c>
      <c r="V3576" t="s">
        <v>16</v>
      </c>
    </row>
    <row r="3577" spans="1:22" x14ac:dyDescent="0.25">
      <c r="A3577">
        <v>42222712</v>
      </c>
      <c r="B3577">
        <v>19114751</v>
      </c>
      <c r="C3577" t="s">
        <v>11</v>
      </c>
      <c r="D3577" t="s">
        <v>4</v>
      </c>
      <c r="E3577">
        <v>425</v>
      </c>
      <c r="F3577" t="s">
        <v>1036</v>
      </c>
      <c r="G3577" t="s">
        <v>846</v>
      </c>
      <c r="H3577" t="s">
        <v>4</v>
      </c>
      <c r="I3577" s="3">
        <v>44373</v>
      </c>
      <c r="J3577" s="2">
        <v>0.85173611111111114</v>
      </c>
      <c r="K3577" s="3">
        <v>44373</v>
      </c>
      <c r="L3577" s="2">
        <v>0.86564814814814817</v>
      </c>
      <c r="M3577" s="2">
        <v>1.3912037037037037E-2</v>
      </c>
      <c r="N3577" t="s">
        <v>8</v>
      </c>
      <c r="O3577" t="s">
        <v>7</v>
      </c>
      <c r="P3577" t="s">
        <v>12</v>
      </c>
      <c r="Q3577" t="s">
        <v>5</v>
      </c>
      <c r="R3577" t="s">
        <v>4</v>
      </c>
      <c r="S3577" t="s">
        <v>4</v>
      </c>
      <c r="T3577">
        <v>0</v>
      </c>
      <c r="U3577" t="s">
        <v>2</v>
      </c>
      <c r="V3577" t="s">
        <v>2</v>
      </c>
    </row>
    <row r="3578" spans="1:22" x14ac:dyDescent="0.25">
      <c r="A3578">
        <v>41776121</v>
      </c>
      <c r="B3578">
        <v>26273612</v>
      </c>
      <c r="C3578" t="s">
        <v>11</v>
      </c>
      <c r="D3578" t="s">
        <v>4</v>
      </c>
      <c r="E3578">
        <v>222</v>
      </c>
      <c r="F3578" t="s">
        <v>1128</v>
      </c>
      <c r="G3578" t="s">
        <v>102</v>
      </c>
      <c r="H3578" t="s">
        <v>4</v>
      </c>
      <c r="I3578" s="3">
        <v>44371</v>
      </c>
      <c r="J3578" s="2">
        <v>0.32556712962962964</v>
      </c>
      <c r="K3578" s="3">
        <v>44371</v>
      </c>
      <c r="L3578" s="2">
        <v>0.33947916666666667</v>
      </c>
      <c r="M3578" s="2">
        <v>1.3912037037037037E-2</v>
      </c>
      <c r="N3578" t="s">
        <v>8</v>
      </c>
      <c r="O3578" t="s">
        <v>7</v>
      </c>
      <c r="P3578" t="s">
        <v>12</v>
      </c>
      <c r="Q3578" t="s">
        <v>5</v>
      </c>
      <c r="R3578" t="s">
        <v>4</v>
      </c>
      <c r="S3578" t="s">
        <v>4</v>
      </c>
      <c r="T3578">
        <v>0</v>
      </c>
      <c r="U3578" t="s">
        <v>2</v>
      </c>
      <c r="V3578" t="s">
        <v>2</v>
      </c>
    </row>
    <row r="3579" spans="1:22" x14ac:dyDescent="0.25">
      <c r="A3579">
        <v>41775849</v>
      </c>
      <c r="B3579">
        <v>25630635</v>
      </c>
      <c r="C3579" t="s">
        <v>11</v>
      </c>
      <c r="D3579" t="s">
        <v>4</v>
      </c>
      <c r="E3579">
        <v>0</v>
      </c>
      <c r="F3579" t="s">
        <v>13</v>
      </c>
      <c r="G3579" t="s">
        <v>13</v>
      </c>
      <c r="H3579" t="s">
        <v>4</v>
      </c>
      <c r="I3579" s="3">
        <v>44371</v>
      </c>
      <c r="J3579" s="2">
        <v>0.32423611111111111</v>
      </c>
      <c r="K3579" s="3">
        <v>44371</v>
      </c>
      <c r="L3579" s="2">
        <v>0.33814814814814814</v>
      </c>
      <c r="M3579" s="2">
        <v>1.3912037037037037E-2</v>
      </c>
      <c r="N3579" t="s">
        <v>8</v>
      </c>
      <c r="O3579" t="s">
        <v>7</v>
      </c>
      <c r="P3579" t="s">
        <v>12</v>
      </c>
      <c r="Q3579" t="s">
        <v>5</v>
      </c>
      <c r="R3579" t="s">
        <v>4</v>
      </c>
      <c r="S3579" t="s">
        <v>4</v>
      </c>
      <c r="T3579">
        <v>0</v>
      </c>
      <c r="U3579" t="s">
        <v>2</v>
      </c>
      <c r="V3579" t="s">
        <v>2</v>
      </c>
    </row>
    <row r="3580" spans="1:22" x14ac:dyDescent="0.25">
      <c r="A3580">
        <v>41774477</v>
      </c>
      <c r="B3580">
        <v>25807181</v>
      </c>
      <c r="C3580" t="s">
        <v>11</v>
      </c>
      <c r="D3580" t="s">
        <v>4</v>
      </c>
      <c r="E3580">
        <v>771</v>
      </c>
      <c r="F3580" t="s">
        <v>1127</v>
      </c>
      <c r="G3580" t="s">
        <v>77</v>
      </c>
      <c r="H3580" t="s">
        <v>4</v>
      </c>
      <c r="I3580" s="3">
        <v>44371</v>
      </c>
      <c r="J3580" s="2">
        <v>0.31708333333333333</v>
      </c>
      <c r="K3580" s="3">
        <v>44371</v>
      </c>
      <c r="L3580" s="2">
        <v>0.3319212962962963</v>
      </c>
      <c r="M3580" s="2">
        <v>1.4837962962962963E-2</v>
      </c>
      <c r="N3580" t="s">
        <v>101</v>
      </c>
      <c r="O3580" t="s">
        <v>7</v>
      </c>
      <c r="P3580" t="s">
        <v>215</v>
      </c>
      <c r="Q3580" t="s">
        <v>5</v>
      </c>
      <c r="R3580" t="s">
        <v>4</v>
      </c>
      <c r="S3580" t="s">
        <v>4</v>
      </c>
      <c r="T3580">
        <v>0</v>
      </c>
      <c r="U3580" t="s">
        <v>16</v>
      </c>
      <c r="V3580" t="s">
        <v>16</v>
      </c>
    </row>
    <row r="3581" spans="1:22" x14ac:dyDescent="0.25">
      <c r="A3581">
        <v>41771650</v>
      </c>
      <c r="B3581">
        <v>26542392</v>
      </c>
      <c r="C3581" t="s">
        <v>11</v>
      </c>
      <c r="D3581" t="s">
        <v>4</v>
      </c>
      <c r="E3581">
        <v>0</v>
      </c>
      <c r="F3581" t="s">
        <v>13</v>
      </c>
      <c r="G3581" t="s">
        <v>13</v>
      </c>
      <c r="H3581" t="s">
        <v>4</v>
      </c>
      <c r="I3581" s="3">
        <v>44371</v>
      </c>
      <c r="J3581" s="2">
        <v>0.29972222222222222</v>
      </c>
      <c r="K3581" s="3">
        <v>44371</v>
      </c>
      <c r="L3581" s="2">
        <v>0.31363425925925925</v>
      </c>
      <c r="M3581" s="2">
        <v>1.3912037037037037E-2</v>
      </c>
      <c r="N3581" t="s">
        <v>8</v>
      </c>
      <c r="O3581" t="s">
        <v>7</v>
      </c>
      <c r="P3581" t="s">
        <v>12</v>
      </c>
      <c r="Q3581" t="s">
        <v>5</v>
      </c>
      <c r="R3581" t="s">
        <v>4</v>
      </c>
      <c r="S3581" t="s">
        <v>4</v>
      </c>
      <c r="T3581">
        <v>0</v>
      </c>
      <c r="U3581" t="s">
        <v>2</v>
      </c>
      <c r="V3581" t="s">
        <v>2</v>
      </c>
    </row>
    <row r="3582" spans="1:22" x14ac:dyDescent="0.25">
      <c r="A3582">
        <v>41768880</v>
      </c>
      <c r="B3582">
        <v>26546339</v>
      </c>
      <c r="C3582" t="s">
        <v>11</v>
      </c>
      <c r="D3582" t="s">
        <v>4</v>
      </c>
      <c r="E3582">
        <v>333</v>
      </c>
      <c r="F3582" t="s">
        <v>1126</v>
      </c>
      <c r="G3582" t="s">
        <v>136</v>
      </c>
      <c r="H3582" t="s">
        <v>4</v>
      </c>
      <c r="I3582" s="3">
        <v>44371</v>
      </c>
      <c r="J3582" s="2">
        <v>0.27966435185185184</v>
      </c>
      <c r="K3582" s="3">
        <v>44371</v>
      </c>
      <c r="L3582" s="2">
        <v>0.29357638888888887</v>
      </c>
      <c r="M3582" s="2">
        <v>1.3912037037037037E-2</v>
      </c>
      <c r="N3582" t="s">
        <v>8</v>
      </c>
      <c r="O3582" t="s">
        <v>7</v>
      </c>
      <c r="P3582" t="s">
        <v>12</v>
      </c>
      <c r="Q3582" t="s">
        <v>5</v>
      </c>
      <c r="R3582" t="s">
        <v>4</v>
      </c>
      <c r="S3582" t="s">
        <v>4</v>
      </c>
      <c r="T3582">
        <v>0</v>
      </c>
      <c r="U3582" t="s">
        <v>2</v>
      </c>
      <c r="V3582" t="s">
        <v>2</v>
      </c>
    </row>
    <row r="3583" spans="1:22" x14ac:dyDescent="0.25">
      <c r="A3583">
        <v>41767216</v>
      </c>
      <c r="B3583">
        <v>26265014</v>
      </c>
      <c r="C3583" t="s">
        <v>11</v>
      </c>
      <c r="D3583" t="s">
        <v>4</v>
      </c>
      <c r="E3583">
        <v>551</v>
      </c>
      <c r="F3583" t="s">
        <v>10</v>
      </c>
      <c r="G3583" t="s">
        <v>9</v>
      </c>
      <c r="H3583" t="s">
        <v>4</v>
      </c>
      <c r="I3583" s="3">
        <v>44371</v>
      </c>
      <c r="J3583" s="2">
        <v>0.26314814814814813</v>
      </c>
      <c r="K3583" s="3">
        <v>44371</v>
      </c>
      <c r="L3583" s="2">
        <v>0.27706018518518516</v>
      </c>
      <c r="M3583" s="2">
        <v>1.3912037037037037E-2</v>
      </c>
      <c r="N3583" t="s">
        <v>8</v>
      </c>
      <c r="O3583" t="s">
        <v>7</v>
      </c>
      <c r="P3583" t="s">
        <v>12</v>
      </c>
      <c r="Q3583" t="s">
        <v>5</v>
      </c>
      <c r="R3583" t="s">
        <v>4</v>
      </c>
      <c r="S3583" t="s">
        <v>4</v>
      </c>
      <c r="T3583">
        <v>0</v>
      </c>
      <c r="U3583" t="s">
        <v>2</v>
      </c>
      <c r="V3583" t="s">
        <v>2</v>
      </c>
    </row>
    <row r="3584" spans="1:22" x14ac:dyDescent="0.25">
      <c r="A3584">
        <v>41762985</v>
      </c>
      <c r="B3584">
        <v>26192183</v>
      </c>
      <c r="C3584" t="s">
        <v>11</v>
      </c>
      <c r="D3584" t="s">
        <v>4</v>
      </c>
      <c r="E3584">
        <v>0</v>
      </c>
      <c r="F3584" t="s">
        <v>13</v>
      </c>
      <c r="G3584" t="s">
        <v>13</v>
      </c>
      <c r="H3584" t="s">
        <v>4</v>
      </c>
      <c r="I3584" s="3">
        <v>44371</v>
      </c>
      <c r="J3584" s="2">
        <v>0.11081018518518519</v>
      </c>
      <c r="K3584" s="3">
        <v>44371</v>
      </c>
      <c r="L3584" s="2">
        <v>0.12472222222222222</v>
      </c>
      <c r="M3584" s="2">
        <v>1.3912037037037037E-2</v>
      </c>
      <c r="N3584" t="s">
        <v>8</v>
      </c>
      <c r="O3584" t="s">
        <v>7</v>
      </c>
      <c r="P3584" t="s">
        <v>12</v>
      </c>
      <c r="Q3584" t="s">
        <v>5</v>
      </c>
      <c r="R3584" t="s">
        <v>4</v>
      </c>
      <c r="S3584" t="s">
        <v>4</v>
      </c>
      <c r="T3584">
        <v>0</v>
      </c>
      <c r="U3584" t="s">
        <v>2</v>
      </c>
      <c r="V3584" t="s">
        <v>2</v>
      </c>
    </row>
    <row r="3585" spans="1:22" x14ac:dyDescent="0.25">
      <c r="A3585">
        <v>41762635</v>
      </c>
      <c r="B3585">
        <v>26545073</v>
      </c>
      <c r="C3585" t="s">
        <v>11</v>
      </c>
      <c r="D3585" t="s">
        <v>4</v>
      </c>
      <c r="E3585">
        <v>0</v>
      </c>
      <c r="F3585" t="s">
        <v>1125</v>
      </c>
      <c r="G3585" t="s">
        <v>13</v>
      </c>
      <c r="H3585" t="s">
        <v>4</v>
      </c>
      <c r="I3585" s="3">
        <v>44371</v>
      </c>
      <c r="J3585" s="2">
        <v>8.44212962962963E-2</v>
      </c>
      <c r="K3585" s="3">
        <v>44371</v>
      </c>
      <c r="L3585" s="2">
        <v>9.9270833333333336E-2</v>
      </c>
      <c r="M3585" s="2">
        <v>1.4849537037037038E-2</v>
      </c>
      <c r="N3585" t="s">
        <v>1124</v>
      </c>
      <c r="O3585" t="s">
        <v>7</v>
      </c>
      <c r="P3585" t="s">
        <v>26</v>
      </c>
      <c r="Q3585" t="s">
        <v>5</v>
      </c>
      <c r="R3585" t="s">
        <v>4</v>
      </c>
      <c r="S3585" t="s">
        <v>4</v>
      </c>
      <c r="T3585">
        <v>0</v>
      </c>
      <c r="U3585" t="s">
        <v>16</v>
      </c>
      <c r="V3585" t="s">
        <v>16</v>
      </c>
    </row>
    <row r="3586" spans="1:22" x14ac:dyDescent="0.25">
      <c r="A3586">
        <v>41762428</v>
      </c>
      <c r="B3586">
        <v>26098695</v>
      </c>
      <c r="C3586" t="s">
        <v>11</v>
      </c>
      <c r="D3586" t="s">
        <v>4</v>
      </c>
      <c r="E3586">
        <v>333</v>
      </c>
      <c r="F3586" t="s">
        <v>1123</v>
      </c>
      <c r="G3586" t="s">
        <v>136</v>
      </c>
      <c r="H3586" t="s">
        <v>4</v>
      </c>
      <c r="I3586" s="3">
        <v>44371</v>
      </c>
      <c r="J3586" s="2">
        <v>6.6018518518518518E-2</v>
      </c>
      <c r="K3586" s="3">
        <v>44371</v>
      </c>
      <c r="L3586" s="2">
        <v>7.993055555555556E-2</v>
      </c>
      <c r="M3586" s="2">
        <v>1.3912037037037037E-2</v>
      </c>
      <c r="N3586" t="s">
        <v>8</v>
      </c>
      <c r="O3586" t="s">
        <v>7</v>
      </c>
      <c r="P3586" t="s">
        <v>12</v>
      </c>
      <c r="Q3586" t="s">
        <v>5</v>
      </c>
      <c r="R3586" t="s">
        <v>4</v>
      </c>
      <c r="S3586" t="s">
        <v>4</v>
      </c>
      <c r="T3586">
        <v>0</v>
      </c>
      <c r="U3586" t="s">
        <v>2</v>
      </c>
      <c r="V3586" t="s">
        <v>2</v>
      </c>
    </row>
    <row r="3587" spans="1:22" x14ac:dyDescent="0.25">
      <c r="A3587">
        <v>41762359</v>
      </c>
      <c r="B3587">
        <v>21008697</v>
      </c>
      <c r="C3587" t="s">
        <v>11</v>
      </c>
      <c r="D3587" t="s">
        <v>4</v>
      </c>
      <c r="E3587">
        <v>312</v>
      </c>
      <c r="F3587" t="s">
        <v>1020</v>
      </c>
      <c r="G3587" t="s">
        <v>186</v>
      </c>
      <c r="H3587" t="s">
        <v>4</v>
      </c>
      <c r="I3587" s="3">
        <v>44371</v>
      </c>
      <c r="J3587" s="2">
        <v>6.0405092592592594E-2</v>
      </c>
      <c r="K3587" s="3">
        <v>44371</v>
      </c>
      <c r="L3587" s="2">
        <v>7.4317129629629636E-2</v>
      </c>
      <c r="M3587" s="2">
        <v>1.3912037037037037E-2</v>
      </c>
      <c r="N3587" t="s">
        <v>8</v>
      </c>
      <c r="O3587" t="s">
        <v>7</v>
      </c>
      <c r="P3587" t="s">
        <v>12</v>
      </c>
      <c r="Q3587" t="s">
        <v>5</v>
      </c>
      <c r="R3587" t="s">
        <v>4</v>
      </c>
      <c r="S3587" t="s">
        <v>4</v>
      </c>
      <c r="T3587">
        <v>0</v>
      </c>
      <c r="U3587" t="s">
        <v>2</v>
      </c>
      <c r="V3587" t="s">
        <v>2</v>
      </c>
    </row>
    <row r="3588" spans="1:22" x14ac:dyDescent="0.25">
      <c r="A3588">
        <v>41761886</v>
      </c>
      <c r="B3588">
        <v>26544826</v>
      </c>
      <c r="C3588" t="s">
        <v>11</v>
      </c>
      <c r="D3588" t="s">
        <v>4</v>
      </c>
      <c r="E3588">
        <v>0</v>
      </c>
      <c r="F3588" t="s">
        <v>1122</v>
      </c>
      <c r="G3588" t="s">
        <v>13</v>
      </c>
      <c r="H3588" t="s">
        <v>4</v>
      </c>
      <c r="I3588" s="3">
        <v>44371</v>
      </c>
      <c r="J3588" s="2">
        <v>3.2824074074074075E-2</v>
      </c>
      <c r="K3588" s="3">
        <v>44371</v>
      </c>
      <c r="L3588" s="2">
        <v>4.7314814814814816E-2</v>
      </c>
      <c r="M3588" s="2">
        <v>1.4490740740740742E-2</v>
      </c>
      <c r="N3588" t="s">
        <v>8</v>
      </c>
      <c r="O3588" t="s">
        <v>7</v>
      </c>
      <c r="P3588" t="s">
        <v>63</v>
      </c>
      <c r="Q3588" t="s">
        <v>5</v>
      </c>
      <c r="R3588" t="s">
        <v>4</v>
      </c>
      <c r="S3588" t="s">
        <v>4</v>
      </c>
      <c r="T3588">
        <v>0</v>
      </c>
      <c r="U3588" t="s">
        <v>16</v>
      </c>
      <c r="V3588" t="s">
        <v>16</v>
      </c>
    </row>
    <row r="3589" spans="1:22" x14ac:dyDescent="0.25">
      <c r="A3589">
        <v>41761178</v>
      </c>
      <c r="B3589">
        <v>26288983</v>
      </c>
      <c r="C3589" t="s">
        <v>11</v>
      </c>
      <c r="D3589" t="s">
        <v>4</v>
      </c>
      <c r="E3589">
        <v>557</v>
      </c>
      <c r="F3589" t="s">
        <v>942</v>
      </c>
      <c r="G3589" t="s">
        <v>9</v>
      </c>
      <c r="H3589" t="s">
        <v>4</v>
      </c>
      <c r="I3589" s="3">
        <v>44371</v>
      </c>
      <c r="J3589" s="2">
        <v>2.5810185185185185E-3</v>
      </c>
      <c r="K3589" s="3">
        <v>44371</v>
      </c>
      <c r="L3589" s="2">
        <v>1.6493055555555556E-2</v>
      </c>
      <c r="M3589" s="2">
        <v>1.3912037037037037E-2</v>
      </c>
      <c r="N3589" t="s">
        <v>8</v>
      </c>
      <c r="O3589" t="s">
        <v>7</v>
      </c>
      <c r="P3589" t="s">
        <v>12</v>
      </c>
      <c r="Q3589" t="s">
        <v>5</v>
      </c>
      <c r="R3589" t="s">
        <v>4</v>
      </c>
      <c r="S3589" t="s">
        <v>4</v>
      </c>
      <c r="T3589">
        <v>0</v>
      </c>
      <c r="U3589" t="s">
        <v>2</v>
      </c>
      <c r="V3589" t="s">
        <v>2</v>
      </c>
    </row>
    <row r="3590" spans="1:22" x14ac:dyDescent="0.25">
      <c r="A3590">
        <v>42315418</v>
      </c>
      <c r="B3590">
        <v>26870472</v>
      </c>
      <c r="C3590" t="s">
        <v>11</v>
      </c>
      <c r="D3590" t="s">
        <v>4</v>
      </c>
      <c r="E3590">
        <v>0</v>
      </c>
      <c r="F3590" t="s">
        <v>1121</v>
      </c>
      <c r="G3590" t="s">
        <v>13</v>
      </c>
      <c r="H3590" t="s">
        <v>4</v>
      </c>
      <c r="I3590" s="3">
        <v>44374</v>
      </c>
      <c r="J3590" s="2">
        <v>0.99284722222222221</v>
      </c>
      <c r="K3590" s="3">
        <v>44375</v>
      </c>
      <c r="L3590" s="2">
        <v>6.7592592592592591E-3</v>
      </c>
      <c r="M3590" s="2">
        <v>1.3912037037037037E-2</v>
      </c>
      <c r="N3590" t="s">
        <v>8</v>
      </c>
      <c r="O3590" t="s">
        <v>7</v>
      </c>
      <c r="P3590" t="s">
        <v>12</v>
      </c>
      <c r="Q3590" t="s">
        <v>5</v>
      </c>
      <c r="R3590" t="s">
        <v>4</v>
      </c>
      <c r="S3590" t="s">
        <v>4</v>
      </c>
      <c r="T3590">
        <v>0</v>
      </c>
      <c r="U3590" t="s">
        <v>2</v>
      </c>
      <c r="V3590" t="s">
        <v>2</v>
      </c>
    </row>
    <row r="3591" spans="1:22" x14ac:dyDescent="0.25">
      <c r="A3591">
        <v>42315249</v>
      </c>
      <c r="B3591">
        <v>26605559</v>
      </c>
      <c r="C3591" t="s">
        <v>11</v>
      </c>
      <c r="D3591" t="s">
        <v>4</v>
      </c>
      <c r="E3591">
        <v>0</v>
      </c>
      <c r="F3591" t="s">
        <v>13</v>
      </c>
      <c r="G3591" t="s">
        <v>13</v>
      </c>
      <c r="H3591" t="s">
        <v>4</v>
      </c>
      <c r="I3591" s="3">
        <v>44374</v>
      </c>
      <c r="J3591" s="2">
        <v>0.9857407407407407</v>
      </c>
      <c r="K3591" s="3">
        <v>44374</v>
      </c>
      <c r="L3591" s="2">
        <v>0.99965277777777772</v>
      </c>
      <c r="M3591" s="2">
        <v>1.3912037037037037E-2</v>
      </c>
      <c r="N3591" t="s">
        <v>8</v>
      </c>
      <c r="O3591" t="s">
        <v>7</v>
      </c>
      <c r="P3591" t="s">
        <v>12</v>
      </c>
      <c r="Q3591" t="s">
        <v>5</v>
      </c>
      <c r="R3591" t="s">
        <v>4</v>
      </c>
      <c r="S3591" t="s">
        <v>4</v>
      </c>
      <c r="T3591">
        <v>0</v>
      </c>
      <c r="U3591" t="s">
        <v>2</v>
      </c>
      <c r="V3591" t="s">
        <v>2</v>
      </c>
    </row>
    <row r="3592" spans="1:22" x14ac:dyDescent="0.25">
      <c r="A3592">
        <v>42314845</v>
      </c>
      <c r="B3592">
        <v>26870201</v>
      </c>
      <c r="C3592" t="s">
        <v>11</v>
      </c>
      <c r="D3592" t="s">
        <v>4</v>
      </c>
      <c r="E3592">
        <v>0</v>
      </c>
      <c r="F3592" t="s">
        <v>157</v>
      </c>
      <c r="G3592" t="s">
        <v>13</v>
      </c>
      <c r="H3592" t="s">
        <v>4</v>
      </c>
      <c r="I3592" s="3">
        <v>44374</v>
      </c>
      <c r="J3592" s="2">
        <v>0.97325231481481478</v>
      </c>
      <c r="K3592" s="3">
        <v>44374</v>
      </c>
      <c r="L3592" s="2">
        <v>0.9928703703703704</v>
      </c>
      <c r="M3592" s="2">
        <v>1.9618055555555555E-2</v>
      </c>
      <c r="N3592" t="s">
        <v>1120</v>
      </c>
      <c r="O3592" t="s">
        <v>7</v>
      </c>
      <c r="P3592" t="s">
        <v>39</v>
      </c>
      <c r="Q3592" t="s">
        <v>5</v>
      </c>
      <c r="R3592" t="s">
        <v>4</v>
      </c>
      <c r="S3592" t="s">
        <v>4</v>
      </c>
      <c r="T3592">
        <v>0</v>
      </c>
      <c r="U3592" t="s">
        <v>16</v>
      </c>
      <c r="V3592" t="s">
        <v>16</v>
      </c>
    </row>
    <row r="3593" spans="1:22" x14ac:dyDescent="0.25">
      <c r="A3593">
        <v>42313560</v>
      </c>
      <c r="B3593">
        <v>26821783</v>
      </c>
      <c r="C3593" t="s">
        <v>11</v>
      </c>
      <c r="D3593" t="s">
        <v>4</v>
      </c>
      <c r="E3593">
        <v>687</v>
      </c>
      <c r="F3593" t="s">
        <v>32</v>
      </c>
      <c r="G3593" t="s">
        <v>31</v>
      </c>
      <c r="H3593" t="s">
        <v>4</v>
      </c>
      <c r="I3593" s="3">
        <v>44374</v>
      </c>
      <c r="J3593" s="2">
        <v>0.94486111111111115</v>
      </c>
      <c r="K3593" s="3">
        <v>44374</v>
      </c>
      <c r="L3593" s="2">
        <v>0.95877314814814818</v>
      </c>
      <c r="M3593" s="2">
        <v>1.3912037037037037E-2</v>
      </c>
      <c r="N3593" t="s">
        <v>8</v>
      </c>
      <c r="O3593" t="s">
        <v>7</v>
      </c>
      <c r="P3593" t="s">
        <v>12</v>
      </c>
      <c r="Q3593" t="s">
        <v>5</v>
      </c>
      <c r="R3593" t="s">
        <v>4</v>
      </c>
      <c r="S3593" t="s">
        <v>4</v>
      </c>
      <c r="T3593">
        <v>0</v>
      </c>
      <c r="U3593" t="s">
        <v>2</v>
      </c>
      <c r="V3593" t="s">
        <v>2</v>
      </c>
    </row>
    <row r="3594" spans="1:22" x14ac:dyDescent="0.25">
      <c r="A3594">
        <v>42313203</v>
      </c>
      <c r="B3594">
        <v>19160373</v>
      </c>
      <c r="C3594" t="s">
        <v>11</v>
      </c>
      <c r="D3594" t="s">
        <v>4</v>
      </c>
      <c r="E3594">
        <v>0</v>
      </c>
      <c r="F3594" t="s">
        <v>898</v>
      </c>
      <c r="G3594" t="s">
        <v>13</v>
      </c>
      <c r="H3594" t="s">
        <v>4</v>
      </c>
      <c r="I3594" s="3">
        <v>44374</v>
      </c>
      <c r="J3594" s="2">
        <v>0.93799768518518523</v>
      </c>
      <c r="K3594" s="3">
        <v>44374</v>
      </c>
      <c r="L3594" s="2">
        <v>0.95218749999999996</v>
      </c>
      <c r="M3594" s="2">
        <v>1.4189814814814815E-2</v>
      </c>
      <c r="N3594" t="s">
        <v>489</v>
      </c>
      <c r="O3594" t="s">
        <v>7</v>
      </c>
      <c r="P3594" t="s">
        <v>6</v>
      </c>
      <c r="Q3594" t="s">
        <v>5</v>
      </c>
      <c r="R3594" t="s">
        <v>4</v>
      </c>
      <c r="S3594" t="s">
        <v>4</v>
      </c>
      <c r="T3594">
        <v>0</v>
      </c>
      <c r="U3594" t="s">
        <v>16</v>
      </c>
      <c r="V3594" t="s">
        <v>16</v>
      </c>
    </row>
    <row r="3595" spans="1:22" x14ac:dyDescent="0.25">
      <c r="A3595">
        <v>42312724</v>
      </c>
      <c r="B3595">
        <v>26495488</v>
      </c>
      <c r="C3595" t="s">
        <v>11</v>
      </c>
      <c r="D3595" t="s">
        <v>4</v>
      </c>
      <c r="E3595">
        <v>444</v>
      </c>
      <c r="F3595" t="s">
        <v>596</v>
      </c>
      <c r="G3595" t="s">
        <v>574</v>
      </c>
      <c r="H3595" t="s">
        <v>4</v>
      </c>
      <c r="I3595" s="3">
        <v>44374</v>
      </c>
      <c r="J3595" s="2">
        <v>0.93003472222222228</v>
      </c>
      <c r="K3595" s="3">
        <v>44374</v>
      </c>
      <c r="L3595" s="2">
        <v>0.9439467592592593</v>
      </c>
      <c r="M3595" s="2">
        <v>1.3912037037037037E-2</v>
      </c>
      <c r="N3595" t="s">
        <v>8</v>
      </c>
      <c r="O3595" t="s">
        <v>7</v>
      </c>
      <c r="P3595" t="s">
        <v>12</v>
      </c>
      <c r="Q3595" t="s">
        <v>5</v>
      </c>
      <c r="R3595" t="s">
        <v>4</v>
      </c>
      <c r="S3595" t="s">
        <v>4</v>
      </c>
      <c r="T3595">
        <v>0</v>
      </c>
      <c r="U3595" t="s">
        <v>2</v>
      </c>
      <c r="V3595" t="s">
        <v>2</v>
      </c>
    </row>
    <row r="3596" spans="1:22" x14ac:dyDescent="0.25">
      <c r="A3596">
        <v>42310064</v>
      </c>
      <c r="B3596">
        <v>26867894</v>
      </c>
      <c r="C3596" t="s">
        <v>11</v>
      </c>
      <c r="D3596" t="s">
        <v>4</v>
      </c>
      <c r="E3596">
        <v>993</v>
      </c>
      <c r="F3596" t="s">
        <v>1119</v>
      </c>
      <c r="G3596" t="s">
        <v>82</v>
      </c>
      <c r="H3596" t="s">
        <v>4</v>
      </c>
      <c r="I3596" s="3">
        <v>44374</v>
      </c>
      <c r="J3596" s="2">
        <v>0.89266203703703706</v>
      </c>
      <c r="K3596" s="3">
        <v>44374</v>
      </c>
      <c r="L3596" s="2">
        <v>0.90774305555555557</v>
      </c>
      <c r="M3596" s="2">
        <v>1.5081018518518518E-2</v>
      </c>
      <c r="N3596" t="s">
        <v>175</v>
      </c>
      <c r="O3596" t="s">
        <v>7</v>
      </c>
      <c r="P3596" t="s">
        <v>17</v>
      </c>
      <c r="Q3596" t="s">
        <v>5</v>
      </c>
      <c r="R3596" t="s">
        <v>4</v>
      </c>
      <c r="S3596" t="s">
        <v>4</v>
      </c>
      <c r="T3596">
        <v>0</v>
      </c>
      <c r="U3596" t="s">
        <v>16</v>
      </c>
      <c r="V3596" t="s">
        <v>16</v>
      </c>
    </row>
    <row r="3597" spans="1:22" x14ac:dyDescent="0.25">
      <c r="A3597">
        <v>42309908</v>
      </c>
      <c r="B3597">
        <v>19233493</v>
      </c>
      <c r="C3597" t="s">
        <v>11</v>
      </c>
      <c r="D3597" t="s">
        <v>4</v>
      </c>
      <c r="E3597">
        <v>777</v>
      </c>
      <c r="F3597" t="s">
        <v>1118</v>
      </c>
      <c r="G3597" t="s">
        <v>99</v>
      </c>
      <c r="H3597" t="s">
        <v>4</v>
      </c>
      <c r="I3597" s="3">
        <v>44374</v>
      </c>
      <c r="J3597" s="2">
        <v>0.89052083333333332</v>
      </c>
      <c r="K3597" s="3">
        <v>44374</v>
      </c>
      <c r="L3597" s="2">
        <v>0.90443287037037035</v>
      </c>
      <c r="M3597" s="2">
        <v>1.3912037037037037E-2</v>
      </c>
      <c r="N3597" t="s">
        <v>8</v>
      </c>
      <c r="O3597" t="s">
        <v>7</v>
      </c>
      <c r="P3597" t="s">
        <v>12</v>
      </c>
      <c r="Q3597" t="s">
        <v>5</v>
      </c>
      <c r="R3597" t="s">
        <v>4</v>
      </c>
      <c r="S3597" t="s">
        <v>4</v>
      </c>
      <c r="T3597">
        <v>0</v>
      </c>
      <c r="U3597" t="s">
        <v>2</v>
      </c>
      <c r="V3597" t="s">
        <v>2</v>
      </c>
    </row>
    <row r="3598" spans="1:22" x14ac:dyDescent="0.25">
      <c r="A3598">
        <v>42309608</v>
      </c>
      <c r="B3598">
        <v>14514984</v>
      </c>
      <c r="C3598" t="s">
        <v>11</v>
      </c>
      <c r="D3598" t="s">
        <v>4</v>
      </c>
      <c r="E3598">
        <v>554</v>
      </c>
      <c r="F3598" t="s">
        <v>25</v>
      </c>
      <c r="G3598" t="s">
        <v>9</v>
      </c>
      <c r="H3598" t="s">
        <v>4</v>
      </c>
      <c r="I3598" s="3">
        <v>44374</v>
      </c>
      <c r="J3598" s="2">
        <v>0.88736111111111116</v>
      </c>
      <c r="K3598" s="3">
        <v>44374</v>
      </c>
      <c r="L3598" s="2">
        <v>0.90127314814814818</v>
      </c>
      <c r="M3598" s="2">
        <v>1.3912037037037037E-2</v>
      </c>
      <c r="N3598" t="s">
        <v>8</v>
      </c>
      <c r="O3598" t="s">
        <v>7</v>
      </c>
      <c r="P3598" t="s">
        <v>12</v>
      </c>
      <c r="Q3598" t="s">
        <v>5</v>
      </c>
      <c r="R3598" t="s">
        <v>4</v>
      </c>
      <c r="S3598" t="s">
        <v>4</v>
      </c>
      <c r="T3598">
        <v>0</v>
      </c>
      <c r="U3598" t="s">
        <v>2</v>
      </c>
      <c r="V3598" t="s">
        <v>2</v>
      </c>
    </row>
    <row r="3599" spans="1:22" x14ac:dyDescent="0.25">
      <c r="A3599">
        <v>42309264</v>
      </c>
      <c r="B3599">
        <v>26867496</v>
      </c>
      <c r="C3599" t="s">
        <v>11</v>
      </c>
      <c r="D3599" t="s">
        <v>4</v>
      </c>
      <c r="E3599">
        <v>0</v>
      </c>
      <c r="F3599" t="s">
        <v>1117</v>
      </c>
      <c r="G3599" t="s">
        <v>13</v>
      </c>
      <c r="H3599" t="s">
        <v>4</v>
      </c>
      <c r="I3599" s="3">
        <v>44374</v>
      </c>
      <c r="J3599" s="2">
        <v>0.883275462962963</v>
      </c>
      <c r="K3599" s="3">
        <v>44374</v>
      </c>
      <c r="L3599" s="2">
        <v>0.89884259259259258</v>
      </c>
      <c r="M3599" s="2">
        <v>1.556712962962963E-2</v>
      </c>
      <c r="N3599" t="s">
        <v>27</v>
      </c>
      <c r="O3599" t="s">
        <v>7</v>
      </c>
      <c r="P3599" t="s">
        <v>33</v>
      </c>
      <c r="Q3599" t="s">
        <v>5</v>
      </c>
      <c r="R3599" t="s">
        <v>4</v>
      </c>
      <c r="S3599" t="s">
        <v>4</v>
      </c>
      <c r="T3599">
        <v>0</v>
      </c>
      <c r="U3599" t="s">
        <v>16</v>
      </c>
      <c r="V3599" t="s">
        <v>16</v>
      </c>
    </row>
    <row r="3600" spans="1:22" x14ac:dyDescent="0.25">
      <c r="A3600">
        <v>42309230</v>
      </c>
      <c r="B3600">
        <v>26867470</v>
      </c>
      <c r="C3600" t="s">
        <v>11</v>
      </c>
      <c r="D3600" t="s">
        <v>4</v>
      </c>
      <c r="E3600">
        <v>556</v>
      </c>
      <c r="F3600" t="s">
        <v>815</v>
      </c>
      <c r="G3600" t="s">
        <v>9</v>
      </c>
      <c r="H3600" t="s">
        <v>4</v>
      </c>
      <c r="I3600" s="3">
        <v>44374</v>
      </c>
      <c r="J3600" s="2">
        <v>0.88289351851851849</v>
      </c>
      <c r="K3600" s="3">
        <v>44374</v>
      </c>
      <c r="L3600" s="2">
        <v>0.89746527777777774</v>
      </c>
      <c r="M3600" s="2">
        <v>1.457175925925926E-2</v>
      </c>
      <c r="N3600" t="s">
        <v>175</v>
      </c>
      <c r="O3600" t="s">
        <v>7</v>
      </c>
      <c r="P3600" t="s">
        <v>108</v>
      </c>
      <c r="Q3600" t="s">
        <v>5</v>
      </c>
      <c r="R3600" t="s">
        <v>4</v>
      </c>
      <c r="S3600" t="s">
        <v>4</v>
      </c>
      <c r="T3600">
        <v>0</v>
      </c>
      <c r="U3600" t="s">
        <v>16</v>
      </c>
      <c r="V3600" t="s">
        <v>16</v>
      </c>
    </row>
    <row r="3601" spans="1:22" x14ac:dyDescent="0.25">
      <c r="A3601">
        <v>42308639</v>
      </c>
      <c r="B3601">
        <v>26637644</v>
      </c>
      <c r="C3601" t="s">
        <v>11</v>
      </c>
      <c r="D3601" t="s">
        <v>4</v>
      </c>
      <c r="E3601">
        <v>331</v>
      </c>
      <c r="F3601" t="s">
        <v>1116</v>
      </c>
      <c r="G3601" t="s">
        <v>136</v>
      </c>
      <c r="H3601" t="s">
        <v>4</v>
      </c>
      <c r="I3601" s="3">
        <v>44374</v>
      </c>
      <c r="J3601" s="2">
        <v>0.87653935185185183</v>
      </c>
      <c r="K3601" s="3">
        <v>44374</v>
      </c>
      <c r="L3601" s="2">
        <v>0.89045138888888886</v>
      </c>
      <c r="M3601" s="2">
        <v>1.3912037037037037E-2</v>
      </c>
      <c r="N3601" t="s">
        <v>8</v>
      </c>
      <c r="O3601" t="s">
        <v>7</v>
      </c>
      <c r="P3601" t="s">
        <v>12</v>
      </c>
      <c r="Q3601" t="s">
        <v>5</v>
      </c>
      <c r="R3601" t="s">
        <v>4</v>
      </c>
      <c r="S3601" t="s">
        <v>4</v>
      </c>
      <c r="T3601">
        <v>0</v>
      </c>
      <c r="U3601" t="s">
        <v>2</v>
      </c>
      <c r="V3601" t="s">
        <v>2</v>
      </c>
    </row>
    <row r="3602" spans="1:22" x14ac:dyDescent="0.25">
      <c r="A3602">
        <v>42308434</v>
      </c>
      <c r="B3602">
        <v>25769379</v>
      </c>
      <c r="C3602" t="s">
        <v>11</v>
      </c>
      <c r="D3602" t="s">
        <v>4</v>
      </c>
      <c r="E3602">
        <v>479</v>
      </c>
      <c r="F3602" t="s">
        <v>382</v>
      </c>
      <c r="G3602" t="s">
        <v>155</v>
      </c>
      <c r="H3602" t="s">
        <v>4</v>
      </c>
      <c r="I3602" s="3">
        <v>44374</v>
      </c>
      <c r="J3602" s="2">
        <v>0.87468749999999995</v>
      </c>
      <c r="K3602" s="3">
        <v>44374</v>
      </c>
      <c r="L3602" s="2">
        <v>0.88859953703703709</v>
      </c>
      <c r="M3602" s="2">
        <v>1.3912037037037037E-2</v>
      </c>
      <c r="N3602" t="s">
        <v>8</v>
      </c>
      <c r="O3602" t="s">
        <v>7</v>
      </c>
      <c r="P3602" t="s">
        <v>12</v>
      </c>
      <c r="Q3602" t="s">
        <v>5</v>
      </c>
      <c r="R3602" t="s">
        <v>4</v>
      </c>
      <c r="S3602" t="s">
        <v>4</v>
      </c>
      <c r="T3602">
        <v>0</v>
      </c>
      <c r="U3602" t="s">
        <v>2</v>
      </c>
      <c r="V3602" t="s">
        <v>2</v>
      </c>
    </row>
    <row r="3603" spans="1:22" x14ac:dyDescent="0.25">
      <c r="A3603">
        <v>42307957</v>
      </c>
      <c r="B3603">
        <v>26866799</v>
      </c>
      <c r="C3603" t="s">
        <v>11</v>
      </c>
      <c r="D3603" t="s">
        <v>4</v>
      </c>
      <c r="E3603">
        <v>171</v>
      </c>
      <c r="F3603" t="s">
        <v>1115</v>
      </c>
      <c r="G3603" t="s">
        <v>9</v>
      </c>
      <c r="H3603" t="s">
        <v>4</v>
      </c>
      <c r="I3603" s="3">
        <v>44374</v>
      </c>
      <c r="J3603" s="2">
        <v>0.87031250000000004</v>
      </c>
      <c r="K3603" s="3">
        <v>44374</v>
      </c>
      <c r="L3603" s="2">
        <v>0.88422453703703707</v>
      </c>
      <c r="M3603" s="2">
        <v>1.3912037037037037E-2</v>
      </c>
      <c r="N3603" t="s">
        <v>8</v>
      </c>
      <c r="O3603" t="s">
        <v>7</v>
      </c>
      <c r="P3603" t="s">
        <v>12</v>
      </c>
      <c r="Q3603" t="s">
        <v>5</v>
      </c>
      <c r="R3603" t="s">
        <v>4</v>
      </c>
      <c r="S3603" t="s">
        <v>4</v>
      </c>
      <c r="T3603">
        <v>0</v>
      </c>
      <c r="U3603" t="s">
        <v>2</v>
      </c>
      <c r="V3603" t="s">
        <v>2</v>
      </c>
    </row>
    <row r="3604" spans="1:22" x14ac:dyDescent="0.25">
      <c r="A3604">
        <v>42307758</v>
      </c>
      <c r="B3604">
        <v>26866684</v>
      </c>
      <c r="C3604" t="s">
        <v>11</v>
      </c>
      <c r="D3604" t="s">
        <v>4</v>
      </c>
      <c r="E3604">
        <v>0</v>
      </c>
      <c r="F3604" t="s">
        <v>1114</v>
      </c>
      <c r="G3604" t="s">
        <v>13</v>
      </c>
      <c r="H3604" t="s">
        <v>4</v>
      </c>
      <c r="I3604" s="3">
        <v>44374</v>
      </c>
      <c r="J3604" s="2">
        <v>0.86809027777777781</v>
      </c>
      <c r="K3604" s="3">
        <v>44374</v>
      </c>
      <c r="L3604" s="2">
        <v>0.88200231481481484</v>
      </c>
      <c r="M3604" s="2">
        <v>1.3912037037037037E-2</v>
      </c>
      <c r="N3604" t="s">
        <v>8</v>
      </c>
      <c r="O3604" t="s">
        <v>7</v>
      </c>
      <c r="P3604" t="s">
        <v>12</v>
      </c>
      <c r="Q3604" t="s">
        <v>5</v>
      </c>
      <c r="R3604" t="s">
        <v>4</v>
      </c>
      <c r="S3604" t="s">
        <v>4</v>
      </c>
      <c r="T3604">
        <v>0</v>
      </c>
      <c r="U3604" t="s">
        <v>2</v>
      </c>
      <c r="V3604" t="s">
        <v>2</v>
      </c>
    </row>
    <row r="3605" spans="1:22" x14ac:dyDescent="0.25">
      <c r="A3605">
        <v>42306061</v>
      </c>
      <c r="B3605">
        <v>26865706</v>
      </c>
      <c r="C3605" t="s">
        <v>11</v>
      </c>
      <c r="D3605" t="s">
        <v>4</v>
      </c>
      <c r="E3605">
        <v>0</v>
      </c>
      <c r="F3605" t="s">
        <v>1113</v>
      </c>
      <c r="G3605" t="s">
        <v>13</v>
      </c>
      <c r="H3605" t="s">
        <v>4</v>
      </c>
      <c r="I3605" s="3">
        <v>44374</v>
      </c>
      <c r="J3605" s="2">
        <v>0.85086805555555556</v>
      </c>
      <c r="K3605" s="3">
        <v>44374</v>
      </c>
      <c r="L3605" s="2">
        <v>0.86478009259259259</v>
      </c>
      <c r="M3605" s="2">
        <v>1.3912037037037037E-2</v>
      </c>
      <c r="N3605" t="s">
        <v>8</v>
      </c>
      <c r="O3605" t="s">
        <v>7</v>
      </c>
      <c r="P3605" t="s">
        <v>12</v>
      </c>
      <c r="Q3605" t="s">
        <v>5</v>
      </c>
      <c r="R3605" t="s">
        <v>4</v>
      </c>
      <c r="S3605" t="s">
        <v>4</v>
      </c>
      <c r="T3605">
        <v>0</v>
      </c>
      <c r="U3605" t="s">
        <v>2</v>
      </c>
      <c r="V3605" t="s">
        <v>2</v>
      </c>
    </row>
    <row r="3606" spans="1:22" x14ac:dyDescent="0.25">
      <c r="A3606">
        <v>42305847</v>
      </c>
      <c r="B3606">
        <v>26258791</v>
      </c>
      <c r="C3606" t="s">
        <v>11</v>
      </c>
      <c r="D3606" t="s">
        <v>4</v>
      </c>
      <c r="E3606">
        <v>966</v>
      </c>
      <c r="F3606" t="s">
        <v>618</v>
      </c>
      <c r="G3606" t="s">
        <v>75</v>
      </c>
      <c r="H3606" t="s">
        <v>4</v>
      </c>
      <c r="I3606" s="3">
        <v>44374</v>
      </c>
      <c r="J3606" s="2">
        <v>0.84901620370370368</v>
      </c>
      <c r="K3606" s="3">
        <v>44374</v>
      </c>
      <c r="L3606" s="2">
        <v>0.87179398148148146</v>
      </c>
      <c r="M3606" s="2">
        <v>2.2777777777777779E-2</v>
      </c>
      <c r="N3606" t="s">
        <v>8</v>
      </c>
      <c r="O3606" t="s">
        <v>7</v>
      </c>
      <c r="P3606" t="s">
        <v>84</v>
      </c>
      <c r="Q3606" t="s">
        <v>5</v>
      </c>
      <c r="R3606" t="s">
        <v>4</v>
      </c>
      <c r="S3606" t="s">
        <v>4</v>
      </c>
      <c r="T3606">
        <v>0</v>
      </c>
      <c r="U3606" t="s">
        <v>2</v>
      </c>
      <c r="V3606" t="s">
        <v>2</v>
      </c>
    </row>
    <row r="3607" spans="1:22" x14ac:dyDescent="0.25">
      <c r="A3607">
        <v>42304192</v>
      </c>
      <c r="B3607">
        <v>9106523</v>
      </c>
      <c r="C3607" t="s">
        <v>11</v>
      </c>
      <c r="D3607" t="s">
        <v>4</v>
      </c>
      <c r="E3607">
        <v>554</v>
      </c>
      <c r="F3607" t="s">
        <v>1112</v>
      </c>
      <c r="G3607" t="s">
        <v>9</v>
      </c>
      <c r="H3607" t="s">
        <v>4</v>
      </c>
      <c r="I3607" s="3">
        <v>44374</v>
      </c>
      <c r="J3607" s="2">
        <v>0.83560185185185187</v>
      </c>
      <c r="K3607" s="3">
        <v>44374</v>
      </c>
      <c r="L3607" s="2">
        <v>0.8495138888888889</v>
      </c>
      <c r="M3607" s="2">
        <v>1.3912037037037037E-2</v>
      </c>
      <c r="N3607" t="s">
        <v>8</v>
      </c>
      <c r="O3607" t="s">
        <v>7</v>
      </c>
      <c r="P3607" t="s">
        <v>12</v>
      </c>
      <c r="Q3607" t="s">
        <v>5</v>
      </c>
      <c r="R3607" t="s">
        <v>4</v>
      </c>
      <c r="S3607" t="s">
        <v>4</v>
      </c>
      <c r="T3607">
        <v>0</v>
      </c>
      <c r="U3607" t="s">
        <v>2</v>
      </c>
      <c r="V3607" t="s">
        <v>2</v>
      </c>
    </row>
    <row r="3608" spans="1:22" x14ac:dyDescent="0.25">
      <c r="A3608">
        <v>42303777</v>
      </c>
      <c r="B3608">
        <v>26489590</v>
      </c>
      <c r="C3608" t="s">
        <v>11</v>
      </c>
      <c r="D3608" t="s">
        <v>4</v>
      </c>
      <c r="E3608">
        <v>871</v>
      </c>
      <c r="F3608" t="s">
        <v>300</v>
      </c>
      <c r="G3608" t="s">
        <v>299</v>
      </c>
      <c r="H3608" t="s">
        <v>4</v>
      </c>
      <c r="I3608" s="3">
        <v>44374</v>
      </c>
      <c r="J3608" s="2">
        <v>0.83239583333333333</v>
      </c>
      <c r="K3608" s="3">
        <v>44374</v>
      </c>
      <c r="L3608" s="2">
        <v>0.84630787037037036</v>
      </c>
      <c r="M3608" s="2">
        <v>1.3912037037037037E-2</v>
      </c>
      <c r="N3608" t="s">
        <v>8</v>
      </c>
      <c r="O3608" t="s">
        <v>7</v>
      </c>
      <c r="P3608" t="s">
        <v>12</v>
      </c>
      <c r="Q3608" t="s">
        <v>5</v>
      </c>
      <c r="R3608" t="s">
        <v>4</v>
      </c>
      <c r="S3608" t="s">
        <v>4</v>
      </c>
      <c r="T3608">
        <v>0</v>
      </c>
      <c r="U3608" t="s">
        <v>2</v>
      </c>
      <c r="V3608" t="s">
        <v>2</v>
      </c>
    </row>
    <row r="3609" spans="1:22" x14ac:dyDescent="0.25">
      <c r="A3609">
        <v>42300727</v>
      </c>
      <c r="B3609">
        <v>26862268</v>
      </c>
      <c r="C3609" t="s">
        <v>11</v>
      </c>
      <c r="D3609" t="s">
        <v>4</v>
      </c>
      <c r="E3609">
        <v>222</v>
      </c>
      <c r="F3609" t="s">
        <v>1111</v>
      </c>
      <c r="G3609" t="s">
        <v>102</v>
      </c>
      <c r="H3609" t="s">
        <v>4</v>
      </c>
      <c r="I3609" s="3">
        <v>44374</v>
      </c>
      <c r="J3609" s="2">
        <v>0.81168981481481484</v>
      </c>
      <c r="K3609" s="3">
        <v>44374</v>
      </c>
      <c r="L3609" s="2">
        <v>0.82809027777777777</v>
      </c>
      <c r="M3609" s="2">
        <v>1.6400462962962964E-2</v>
      </c>
      <c r="N3609" t="s">
        <v>1110</v>
      </c>
      <c r="O3609" t="s">
        <v>7</v>
      </c>
      <c r="P3609" t="s">
        <v>92</v>
      </c>
      <c r="Q3609" t="s">
        <v>5</v>
      </c>
      <c r="R3609" t="s">
        <v>4</v>
      </c>
      <c r="S3609" t="s">
        <v>4</v>
      </c>
      <c r="T3609">
        <v>0</v>
      </c>
      <c r="U3609" t="s">
        <v>16</v>
      </c>
      <c r="V3609" t="s">
        <v>16</v>
      </c>
    </row>
    <row r="3610" spans="1:22" x14ac:dyDescent="0.25">
      <c r="A3610">
        <v>42300607</v>
      </c>
      <c r="B3610">
        <v>26506151</v>
      </c>
      <c r="C3610" t="s">
        <v>11</v>
      </c>
      <c r="D3610" t="s">
        <v>4</v>
      </c>
      <c r="E3610">
        <v>271</v>
      </c>
      <c r="F3610" t="s">
        <v>1088</v>
      </c>
      <c r="G3610" t="s">
        <v>69</v>
      </c>
      <c r="H3610" t="s">
        <v>4</v>
      </c>
      <c r="I3610" s="3">
        <v>44374</v>
      </c>
      <c r="J3610" s="2">
        <v>0.81083333333333329</v>
      </c>
      <c r="K3610" s="3">
        <v>44374</v>
      </c>
      <c r="L3610" s="2">
        <v>0.82474537037037032</v>
      </c>
      <c r="M3610" s="2">
        <v>1.3912037037037037E-2</v>
      </c>
      <c r="N3610" t="s">
        <v>8</v>
      </c>
      <c r="O3610" t="s">
        <v>7</v>
      </c>
      <c r="P3610" t="s">
        <v>12</v>
      </c>
      <c r="Q3610" t="s">
        <v>5</v>
      </c>
      <c r="R3610" t="s">
        <v>4</v>
      </c>
      <c r="S3610" t="s">
        <v>4</v>
      </c>
      <c r="T3610">
        <v>0</v>
      </c>
      <c r="U3610" t="s">
        <v>2</v>
      </c>
      <c r="V3610" t="s">
        <v>2</v>
      </c>
    </row>
    <row r="3611" spans="1:22" x14ac:dyDescent="0.25">
      <c r="A3611">
        <v>42300260</v>
      </c>
      <c r="B3611">
        <v>26861976</v>
      </c>
      <c r="C3611" t="s">
        <v>11</v>
      </c>
      <c r="D3611" t="s">
        <v>4</v>
      </c>
      <c r="E3611">
        <v>668</v>
      </c>
      <c r="F3611" t="s">
        <v>1109</v>
      </c>
      <c r="G3611" t="s">
        <v>31</v>
      </c>
      <c r="H3611" t="s">
        <v>4</v>
      </c>
      <c r="I3611" s="3">
        <v>44374</v>
      </c>
      <c r="J3611" s="2">
        <v>0.8078819444444445</v>
      </c>
      <c r="K3611" s="3">
        <v>44374</v>
      </c>
      <c r="L3611" s="2">
        <v>0.82179398148148153</v>
      </c>
      <c r="M3611" s="2">
        <v>1.3912037037037037E-2</v>
      </c>
      <c r="N3611" t="s">
        <v>8</v>
      </c>
      <c r="O3611" t="s">
        <v>7</v>
      </c>
      <c r="P3611" t="s">
        <v>12</v>
      </c>
      <c r="Q3611" t="s">
        <v>5</v>
      </c>
      <c r="R3611" t="s">
        <v>4</v>
      </c>
      <c r="S3611" t="s">
        <v>4</v>
      </c>
      <c r="T3611">
        <v>0</v>
      </c>
      <c r="U3611" t="s">
        <v>2</v>
      </c>
      <c r="V3611" t="s">
        <v>2</v>
      </c>
    </row>
    <row r="3612" spans="1:22" x14ac:dyDescent="0.25">
      <c r="A3612">
        <v>42300056</v>
      </c>
      <c r="B3612">
        <v>26861859</v>
      </c>
      <c r="C3612" t="s">
        <v>11</v>
      </c>
      <c r="D3612" t="s">
        <v>4</v>
      </c>
      <c r="E3612">
        <v>0</v>
      </c>
      <c r="F3612" t="s">
        <v>1108</v>
      </c>
      <c r="G3612" t="s">
        <v>13</v>
      </c>
      <c r="H3612" t="s">
        <v>4</v>
      </c>
      <c r="I3612" s="3">
        <v>44374</v>
      </c>
      <c r="J3612" s="2">
        <v>0.80604166666666666</v>
      </c>
      <c r="K3612" s="3">
        <v>44374</v>
      </c>
      <c r="L3612" s="2">
        <v>0.81995370370370368</v>
      </c>
      <c r="M3612" s="2">
        <v>1.3912037037037037E-2</v>
      </c>
      <c r="N3612" t="s">
        <v>8</v>
      </c>
      <c r="O3612" t="s">
        <v>7</v>
      </c>
      <c r="P3612" t="s">
        <v>12</v>
      </c>
      <c r="Q3612" t="s">
        <v>5</v>
      </c>
      <c r="R3612" t="s">
        <v>4</v>
      </c>
      <c r="S3612" t="s">
        <v>4</v>
      </c>
      <c r="T3612">
        <v>0</v>
      </c>
      <c r="U3612" t="s">
        <v>2</v>
      </c>
      <c r="V3612" t="s">
        <v>2</v>
      </c>
    </row>
    <row r="3613" spans="1:22" x14ac:dyDescent="0.25">
      <c r="A3613">
        <v>42299181</v>
      </c>
      <c r="B3613">
        <v>26821783</v>
      </c>
      <c r="C3613" t="s">
        <v>11</v>
      </c>
      <c r="D3613" t="s">
        <v>4</v>
      </c>
      <c r="E3613">
        <v>687</v>
      </c>
      <c r="F3613" t="s">
        <v>32</v>
      </c>
      <c r="G3613" t="s">
        <v>31</v>
      </c>
      <c r="H3613" t="s">
        <v>4</v>
      </c>
      <c r="I3613" s="3">
        <v>44374</v>
      </c>
      <c r="J3613" s="2">
        <v>0.79981481481481487</v>
      </c>
      <c r="K3613" s="3">
        <v>44374</v>
      </c>
      <c r="L3613" s="2">
        <v>0.8137268518518519</v>
      </c>
      <c r="M3613" s="2">
        <v>1.3912037037037037E-2</v>
      </c>
      <c r="N3613" t="s">
        <v>8</v>
      </c>
      <c r="O3613" t="s">
        <v>7</v>
      </c>
      <c r="P3613" t="s">
        <v>12</v>
      </c>
      <c r="Q3613" t="s">
        <v>5</v>
      </c>
      <c r="R3613" t="s">
        <v>4</v>
      </c>
      <c r="S3613" t="s">
        <v>4</v>
      </c>
      <c r="T3613">
        <v>0</v>
      </c>
      <c r="U3613" t="s">
        <v>2</v>
      </c>
      <c r="V3613" t="s">
        <v>2</v>
      </c>
    </row>
    <row r="3614" spans="1:22" x14ac:dyDescent="0.25">
      <c r="A3614">
        <v>42296472</v>
      </c>
      <c r="B3614">
        <v>26859566</v>
      </c>
      <c r="C3614" t="s">
        <v>11</v>
      </c>
      <c r="D3614" t="s">
        <v>4</v>
      </c>
      <c r="E3614">
        <v>331</v>
      </c>
      <c r="F3614" t="s">
        <v>223</v>
      </c>
      <c r="G3614" t="s">
        <v>136</v>
      </c>
      <c r="H3614" t="s">
        <v>4</v>
      </c>
      <c r="I3614" s="3">
        <v>44374</v>
      </c>
      <c r="J3614" s="2">
        <v>0.77878472222222217</v>
      </c>
      <c r="K3614" s="3">
        <v>44374</v>
      </c>
      <c r="L3614" s="2">
        <v>0.78702546296296294</v>
      </c>
      <c r="M3614" s="2">
        <v>8.2407407407407412E-3</v>
      </c>
      <c r="N3614" t="s">
        <v>1107</v>
      </c>
      <c r="O3614" t="s">
        <v>7</v>
      </c>
      <c r="P3614" t="s">
        <v>84</v>
      </c>
      <c r="Q3614" t="s">
        <v>5</v>
      </c>
      <c r="R3614" t="s">
        <v>4</v>
      </c>
      <c r="S3614" t="s">
        <v>4</v>
      </c>
      <c r="T3614">
        <v>0</v>
      </c>
      <c r="U3614" t="s">
        <v>16</v>
      </c>
      <c r="V3614" t="s">
        <v>16</v>
      </c>
    </row>
    <row r="3615" spans="1:22" x14ac:dyDescent="0.25">
      <c r="A3615">
        <v>42291320</v>
      </c>
      <c r="B3615">
        <v>26856691</v>
      </c>
      <c r="C3615" t="s">
        <v>11</v>
      </c>
      <c r="D3615" t="s">
        <v>4</v>
      </c>
      <c r="E3615">
        <v>0</v>
      </c>
      <c r="F3615" t="s">
        <v>685</v>
      </c>
      <c r="G3615" t="s">
        <v>13</v>
      </c>
      <c r="H3615" t="s">
        <v>4</v>
      </c>
      <c r="I3615" s="3">
        <v>44374</v>
      </c>
      <c r="J3615" s="2">
        <v>0.73583333333333334</v>
      </c>
      <c r="K3615" s="3">
        <v>44374</v>
      </c>
      <c r="L3615" s="2">
        <v>0.74976851851851856</v>
      </c>
      <c r="M3615" s="2">
        <v>1.3935185185185186E-2</v>
      </c>
      <c r="N3615" t="s">
        <v>8</v>
      </c>
      <c r="O3615" t="s">
        <v>7</v>
      </c>
      <c r="P3615" t="s">
        <v>6</v>
      </c>
      <c r="Q3615" t="s">
        <v>5</v>
      </c>
      <c r="R3615" t="s">
        <v>4</v>
      </c>
      <c r="S3615" t="s">
        <v>4</v>
      </c>
      <c r="T3615">
        <v>0</v>
      </c>
      <c r="U3615" t="s">
        <v>2</v>
      </c>
      <c r="V3615" t="s">
        <v>2</v>
      </c>
    </row>
    <row r="3616" spans="1:22" x14ac:dyDescent="0.25">
      <c r="A3616">
        <v>42291053</v>
      </c>
      <c r="B3616">
        <v>26265014</v>
      </c>
      <c r="C3616" t="s">
        <v>11</v>
      </c>
      <c r="D3616" t="s">
        <v>4</v>
      </c>
      <c r="E3616">
        <v>551</v>
      </c>
      <c r="F3616" t="s">
        <v>10</v>
      </c>
      <c r="G3616" t="s">
        <v>9</v>
      </c>
      <c r="H3616" t="s">
        <v>4</v>
      </c>
      <c r="I3616" s="3">
        <v>44374</v>
      </c>
      <c r="J3616" s="2">
        <v>0.73290509259259262</v>
      </c>
      <c r="K3616" s="3">
        <v>44374</v>
      </c>
      <c r="L3616" s="2">
        <v>0.74681712962962965</v>
      </c>
      <c r="M3616" s="2">
        <v>1.3912037037037037E-2</v>
      </c>
      <c r="N3616" t="s">
        <v>8</v>
      </c>
      <c r="O3616" t="s">
        <v>7</v>
      </c>
      <c r="P3616" t="s">
        <v>12</v>
      </c>
      <c r="Q3616" t="s">
        <v>5</v>
      </c>
      <c r="R3616" t="s">
        <v>4</v>
      </c>
      <c r="S3616" t="s">
        <v>4</v>
      </c>
      <c r="T3616">
        <v>0</v>
      </c>
      <c r="U3616" t="s">
        <v>2</v>
      </c>
      <c r="V3616" t="s">
        <v>2</v>
      </c>
    </row>
    <row r="3617" spans="1:22" x14ac:dyDescent="0.25">
      <c r="A3617">
        <v>42289580</v>
      </c>
      <c r="B3617">
        <v>26265014</v>
      </c>
      <c r="C3617" t="s">
        <v>11</v>
      </c>
      <c r="D3617" t="s">
        <v>4</v>
      </c>
      <c r="E3617">
        <v>551</v>
      </c>
      <c r="F3617" t="s">
        <v>10</v>
      </c>
      <c r="G3617" t="s">
        <v>9</v>
      </c>
      <c r="H3617" t="s">
        <v>4</v>
      </c>
      <c r="I3617" s="3">
        <v>44374</v>
      </c>
      <c r="J3617" s="2">
        <v>0.71841435185185187</v>
      </c>
      <c r="K3617" s="3">
        <v>44374</v>
      </c>
      <c r="L3617" s="2">
        <v>0.7323263888888889</v>
      </c>
      <c r="M3617" s="2">
        <v>1.3912037037037037E-2</v>
      </c>
      <c r="N3617" t="s">
        <v>8</v>
      </c>
      <c r="O3617" t="s">
        <v>7</v>
      </c>
      <c r="P3617" t="s">
        <v>12</v>
      </c>
      <c r="Q3617" t="s">
        <v>5</v>
      </c>
      <c r="R3617" t="s">
        <v>4</v>
      </c>
      <c r="S3617" t="s">
        <v>4</v>
      </c>
      <c r="T3617">
        <v>0</v>
      </c>
      <c r="U3617" t="s">
        <v>2</v>
      </c>
      <c r="V3617" t="s">
        <v>2</v>
      </c>
    </row>
    <row r="3618" spans="1:22" x14ac:dyDescent="0.25">
      <c r="A3618">
        <v>42289013</v>
      </c>
      <c r="B3618">
        <v>21030873</v>
      </c>
      <c r="C3618" t="s">
        <v>11</v>
      </c>
      <c r="D3618" t="s">
        <v>4</v>
      </c>
      <c r="E3618">
        <v>954</v>
      </c>
      <c r="F3618" t="s">
        <v>1106</v>
      </c>
      <c r="G3618" t="s">
        <v>182</v>
      </c>
      <c r="H3618" t="s">
        <v>4</v>
      </c>
      <c r="I3618" s="3">
        <v>44374</v>
      </c>
      <c r="J3618" s="2">
        <v>0.71300925925925929</v>
      </c>
      <c r="K3618" s="3">
        <v>44374</v>
      </c>
      <c r="L3618" s="2">
        <v>0.72692129629629632</v>
      </c>
      <c r="M3618" s="2">
        <v>1.3912037037037037E-2</v>
      </c>
      <c r="N3618" t="s">
        <v>8</v>
      </c>
      <c r="O3618" t="s">
        <v>7</v>
      </c>
      <c r="P3618" t="s">
        <v>12</v>
      </c>
      <c r="Q3618" t="s">
        <v>5</v>
      </c>
      <c r="R3618" t="s">
        <v>4</v>
      </c>
      <c r="S3618" t="s">
        <v>4</v>
      </c>
      <c r="T3618">
        <v>0</v>
      </c>
      <c r="U3618" t="s">
        <v>2</v>
      </c>
      <c r="V3618" t="s">
        <v>2</v>
      </c>
    </row>
    <row r="3619" spans="1:22" x14ac:dyDescent="0.25">
      <c r="A3619">
        <v>42288187</v>
      </c>
      <c r="B3619">
        <v>26855376</v>
      </c>
      <c r="C3619" t="s">
        <v>11</v>
      </c>
      <c r="D3619" t="s">
        <v>4</v>
      </c>
      <c r="E3619">
        <v>0</v>
      </c>
      <c r="F3619" t="s">
        <v>1105</v>
      </c>
      <c r="G3619" t="s">
        <v>13</v>
      </c>
      <c r="H3619" t="s">
        <v>4</v>
      </c>
      <c r="I3619" s="3">
        <v>44374</v>
      </c>
      <c r="J3619" s="2">
        <v>0.70601851851851849</v>
      </c>
      <c r="K3619" s="3">
        <v>44374</v>
      </c>
      <c r="L3619" s="2">
        <v>0.7211805555555556</v>
      </c>
      <c r="M3619" s="2">
        <v>1.5162037037037036E-2</v>
      </c>
      <c r="N3619" t="s">
        <v>2</v>
      </c>
      <c r="O3619" t="s">
        <v>7</v>
      </c>
      <c r="P3619" t="s">
        <v>92</v>
      </c>
      <c r="Q3619" t="s">
        <v>5</v>
      </c>
      <c r="R3619" t="s">
        <v>4</v>
      </c>
      <c r="S3619" t="s">
        <v>4</v>
      </c>
      <c r="T3619">
        <v>0</v>
      </c>
      <c r="U3619" t="s">
        <v>16</v>
      </c>
      <c r="V3619" t="s">
        <v>16</v>
      </c>
    </row>
    <row r="3620" spans="1:22" x14ac:dyDescent="0.25">
      <c r="A3620">
        <v>42286954</v>
      </c>
      <c r="B3620">
        <v>26265014</v>
      </c>
      <c r="C3620" t="s">
        <v>11</v>
      </c>
      <c r="D3620" t="s">
        <v>4</v>
      </c>
      <c r="E3620">
        <v>551</v>
      </c>
      <c r="F3620" t="s">
        <v>10</v>
      </c>
      <c r="G3620" t="s">
        <v>9</v>
      </c>
      <c r="H3620" t="s">
        <v>4</v>
      </c>
      <c r="I3620" s="3">
        <v>44374</v>
      </c>
      <c r="J3620" s="2">
        <v>0.69586805555555553</v>
      </c>
      <c r="K3620" s="3">
        <v>44374</v>
      </c>
      <c r="L3620" s="2">
        <v>0.70978009259259256</v>
      </c>
      <c r="M3620" s="2">
        <v>1.3912037037037037E-2</v>
      </c>
      <c r="N3620" t="s">
        <v>8</v>
      </c>
      <c r="O3620" t="s">
        <v>7</v>
      </c>
      <c r="P3620" t="s">
        <v>12</v>
      </c>
      <c r="Q3620" t="s">
        <v>5</v>
      </c>
      <c r="R3620" t="s">
        <v>4</v>
      </c>
      <c r="S3620" t="s">
        <v>4</v>
      </c>
      <c r="T3620">
        <v>0</v>
      </c>
      <c r="U3620" t="s">
        <v>2</v>
      </c>
      <c r="V3620" t="s">
        <v>2</v>
      </c>
    </row>
    <row r="3621" spans="1:22" x14ac:dyDescent="0.25">
      <c r="A3621">
        <v>42286248</v>
      </c>
      <c r="B3621">
        <v>25854539</v>
      </c>
      <c r="C3621" t="s">
        <v>11</v>
      </c>
      <c r="D3621" t="s">
        <v>4</v>
      </c>
      <c r="E3621">
        <v>553</v>
      </c>
      <c r="F3621" t="s">
        <v>1019</v>
      </c>
      <c r="G3621" t="s">
        <v>9</v>
      </c>
      <c r="H3621" t="s">
        <v>4</v>
      </c>
      <c r="I3621" s="3">
        <v>44374</v>
      </c>
      <c r="J3621" s="2">
        <v>0.69174768518518515</v>
      </c>
      <c r="K3621" s="3">
        <v>44374</v>
      </c>
      <c r="L3621" s="2">
        <v>0.70565972222222217</v>
      </c>
      <c r="M3621" s="2">
        <v>1.3912037037037037E-2</v>
      </c>
      <c r="N3621" t="s">
        <v>8</v>
      </c>
      <c r="O3621" t="s">
        <v>7</v>
      </c>
      <c r="P3621" t="s">
        <v>12</v>
      </c>
      <c r="Q3621" t="s">
        <v>5</v>
      </c>
      <c r="R3621" t="s">
        <v>4</v>
      </c>
      <c r="S3621" t="s">
        <v>4</v>
      </c>
      <c r="T3621">
        <v>0</v>
      </c>
      <c r="U3621" t="s">
        <v>2</v>
      </c>
      <c r="V3621" t="s">
        <v>2</v>
      </c>
    </row>
    <row r="3622" spans="1:22" x14ac:dyDescent="0.25">
      <c r="A3622">
        <v>42285721</v>
      </c>
      <c r="B3622">
        <v>26854405</v>
      </c>
      <c r="C3622" t="s">
        <v>11</v>
      </c>
      <c r="D3622" t="s">
        <v>4</v>
      </c>
      <c r="E3622">
        <v>0</v>
      </c>
      <c r="F3622" t="s">
        <v>1104</v>
      </c>
      <c r="G3622" t="s">
        <v>13</v>
      </c>
      <c r="H3622" t="s">
        <v>4</v>
      </c>
      <c r="I3622" s="3">
        <v>44374</v>
      </c>
      <c r="J3622" s="2">
        <v>0.68792824074074077</v>
      </c>
      <c r="K3622" s="3">
        <v>44374</v>
      </c>
      <c r="L3622" s="2">
        <v>0.70289351851851856</v>
      </c>
      <c r="M3622" s="2">
        <v>1.4965277777777777E-2</v>
      </c>
      <c r="N3622" t="s">
        <v>101</v>
      </c>
      <c r="O3622" t="s">
        <v>7</v>
      </c>
      <c r="P3622" t="s">
        <v>141</v>
      </c>
      <c r="Q3622" t="s">
        <v>5</v>
      </c>
      <c r="R3622" t="s">
        <v>4</v>
      </c>
      <c r="S3622" t="s">
        <v>4</v>
      </c>
      <c r="T3622">
        <v>0</v>
      </c>
      <c r="U3622" t="s">
        <v>16</v>
      </c>
      <c r="V3622" t="s">
        <v>16</v>
      </c>
    </row>
    <row r="3623" spans="1:22" x14ac:dyDescent="0.25">
      <c r="A3623">
        <v>42284688</v>
      </c>
      <c r="B3623">
        <v>26265014</v>
      </c>
      <c r="C3623" t="s">
        <v>11</v>
      </c>
      <c r="D3623" t="s">
        <v>4</v>
      </c>
      <c r="E3623">
        <v>551</v>
      </c>
      <c r="F3623" t="s">
        <v>10</v>
      </c>
      <c r="G3623" t="s">
        <v>9</v>
      </c>
      <c r="H3623" t="s">
        <v>4</v>
      </c>
      <c r="I3623" s="3">
        <v>44374</v>
      </c>
      <c r="J3623" s="2">
        <v>0.67903935185185182</v>
      </c>
      <c r="K3623" s="3">
        <v>44374</v>
      </c>
      <c r="L3623" s="2">
        <v>0.69295138888888885</v>
      </c>
      <c r="M3623" s="2">
        <v>1.3912037037037037E-2</v>
      </c>
      <c r="N3623" t="s">
        <v>8</v>
      </c>
      <c r="O3623" t="s">
        <v>7</v>
      </c>
      <c r="P3623" t="s">
        <v>12</v>
      </c>
      <c r="Q3623" t="s">
        <v>5</v>
      </c>
      <c r="R3623" t="s">
        <v>4</v>
      </c>
      <c r="S3623" t="s">
        <v>4</v>
      </c>
      <c r="T3623">
        <v>0</v>
      </c>
      <c r="U3623" t="s">
        <v>2</v>
      </c>
      <c r="V3623" t="s">
        <v>2</v>
      </c>
    </row>
    <row r="3624" spans="1:22" x14ac:dyDescent="0.25">
      <c r="A3624">
        <v>42283367</v>
      </c>
      <c r="B3624">
        <v>26489590</v>
      </c>
      <c r="C3624" t="s">
        <v>11</v>
      </c>
      <c r="D3624" t="s">
        <v>4</v>
      </c>
      <c r="E3624">
        <v>871</v>
      </c>
      <c r="F3624" t="s">
        <v>300</v>
      </c>
      <c r="G3624" t="s">
        <v>299</v>
      </c>
      <c r="H3624" t="s">
        <v>4</v>
      </c>
      <c r="I3624" s="3">
        <v>44374</v>
      </c>
      <c r="J3624" s="2">
        <v>0.66787037037037034</v>
      </c>
      <c r="K3624" s="3">
        <v>44374</v>
      </c>
      <c r="L3624" s="2">
        <v>0.68178240740740736</v>
      </c>
      <c r="M3624" s="2">
        <v>1.3912037037037037E-2</v>
      </c>
      <c r="N3624" t="s">
        <v>8</v>
      </c>
      <c r="O3624" t="s">
        <v>7</v>
      </c>
      <c r="P3624" t="s">
        <v>12</v>
      </c>
      <c r="Q3624" t="s">
        <v>5</v>
      </c>
      <c r="R3624" t="s">
        <v>4</v>
      </c>
      <c r="S3624" t="s">
        <v>4</v>
      </c>
      <c r="T3624">
        <v>0</v>
      </c>
      <c r="U3624" t="s">
        <v>2</v>
      </c>
      <c r="V3624" t="s">
        <v>2</v>
      </c>
    </row>
    <row r="3625" spans="1:22" x14ac:dyDescent="0.25">
      <c r="A3625">
        <v>42280950</v>
      </c>
      <c r="B3625">
        <v>26852422</v>
      </c>
      <c r="C3625" t="s">
        <v>11</v>
      </c>
      <c r="D3625" t="s">
        <v>4</v>
      </c>
      <c r="E3625">
        <v>984</v>
      </c>
      <c r="F3625" t="s">
        <v>684</v>
      </c>
      <c r="G3625" t="s">
        <v>29</v>
      </c>
      <c r="H3625" t="s">
        <v>4</v>
      </c>
      <c r="I3625" s="3">
        <v>44374</v>
      </c>
      <c r="J3625" s="2">
        <v>0.64875000000000005</v>
      </c>
      <c r="K3625" s="3">
        <v>44374</v>
      </c>
      <c r="L3625" s="2">
        <v>0.66399305555555554</v>
      </c>
      <c r="M3625" s="2">
        <v>1.5243055555555555E-2</v>
      </c>
      <c r="N3625" t="s">
        <v>1103</v>
      </c>
      <c r="O3625" t="s">
        <v>7</v>
      </c>
      <c r="P3625" t="s">
        <v>26</v>
      </c>
      <c r="Q3625" t="s">
        <v>5</v>
      </c>
      <c r="R3625" t="s">
        <v>4</v>
      </c>
      <c r="S3625" t="s">
        <v>4</v>
      </c>
      <c r="T3625">
        <v>0</v>
      </c>
      <c r="U3625" t="s">
        <v>16</v>
      </c>
      <c r="V3625" t="s">
        <v>16</v>
      </c>
    </row>
    <row r="3626" spans="1:22" x14ac:dyDescent="0.25">
      <c r="A3626">
        <v>42280655</v>
      </c>
      <c r="B3626">
        <v>26265014</v>
      </c>
      <c r="C3626" t="s">
        <v>11</v>
      </c>
      <c r="D3626" t="s">
        <v>4</v>
      </c>
      <c r="E3626">
        <v>551</v>
      </c>
      <c r="F3626" t="s">
        <v>10</v>
      </c>
      <c r="G3626" t="s">
        <v>9</v>
      </c>
      <c r="H3626" t="s">
        <v>4</v>
      </c>
      <c r="I3626" s="3">
        <v>44374</v>
      </c>
      <c r="J3626" s="2">
        <v>0.64631944444444445</v>
      </c>
      <c r="K3626" s="3">
        <v>44374</v>
      </c>
      <c r="L3626" s="2">
        <v>0.66023148148148147</v>
      </c>
      <c r="M3626" s="2">
        <v>1.3912037037037037E-2</v>
      </c>
      <c r="N3626" t="s">
        <v>8</v>
      </c>
      <c r="O3626" t="s">
        <v>7</v>
      </c>
      <c r="P3626" t="s">
        <v>12</v>
      </c>
      <c r="Q3626" t="s">
        <v>5</v>
      </c>
      <c r="R3626" t="s">
        <v>4</v>
      </c>
      <c r="S3626" t="s">
        <v>4</v>
      </c>
      <c r="T3626">
        <v>0</v>
      </c>
      <c r="U3626" t="s">
        <v>2</v>
      </c>
      <c r="V3626" t="s">
        <v>2</v>
      </c>
    </row>
    <row r="3627" spans="1:22" x14ac:dyDescent="0.25">
      <c r="A3627">
        <v>42279950</v>
      </c>
      <c r="B3627">
        <v>26852066</v>
      </c>
      <c r="C3627" t="s">
        <v>11</v>
      </c>
      <c r="D3627" t="s">
        <v>4</v>
      </c>
      <c r="E3627">
        <v>0</v>
      </c>
      <c r="F3627" t="s">
        <v>1102</v>
      </c>
      <c r="G3627" t="s">
        <v>13</v>
      </c>
      <c r="H3627" t="s">
        <v>4</v>
      </c>
      <c r="I3627" s="3">
        <v>44374</v>
      </c>
      <c r="J3627" s="2">
        <v>0.6416087962962963</v>
      </c>
      <c r="K3627" s="3">
        <v>44374</v>
      </c>
      <c r="L3627" s="2">
        <v>0.65653935185185186</v>
      </c>
      <c r="M3627" s="2">
        <v>1.4930555555555556E-2</v>
      </c>
      <c r="N3627" t="s">
        <v>189</v>
      </c>
      <c r="O3627" t="s">
        <v>7</v>
      </c>
      <c r="P3627" t="s">
        <v>65</v>
      </c>
      <c r="Q3627" t="s">
        <v>5</v>
      </c>
      <c r="R3627" t="s">
        <v>4</v>
      </c>
      <c r="S3627" t="s">
        <v>4</v>
      </c>
      <c r="T3627">
        <v>0</v>
      </c>
      <c r="U3627" t="s">
        <v>16</v>
      </c>
      <c r="V3627" t="s">
        <v>16</v>
      </c>
    </row>
    <row r="3628" spans="1:22" x14ac:dyDescent="0.25">
      <c r="A3628">
        <v>42275754</v>
      </c>
      <c r="B3628">
        <v>26849467</v>
      </c>
      <c r="C3628" t="s">
        <v>11</v>
      </c>
      <c r="D3628" t="s">
        <v>4</v>
      </c>
      <c r="E3628">
        <v>0</v>
      </c>
      <c r="F3628" t="s">
        <v>1101</v>
      </c>
      <c r="G3628" t="s">
        <v>13</v>
      </c>
      <c r="H3628" t="s">
        <v>4</v>
      </c>
      <c r="I3628" s="3">
        <v>44374</v>
      </c>
      <c r="J3628" s="2">
        <v>0.62241898148148145</v>
      </c>
      <c r="K3628" s="3">
        <v>44374</v>
      </c>
      <c r="L3628" s="2">
        <v>0.63633101851851848</v>
      </c>
      <c r="M3628" s="2">
        <v>1.3912037037037037E-2</v>
      </c>
      <c r="N3628" t="s">
        <v>8</v>
      </c>
      <c r="O3628" t="s">
        <v>7</v>
      </c>
      <c r="P3628" t="s">
        <v>6</v>
      </c>
      <c r="Q3628" t="s">
        <v>5</v>
      </c>
      <c r="R3628" t="s">
        <v>4</v>
      </c>
      <c r="S3628" t="s">
        <v>4</v>
      </c>
      <c r="T3628">
        <v>0</v>
      </c>
      <c r="U3628" t="s">
        <v>2</v>
      </c>
      <c r="V3628" t="s">
        <v>2</v>
      </c>
    </row>
    <row r="3629" spans="1:22" x14ac:dyDescent="0.25">
      <c r="A3629">
        <v>42275059</v>
      </c>
      <c r="B3629">
        <v>26848703</v>
      </c>
      <c r="C3629" t="s">
        <v>11</v>
      </c>
      <c r="D3629" t="s">
        <v>4</v>
      </c>
      <c r="E3629">
        <v>0</v>
      </c>
      <c r="F3629" t="s">
        <v>1100</v>
      </c>
      <c r="G3629" t="s">
        <v>13</v>
      </c>
      <c r="H3629" t="s">
        <v>4</v>
      </c>
      <c r="I3629" s="3">
        <v>44374</v>
      </c>
      <c r="J3629" s="2">
        <v>0.61908564814814815</v>
      </c>
      <c r="K3629" s="3">
        <v>44374</v>
      </c>
      <c r="L3629" s="2">
        <v>0.63351851851851848</v>
      </c>
      <c r="M3629" s="2">
        <v>1.443287037037037E-2</v>
      </c>
      <c r="N3629" t="s">
        <v>1099</v>
      </c>
      <c r="O3629" t="s">
        <v>7</v>
      </c>
      <c r="P3629" t="s">
        <v>63</v>
      </c>
      <c r="Q3629" t="s">
        <v>5</v>
      </c>
      <c r="R3629" t="s">
        <v>4</v>
      </c>
      <c r="S3629" t="s">
        <v>4</v>
      </c>
      <c r="T3629">
        <v>0</v>
      </c>
      <c r="U3629" t="s">
        <v>16</v>
      </c>
      <c r="V3629" t="s">
        <v>16</v>
      </c>
    </row>
    <row r="3630" spans="1:22" x14ac:dyDescent="0.25">
      <c r="A3630">
        <v>42269228</v>
      </c>
      <c r="B3630">
        <v>19282464</v>
      </c>
      <c r="C3630" t="s">
        <v>11</v>
      </c>
      <c r="D3630" t="s">
        <v>4</v>
      </c>
      <c r="E3630">
        <v>554</v>
      </c>
      <c r="F3630" t="s">
        <v>207</v>
      </c>
      <c r="G3630" t="s">
        <v>9</v>
      </c>
      <c r="H3630" t="s">
        <v>4</v>
      </c>
      <c r="I3630" s="3">
        <v>44374</v>
      </c>
      <c r="J3630" s="2">
        <v>0.59136574074074078</v>
      </c>
      <c r="K3630" s="3">
        <v>44374</v>
      </c>
      <c r="L3630" s="2">
        <v>0.61271990740740745</v>
      </c>
      <c r="M3630" s="2">
        <v>2.1354166666666667E-2</v>
      </c>
      <c r="N3630" t="s">
        <v>8</v>
      </c>
      <c r="O3630" t="s">
        <v>7</v>
      </c>
      <c r="P3630" t="s">
        <v>84</v>
      </c>
      <c r="Q3630" t="s">
        <v>5</v>
      </c>
      <c r="R3630" t="s">
        <v>4</v>
      </c>
      <c r="S3630" t="s">
        <v>4</v>
      </c>
      <c r="T3630">
        <v>0</v>
      </c>
      <c r="U3630" t="s">
        <v>2</v>
      </c>
      <c r="V3630" t="s">
        <v>2</v>
      </c>
    </row>
    <row r="3631" spans="1:22" x14ac:dyDescent="0.25">
      <c r="A3631">
        <v>42269183</v>
      </c>
      <c r="B3631">
        <v>26229609</v>
      </c>
      <c r="C3631" t="s">
        <v>11</v>
      </c>
      <c r="D3631" t="s">
        <v>4</v>
      </c>
      <c r="E3631">
        <v>0</v>
      </c>
      <c r="F3631" t="s">
        <v>1098</v>
      </c>
      <c r="G3631" t="s">
        <v>13</v>
      </c>
      <c r="H3631" t="s">
        <v>4</v>
      </c>
      <c r="I3631" s="3">
        <v>44374</v>
      </c>
      <c r="J3631" s="2">
        <v>0.59116898148148145</v>
      </c>
      <c r="K3631" s="3">
        <v>44374</v>
      </c>
      <c r="L3631" s="2">
        <v>0.60667824074074073</v>
      </c>
      <c r="M3631" s="2">
        <v>1.5509259259259259E-2</v>
      </c>
      <c r="N3631" t="s">
        <v>8</v>
      </c>
      <c r="O3631" t="s">
        <v>7</v>
      </c>
      <c r="P3631" t="s">
        <v>6</v>
      </c>
      <c r="Q3631" t="s">
        <v>5</v>
      </c>
      <c r="R3631" t="s">
        <v>4</v>
      </c>
      <c r="S3631" t="s">
        <v>4</v>
      </c>
      <c r="T3631">
        <v>0</v>
      </c>
      <c r="U3631" t="s">
        <v>2</v>
      </c>
      <c r="V3631" t="s">
        <v>2</v>
      </c>
    </row>
    <row r="3632" spans="1:22" x14ac:dyDescent="0.25">
      <c r="A3632">
        <v>42265254</v>
      </c>
      <c r="B3632">
        <v>26845890</v>
      </c>
      <c r="C3632" t="s">
        <v>11</v>
      </c>
      <c r="D3632" t="s">
        <v>4</v>
      </c>
      <c r="E3632">
        <v>556</v>
      </c>
      <c r="F3632" t="s">
        <v>1097</v>
      </c>
      <c r="G3632" t="s">
        <v>9</v>
      </c>
      <c r="H3632" t="s">
        <v>4</v>
      </c>
      <c r="I3632" s="3">
        <v>44374</v>
      </c>
      <c r="J3632" s="2">
        <v>0.57262731481481477</v>
      </c>
      <c r="K3632" s="3">
        <v>44374</v>
      </c>
      <c r="L3632" s="2">
        <v>0.5865393518518518</v>
      </c>
      <c r="M3632" s="2">
        <v>1.3912037037037037E-2</v>
      </c>
      <c r="N3632" t="s">
        <v>8</v>
      </c>
      <c r="O3632" t="s">
        <v>7</v>
      </c>
      <c r="P3632" t="s">
        <v>12</v>
      </c>
      <c r="Q3632" t="s">
        <v>5</v>
      </c>
      <c r="R3632" t="s">
        <v>4</v>
      </c>
      <c r="S3632" t="s">
        <v>4</v>
      </c>
      <c r="T3632">
        <v>0</v>
      </c>
      <c r="U3632" t="s">
        <v>2</v>
      </c>
      <c r="V3632" t="s">
        <v>2</v>
      </c>
    </row>
    <row r="3633" spans="1:22" x14ac:dyDescent="0.25">
      <c r="A3633">
        <v>42261196</v>
      </c>
      <c r="B3633">
        <v>26844713</v>
      </c>
      <c r="C3633" t="s">
        <v>11</v>
      </c>
      <c r="D3633" t="s">
        <v>4</v>
      </c>
      <c r="E3633">
        <v>921</v>
      </c>
      <c r="F3633" t="s">
        <v>717</v>
      </c>
      <c r="G3633" t="s">
        <v>69</v>
      </c>
      <c r="H3633" t="s">
        <v>4</v>
      </c>
      <c r="I3633" s="3">
        <v>44374</v>
      </c>
      <c r="J3633" s="2">
        <v>0.55150462962962965</v>
      </c>
      <c r="K3633" s="3">
        <v>44374</v>
      </c>
      <c r="L3633" s="2">
        <v>0.56594907407407402</v>
      </c>
      <c r="M3633" s="2">
        <v>1.4444444444444444E-2</v>
      </c>
      <c r="N3633" t="s">
        <v>42</v>
      </c>
      <c r="O3633" t="s">
        <v>7</v>
      </c>
      <c r="P3633" t="s">
        <v>17</v>
      </c>
      <c r="Q3633" t="s">
        <v>5</v>
      </c>
      <c r="R3633" t="s">
        <v>4</v>
      </c>
      <c r="S3633" t="s">
        <v>4</v>
      </c>
      <c r="T3633">
        <v>0</v>
      </c>
      <c r="U3633" t="s">
        <v>16</v>
      </c>
      <c r="V3633" t="s">
        <v>16</v>
      </c>
    </row>
    <row r="3634" spans="1:22" x14ac:dyDescent="0.25">
      <c r="A3634">
        <v>42259746</v>
      </c>
      <c r="B3634">
        <v>26265014</v>
      </c>
      <c r="C3634" t="s">
        <v>11</v>
      </c>
      <c r="D3634" t="s">
        <v>4</v>
      </c>
      <c r="E3634">
        <v>551</v>
      </c>
      <c r="F3634" t="s">
        <v>10</v>
      </c>
      <c r="G3634" t="s">
        <v>9</v>
      </c>
      <c r="H3634" t="s">
        <v>4</v>
      </c>
      <c r="I3634" s="3">
        <v>44374</v>
      </c>
      <c r="J3634" s="2">
        <v>0.54372685185185188</v>
      </c>
      <c r="K3634" s="3">
        <v>44374</v>
      </c>
      <c r="L3634" s="2">
        <v>0.55776620370370367</v>
      </c>
      <c r="M3634" s="2">
        <v>1.4039351851851851E-2</v>
      </c>
      <c r="N3634" t="s">
        <v>8</v>
      </c>
      <c r="O3634" t="s">
        <v>7</v>
      </c>
      <c r="P3634" t="s">
        <v>6</v>
      </c>
      <c r="Q3634" t="s">
        <v>5</v>
      </c>
      <c r="R3634" t="s">
        <v>4</v>
      </c>
      <c r="S3634" t="s">
        <v>4</v>
      </c>
      <c r="T3634">
        <v>0</v>
      </c>
      <c r="U3634" t="s">
        <v>2</v>
      </c>
      <c r="V3634" t="s">
        <v>2</v>
      </c>
    </row>
    <row r="3635" spans="1:22" x14ac:dyDescent="0.25">
      <c r="A3635">
        <v>42258616</v>
      </c>
      <c r="B3635">
        <v>26843805</v>
      </c>
      <c r="C3635" t="s">
        <v>11</v>
      </c>
      <c r="D3635" t="s">
        <v>4</v>
      </c>
      <c r="E3635">
        <v>0</v>
      </c>
      <c r="F3635" t="s">
        <v>1096</v>
      </c>
      <c r="G3635" t="s">
        <v>13</v>
      </c>
      <c r="H3635" t="s">
        <v>4</v>
      </c>
      <c r="I3635" s="3">
        <v>44374</v>
      </c>
      <c r="J3635" s="2">
        <v>0.53765046296296293</v>
      </c>
      <c r="K3635" s="3">
        <v>44374</v>
      </c>
      <c r="L3635" s="2">
        <v>0.55229166666666663</v>
      </c>
      <c r="M3635" s="2">
        <v>1.4641203703703703E-2</v>
      </c>
      <c r="N3635" t="s">
        <v>1095</v>
      </c>
      <c r="O3635" t="s">
        <v>7</v>
      </c>
      <c r="P3635" t="s">
        <v>180</v>
      </c>
      <c r="Q3635" t="s">
        <v>5</v>
      </c>
      <c r="R3635" t="s">
        <v>4</v>
      </c>
      <c r="S3635" t="s">
        <v>4</v>
      </c>
      <c r="T3635">
        <v>0</v>
      </c>
      <c r="U3635" t="s">
        <v>16</v>
      </c>
      <c r="V3635" t="s">
        <v>16</v>
      </c>
    </row>
    <row r="3636" spans="1:22" x14ac:dyDescent="0.25">
      <c r="A3636">
        <v>42257626</v>
      </c>
      <c r="B3636">
        <v>26843404</v>
      </c>
      <c r="C3636" t="s">
        <v>11</v>
      </c>
      <c r="D3636" t="s">
        <v>4</v>
      </c>
      <c r="E3636">
        <v>614</v>
      </c>
      <c r="F3636" t="s">
        <v>1094</v>
      </c>
      <c r="G3636" t="s">
        <v>59</v>
      </c>
      <c r="H3636" t="s">
        <v>4</v>
      </c>
      <c r="I3636" s="3">
        <v>44374</v>
      </c>
      <c r="J3636" s="2">
        <v>0.53179398148148149</v>
      </c>
      <c r="K3636" s="3">
        <v>44374</v>
      </c>
      <c r="L3636" s="2">
        <v>0.54699074074074072</v>
      </c>
      <c r="M3636" s="2">
        <v>1.5196759259259259E-2</v>
      </c>
      <c r="N3636" t="s">
        <v>66</v>
      </c>
      <c r="O3636" t="s">
        <v>7</v>
      </c>
      <c r="P3636" t="s">
        <v>92</v>
      </c>
      <c r="Q3636" t="s">
        <v>5</v>
      </c>
      <c r="R3636" t="s">
        <v>4</v>
      </c>
      <c r="S3636" t="s">
        <v>4</v>
      </c>
      <c r="T3636">
        <v>0</v>
      </c>
      <c r="U3636" t="s">
        <v>16</v>
      </c>
      <c r="V3636" t="s">
        <v>16</v>
      </c>
    </row>
    <row r="3637" spans="1:22" x14ac:dyDescent="0.25">
      <c r="A3637">
        <v>42256487</v>
      </c>
      <c r="B3637">
        <v>26382277</v>
      </c>
      <c r="C3637" t="s">
        <v>11</v>
      </c>
      <c r="D3637" t="s">
        <v>4</v>
      </c>
      <c r="E3637">
        <v>812</v>
      </c>
      <c r="F3637" t="s">
        <v>610</v>
      </c>
      <c r="G3637" t="s">
        <v>14</v>
      </c>
      <c r="H3637" t="s">
        <v>4</v>
      </c>
      <c r="I3637" s="3">
        <v>44374</v>
      </c>
      <c r="J3637" s="2">
        <v>0.52486111111111111</v>
      </c>
      <c r="K3637" s="3">
        <v>44374</v>
      </c>
      <c r="L3637" s="2">
        <v>0.53877314814814814</v>
      </c>
      <c r="M3637" s="2">
        <v>1.3912037037037037E-2</v>
      </c>
      <c r="N3637" t="s">
        <v>8</v>
      </c>
      <c r="O3637" t="s">
        <v>7</v>
      </c>
      <c r="P3637" t="s">
        <v>12</v>
      </c>
      <c r="Q3637" t="s">
        <v>5</v>
      </c>
      <c r="R3637" t="s">
        <v>4</v>
      </c>
      <c r="S3637" t="s">
        <v>4</v>
      </c>
      <c r="T3637">
        <v>0</v>
      </c>
      <c r="U3637" t="s">
        <v>2</v>
      </c>
      <c r="V3637" t="s">
        <v>2</v>
      </c>
    </row>
    <row r="3638" spans="1:22" x14ac:dyDescent="0.25">
      <c r="A3638">
        <v>42256004</v>
      </c>
      <c r="B3638">
        <v>26821783</v>
      </c>
      <c r="C3638" t="s">
        <v>11</v>
      </c>
      <c r="D3638" t="s">
        <v>4</v>
      </c>
      <c r="E3638">
        <v>687</v>
      </c>
      <c r="F3638" t="s">
        <v>32</v>
      </c>
      <c r="G3638" t="s">
        <v>31</v>
      </c>
      <c r="H3638" t="s">
        <v>4</v>
      </c>
      <c r="I3638" s="3">
        <v>44374</v>
      </c>
      <c r="J3638" s="2">
        <v>0.52204861111111112</v>
      </c>
      <c r="K3638" s="3">
        <v>44374</v>
      </c>
      <c r="L3638" s="2">
        <v>0.53596064814814814</v>
      </c>
      <c r="M3638" s="2">
        <v>1.3912037037037037E-2</v>
      </c>
      <c r="N3638" t="s">
        <v>8</v>
      </c>
      <c r="O3638" t="s">
        <v>7</v>
      </c>
      <c r="P3638" t="s">
        <v>12</v>
      </c>
      <c r="Q3638" t="s">
        <v>5</v>
      </c>
      <c r="R3638" t="s">
        <v>4</v>
      </c>
      <c r="S3638" t="s">
        <v>4</v>
      </c>
      <c r="T3638">
        <v>0</v>
      </c>
      <c r="U3638" t="s">
        <v>2</v>
      </c>
      <c r="V3638" t="s">
        <v>2</v>
      </c>
    </row>
    <row r="3639" spans="1:22" x14ac:dyDescent="0.25">
      <c r="A3639">
        <v>42255620</v>
      </c>
      <c r="B3639">
        <v>13262728</v>
      </c>
      <c r="C3639" t="s">
        <v>11</v>
      </c>
      <c r="D3639" t="s">
        <v>4</v>
      </c>
      <c r="E3639">
        <v>997</v>
      </c>
      <c r="F3639" t="s">
        <v>30</v>
      </c>
      <c r="G3639" t="s">
        <v>29</v>
      </c>
      <c r="H3639" t="s">
        <v>4</v>
      </c>
      <c r="I3639" s="3">
        <v>44374</v>
      </c>
      <c r="J3639" s="2">
        <v>0.51947916666666671</v>
      </c>
      <c r="K3639" s="3">
        <v>44374</v>
      </c>
      <c r="L3639" s="2">
        <v>0.53591435185185188</v>
      </c>
      <c r="M3639" s="2">
        <v>1.6435185185185185E-2</v>
      </c>
      <c r="N3639" t="s">
        <v>8</v>
      </c>
      <c r="O3639" t="s">
        <v>7</v>
      </c>
      <c r="P3639" t="s">
        <v>63</v>
      </c>
      <c r="Q3639" t="s">
        <v>5</v>
      </c>
      <c r="R3639" t="s">
        <v>4</v>
      </c>
      <c r="S3639" t="s">
        <v>4</v>
      </c>
      <c r="T3639">
        <v>0</v>
      </c>
      <c r="U3639" t="s">
        <v>2</v>
      </c>
      <c r="V3639" t="s">
        <v>2</v>
      </c>
    </row>
    <row r="3640" spans="1:22" x14ac:dyDescent="0.25">
      <c r="A3640">
        <v>42252136</v>
      </c>
      <c r="B3640">
        <v>26265014</v>
      </c>
      <c r="C3640" t="s">
        <v>11</v>
      </c>
      <c r="D3640" t="s">
        <v>4</v>
      </c>
      <c r="E3640">
        <v>551</v>
      </c>
      <c r="F3640" t="s">
        <v>10</v>
      </c>
      <c r="G3640" t="s">
        <v>9</v>
      </c>
      <c r="H3640" t="s">
        <v>4</v>
      </c>
      <c r="I3640" s="3">
        <v>44374</v>
      </c>
      <c r="J3640" s="2">
        <v>0.50082175925925931</v>
      </c>
      <c r="K3640" s="3">
        <v>44374</v>
      </c>
      <c r="L3640" s="2">
        <v>0.51473379629629634</v>
      </c>
      <c r="M3640" s="2">
        <v>1.3912037037037037E-2</v>
      </c>
      <c r="N3640" t="s">
        <v>8</v>
      </c>
      <c r="O3640" t="s">
        <v>7</v>
      </c>
      <c r="P3640" t="s">
        <v>12</v>
      </c>
      <c r="Q3640" t="s">
        <v>5</v>
      </c>
      <c r="R3640" t="s">
        <v>4</v>
      </c>
      <c r="S3640" t="s">
        <v>4</v>
      </c>
      <c r="T3640">
        <v>0</v>
      </c>
      <c r="U3640" t="s">
        <v>2</v>
      </c>
      <c r="V3640" t="s">
        <v>2</v>
      </c>
    </row>
    <row r="3641" spans="1:22" x14ac:dyDescent="0.25">
      <c r="A3641">
        <v>42248245</v>
      </c>
      <c r="B3641">
        <v>19199699</v>
      </c>
      <c r="C3641" t="s">
        <v>11</v>
      </c>
      <c r="D3641" t="s">
        <v>4</v>
      </c>
      <c r="E3641">
        <v>639</v>
      </c>
      <c r="F3641" t="s">
        <v>1093</v>
      </c>
      <c r="G3641" t="s">
        <v>59</v>
      </c>
      <c r="H3641" t="s">
        <v>4</v>
      </c>
      <c r="I3641" s="3">
        <v>44374</v>
      </c>
      <c r="J3641" s="2">
        <v>0.48108796296296297</v>
      </c>
      <c r="K3641" s="3">
        <v>44374</v>
      </c>
      <c r="L3641" s="2">
        <v>0.495</v>
      </c>
      <c r="M3641" s="2">
        <v>1.3912037037037037E-2</v>
      </c>
      <c r="N3641" t="s">
        <v>8</v>
      </c>
      <c r="O3641" t="s">
        <v>7</v>
      </c>
      <c r="P3641" t="s">
        <v>12</v>
      </c>
      <c r="Q3641" t="s">
        <v>5</v>
      </c>
      <c r="R3641" t="s">
        <v>4</v>
      </c>
      <c r="S3641" t="s">
        <v>4</v>
      </c>
      <c r="T3641">
        <v>0</v>
      </c>
      <c r="U3641" t="s">
        <v>2</v>
      </c>
      <c r="V3641" t="s">
        <v>2</v>
      </c>
    </row>
    <row r="3642" spans="1:22" x14ac:dyDescent="0.25">
      <c r="A3642">
        <v>42247330</v>
      </c>
      <c r="B3642">
        <v>26265014</v>
      </c>
      <c r="C3642" t="s">
        <v>11</v>
      </c>
      <c r="D3642" t="s">
        <v>4</v>
      </c>
      <c r="E3642">
        <v>551</v>
      </c>
      <c r="F3642" t="s">
        <v>10</v>
      </c>
      <c r="G3642" t="s">
        <v>9</v>
      </c>
      <c r="H3642" t="s">
        <v>4</v>
      </c>
      <c r="I3642" s="3">
        <v>44374</v>
      </c>
      <c r="J3642" s="2">
        <v>0.47516203703703702</v>
      </c>
      <c r="K3642" s="3">
        <v>44374</v>
      </c>
      <c r="L3642" s="2">
        <v>0.48907407407407405</v>
      </c>
      <c r="M3642" s="2">
        <v>1.3912037037037037E-2</v>
      </c>
      <c r="N3642" t="s">
        <v>8</v>
      </c>
      <c r="O3642" t="s">
        <v>7</v>
      </c>
      <c r="P3642" t="s">
        <v>12</v>
      </c>
      <c r="Q3642" t="s">
        <v>5</v>
      </c>
      <c r="R3642" t="s">
        <v>4</v>
      </c>
      <c r="S3642" t="s">
        <v>4</v>
      </c>
      <c r="T3642">
        <v>0</v>
      </c>
      <c r="U3642" t="s">
        <v>2</v>
      </c>
      <c r="V3642" t="s">
        <v>2</v>
      </c>
    </row>
    <row r="3643" spans="1:22" x14ac:dyDescent="0.25">
      <c r="A3643">
        <v>42244869</v>
      </c>
      <c r="B3643">
        <v>26265014</v>
      </c>
      <c r="C3643" t="s">
        <v>11</v>
      </c>
      <c r="D3643" t="s">
        <v>4</v>
      </c>
      <c r="E3643">
        <v>551</v>
      </c>
      <c r="F3643" t="s">
        <v>10</v>
      </c>
      <c r="G3643" t="s">
        <v>9</v>
      </c>
      <c r="H3643" t="s">
        <v>4</v>
      </c>
      <c r="I3643" s="3">
        <v>44374</v>
      </c>
      <c r="J3643" s="2">
        <v>0.45451388888888888</v>
      </c>
      <c r="K3643" s="3">
        <v>44374</v>
      </c>
      <c r="L3643" s="2">
        <v>0.46842592592592591</v>
      </c>
      <c r="M3643" s="2">
        <v>1.3912037037037037E-2</v>
      </c>
      <c r="N3643" t="s">
        <v>8</v>
      </c>
      <c r="O3643" t="s">
        <v>7</v>
      </c>
      <c r="P3643" t="s">
        <v>12</v>
      </c>
      <c r="Q3643" t="s">
        <v>5</v>
      </c>
      <c r="R3643" t="s">
        <v>4</v>
      </c>
      <c r="S3643" t="s">
        <v>4</v>
      </c>
      <c r="T3643">
        <v>0</v>
      </c>
      <c r="U3643" t="s">
        <v>2</v>
      </c>
      <c r="V3643" t="s">
        <v>2</v>
      </c>
    </row>
    <row r="3644" spans="1:22" x14ac:dyDescent="0.25">
      <c r="A3644">
        <v>42244604</v>
      </c>
      <c r="B3644">
        <v>23045555</v>
      </c>
      <c r="C3644" t="s">
        <v>11</v>
      </c>
      <c r="D3644" t="s">
        <v>4</v>
      </c>
      <c r="E3644">
        <v>813</v>
      </c>
      <c r="F3644" t="s">
        <v>257</v>
      </c>
      <c r="G3644" t="s">
        <v>14</v>
      </c>
      <c r="H3644" t="s">
        <v>4</v>
      </c>
      <c r="I3644" s="3">
        <v>44374</v>
      </c>
      <c r="J3644" s="2">
        <v>0.45114583333333336</v>
      </c>
      <c r="K3644" s="3">
        <v>44374</v>
      </c>
      <c r="L3644" s="2">
        <v>0.46505787037037039</v>
      </c>
      <c r="M3644" s="2">
        <v>1.3912037037037037E-2</v>
      </c>
      <c r="N3644" t="s">
        <v>8</v>
      </c>
      <c r="O3644" t="s">
        <v>7</v>
      </c>
      <c r="P3644" t="s">
        <v>12</v>
      </c>
      <c r="Q3644" t="s">
        <v>5</v>
      </c>
      <c r="R3644" t="s">
        <v>4</v>
      </c>
      <c r="S3644" t="s">
        <v>4</v>
      </c>
      <c r="T3644">
        <v>0</v>
      </c>
      <c r="U3644" t="s">
        <v>2</v>
      </c>
      <c r="V3644" t="s">
        <v>2</v>
      </c>
    </row>
    <row r="3645" spans="1:22" x14ac:dyDescent="0.25">
      <c r="A3645">
        <v>42244409</v>
      </c>
      <c r="B3645">
        <v>26837410</v>
      </c>
      <c r="C3645" t="s">
        <v>11</v>
      </c>
      <c r="D3645" t="s">
        <v>4</v>
      </c>
      <c r="E3645">
        <v>553</v>
      </c>
      <c r="F3645" t="s">
        <v>1092</v>
      </c>
      <c r="G3645" t="s">
        <v>9</v>
      </c>
      <c r="H3645" t="s">
        <v>4</v>
      </c>
      <c r="I3645" s="3">
        <v>44374</v>
      </c>
      <c r="J3645" s="2">
        <v>0.44895833333333335</v>
      </c>
      <c r="K3645" s="3">
        <v>44374</v>
      </c>
      <c r="L3645" s="2">
        <v>0.46408564814814812</v>
      </c>
      <c r="M3645" s="2">
        <v>1.5127314814814816E-2</v>
      </c>
      <c r="N3645" t="s">
        <v>189</v>
      </c>
      <c r="O3645" t="s">
        <v>7</v>
      </c>
      <c r="P3645" t="s">
        <v>50</v>
      </c>
      <c r="Q3645" t="s">
        <v>5</v>
      </c>
      <c r="R3645" t="s">
        <v>4</v>
      </c>
      <c r="S3645" t="s">
        <v>4</v>
      </c>
      <c r="T3645">
        <v>0</v>
      </c>
      <c r="U3645" t="s">
        <v>16</v>
      </c>
      <c r="V3645" t="s">
        <v>16</v>
      </c>
    </row>
    <row r="3646" spans="1:22" x14ac:dyDescent="0.25">
      <c r="A3646">
        <v>42243610</v>
      </c>
      <c r="B3646">
        <v>26836994</v>
      </c>
      <c r="C3646" t="s">
        <v>11</v>
      </c>
      <c r="D3646" t="s">
        <v>4</v>
      </c>
      <c r="E3646">
        <v>562</v>
      </c>
      <c r="F3646" t="s">
        <v>1091</v>
      </c>
      <c r="G3646" t="s">
        <v>9</v>
      </c>
      <c r="H3646" t="s">
        <v>4</v>
      </c>
      <c r="I3646" s="3">
        <v>44374</v>
      </c>
      <c r="J3646" s="2">
        <v>0.44020833333333331</v>
      </c>
      <c r="K3646" s="3">
        <v>44374</v>
      </c>
      <c r="L3646" s="2">
        <v>0.46068287037037037</v>
      </c>
      <c r="M3646" s="2">
        <v>2.0474537037037038E-2</v>
      </c>
      <c r="N3646" t="s">
        <v>57</v>
      </c>
      <c r="O3646" t="s">
        <v>7</v>
      </c>
      <c r="P3646" t="s">
        <v>132</v>
      </c>
      <c r="Q3646" t="s">
        <v>5</v>
      </c>
      <c r="R3646" t="s">
        <v>4</v>
      </c>
      <c r="S3646" t="s">
        <v>4</v>
      </c>
      <c r="T3646">
        <v>0</v>
      </c>
      <c r="U3646" t="s">
        <v>16</v>
      </c>
      <c r="V3646" t="s">
        <v>16</v>
      </c>
    </row>
    <row r="3647" spans="1:22" x14ac:dyDescent="0.25">
      <c r="A3647">
        <v>42243253</v>
      </c>
      <c r="B3647">
        <v>26265014</v>
      </c>
      <c r="C3647" t="s">
        <v>11</v>
      </c>
      <c r="D3647" t="s">
        <v>4</v>
      </c>
      <c r="E3647">
        <v>551</v>
      </c>
      <c r="F3647" t="s">
        <v>10</v>
      </c>
      <c r="G3647" t="s">
        <v>9</v>
      </c>
      <c r="H3647" t="s">
        <v>4</v>
      </c>
      <c r="I3647" s="3">
        <v>44374</v>
      </c>
      <c r="J3647" s="2">
        <v>0.43641203703703701</v>
      </c>
      <c r="K3647" s="3">
        <v>44374</v>
      </c>
      <c r="L3647" s="2">
        <v>0.45049768518518518</v>
      </c>
      <c r="M3647" s="2">
        <v>1.4085648148148147E-2</v>
      </c>
      <c r="N3647" t="s">
        <v>8</v>
      </c>
      <c r="O3647" t="s">
        <v>7</v>
      </c>
      <c r="P3647" t="s">
        <v>6</v>
      </c>
      <c r="Q3647" t="s">
        <v>5</v>
      </c>
      <c r="R3647" t="s">
        <v>4</v>
      </c>
      <c r="S3647" t="s">
        <v>4</v>
      </c>
      <c r="T3647">
        <v>0</v>
      </c>
      <c r="U3647" t="s">
        <v>2</v>
      </c>
      <c r="V3647" t="s">
        <v>2</v>
      </c>
    </row>
    <row r="3648" spans="1:22" x14ac:dyDescent="0.25">
      <c r="A3648">
        <v>42242737</v>
      </c>
      <c r="B3648">
        <v>26836587</v>
      </c>
      <c r="C3648" t="s">
        <v>11</v>
      </c>
      <c r="D3648" t="s">
        <v>4</v>
      </c>
      <c r="E3648">
        <v>442</v>
      </c>
      <c r="F3648" t="s">
        <v>1090</v>
      </c>
      <c r="G3648" t="s">
        <v>155</v>
      </c>
      <c r="H3648" t="s">
        <v>4</v>
      </c>
      <c r="I3648" s="3">
        <v>44374</v>
      </c>
      <c r="J3648" s="2">
        <v>0.43062499999999998</v>
      </c>
      <c r="K3648" s="3">
        <v>44374</v>
      </c>
      <c r="L3648" s="2">
        <v>0.44453703703703706</v>
      </c>
      <c r="M3648" s="2">
        <v>1.3912037037037037E-2</v>
      </c>
      <c r="N3648" t="s">
        <v>8</v>
      </c>
      <c r="O3648" t="s">
        <v>7</v>
      </c>
      <c r="P3648" t="s">
        <v>12</v>
      </c>
      <c r="Q3648" t="s">
        <v>5</v>
      </c>
      <c r="R3648" t="s">
        <v>4</v>
      </c>
      <c r="S3648" t="s">
        <v>4</v>
      </c>
      <c r="T3648">
        <v>0</v>
      </c>
      <c r="U3648" t="s">
        <v>2</v>
      </c>
      <c r="V3648" t="s">
        <v>2</v>
      </c>
    </row>
    <row r="3649" spans="1:22" x14ac:dyDescent="0.25">
      <c r="A3649">
        <v>42242531</v>
      </c>
      <c r="B3649">
        <v>26775555</v>
      </c>
      <c r="C3649" t="s">
        <v>11</v>
      </c>
      <c r="D3649" t="s">
        <v>4</v>
      </c>
      <c r="E3649">
        <v>238</v>
      </c>
      <c r="F3649" t="s">
        <v>1012</v>
      </c>
      <c r="G3649" t="s">
        <v>102</v>
      </c>
      <c r="H3649" t="s">
        <v>4</v>
      </c>
      <c r="I3649" s="3">
        <v>44374</v>
      </c>
      <c r="J3649" s="2">
        <v>0.42836805555555557</v>
      </c>
      <c r="K3649" s="3">
        <v>44374</v>
      </c>
      <c r="L3649" s="2">
        <v>0.44293981481481481</v>
      </c>
      <c r="M3649" s="2">
        <v>1.457175925925926E-2</v>
      </c>
      <c r="N3649" t="s">
        <v>189</v>
      </c>
      <c r="O3649" t="s">
        <v>7</v>
      </c>
      <c r="P3649" t="s">
        <v>65</v>
      </c>
      <c r="Q3649" t="s">
        <v>5</v>
      </c>
      <c r="R3649" t="s">
        <v>4</v>
      </c>
      <c r="S3649" t="s">
        <v>4</v>
      </c>
      <c r="T3649">
        <v>0</v>
      </c>
      <c r="U3649" t="s">
        <v>16</v>
      </c>
      <c r="V3649" t="s">
        <v>16</v>
      </c>
    </row>
    <row r="3650" spans="1:22" x14ac:dyDescent="0.25">
      <c r="A3650">
        <v>42241375</v>
      </c>
      <c r="B3650">
        <v>26835921</v>
      </c>
      <c r="C3650" t="s">
        <v>11</v>
      </c>
      <c r="D3650" t="s">
        <v>4</v>
      </c>
      <c r="E3650">
        <v>442</v>
      </c>
      <c r="F3650" t="s">
        <v>1089</v>
      </c>
      <c r="G3650" t="s">
        <v>155</v>
      </c>
      <c r="H3650" t="s">
        <v>4</v>
      </c>
      <c r="I3650" s="3">
        <v>44374</v>
      </c>
      <c r="J3650" s="2">
        <v>0.41568287037037038</v>
      </c>
      <c r="K3650" s="3">
        <v>44374</v>
      </c>
      <c r="L3650" s="2">
        <v>0.43086805555555557</v>
      </c>
      <c r="M3650" s="2">
        <v>1.5185185185185185E-2</v>
      </c>
      <c r="N3650" t="s">
        <v>42</v>
      </c>
      <c r="O3650" t="s">
        <v>7</v>
      </c>
      <c r="P3650" t="s">
        <v>123</v>
      </c>
      <c r="Q3650" t="s">
        <v>5</v>
      </c>
      <c r="R3650" t="s">
        <v>4</v>
      </c>
      <c r="S3650" t="s">
        <v>4</v>
      </c>
      <c r="T3650">
        <v>0</v>
      </c>
      <c r="U3650" t="s">
        <v>16</v>
      </c>
      <c r="V3650" t="s">
        <v>16</v>
      </c>
    </row>
    <row r="3651" spans="1:22" x14ac:dyDescent="0.25">
      <c r="A3651">
        <v>42240378</v>
      </c>
      <c r="B3651">
        <v>26265014</v>
      </c>
      <c r="C3651" t="s">
        <v>11</v>
      </c>
      <c r="D3651" t="s">
        <v>4</v>
      </c>
      <c r="E3651">
        <v>551</v>
      </c>
      <c r="F3651" t="s">
        <v>10</v>
      </c>
      <c r="G3651" t="s">
        <v>9</v>
      </c>
      <c r="H3651" t="s">
        <v>4</v>
      </c>
      <c r="I3651" s="3">
        <v>44374</v>
      </c>
      <c r="J3651" s="2">
        <v>0.40290509259259261</v>
      </c>
      <c r="K3651" s="3">
        <v>44374</v>
      </c>
      <c r="L3651" s="2">
        <v>0.41681712962962963</v>
      </c>
      <c r="M3651" s="2">
        <v>1.3912037037037037E-2</v>
      </c>
      <c r="N3651" t="s">
        <v>8</v>
      </c>
      <c r="O3651" t="s">
        <v>7</v>
      </c>
      <c r="P3651" t="s">
        <v>12</v>
      </c>
      <c r="Q3651" t="s">
        <v>5</v>
      </c>
      <c r="R3651" t="s">
        <v>4</v>
      </c>
      <c r="S3651" t="s">
        <v>4</v>
      </c>
      <c r="T3651">
        <v>0</v>
      </c>
      <c r="U3651" t="s">
        <v>2</v>
      </c>
      <c r="V3651" t="s">
        <v>2</v>
      </c>
    </row>
    <row r="3652" spans="1:22" x14ac:dyDescent="0.25">
      <c r="A3652">
        <v>42240308</v>
      </c>
      <c r="B3652">
        <v>26265014</v>
      </c>
      <c r="C3652" t="s">
        <v>11</v>
      </c>
      <c r="D3652" t="s">
        <v>4</v>
      </c>
      <c r="E3652">
        <v>551</v>
      </c>
      <c r="F3652" t="s">
        <v>10</v>
      </c>
      <c r="G3652" t="s">
        <v>9</v>
      </c>
      <c r="H3652" t="s">
        <v>4</v>
      </c>
      <c r="I3652" s="3">
        <v>44374</v>
      </c>
      <c r="J3652" s="2">
        <v>0.40204861111111112</v>
      </c>
      <c r="K3652" s="3">
        <v>44374</v>
      </c>
      <c r="L3652" s="2">
        <v>0.41596064814814815</v>
      </c>
      <c r="M3652" s="2">
        <v>1.3912037037037037E-2</v>
      </c>
      <c r="N3652" t="s">
        <v>8</v>
      </c>
      <c r="O3652" t="s">
        <v>7</v>
      </c>
      <c r="P3652" t="s">
        <v>12</v>
      </c>
      <c r="Q3652" t="s">
        <v>5</v>
      </c>
      <c r="R3652" t="s">
        <v>4</v>
      </c>
      <c r="S3652" t="s">
        <v>4</v>
      </c>
      <c r="T3652">
        <v>0</v>
      </c>
      <c r="U3652" t="s">
        <v>2</v>
      </c>
      <c r="V3652" t="s">
        <v>2</v>
      </c>
    </row>
    <row r="3653" spans="1:22" x14ac:dyDescent="0.25">
      <c r="A3653">
        <v>42239627</v>
      </c>
      <c r="B3653">
        <v>26506151</v>
      </c>
      <c r="C3653" t="s">
        <v>11</v>
      </c>
      <c r="D3653" t="s">
        <v>4</v>
      </c>
      <c r="E3653">
        <v>271</v>
      </c>
      <c r="F3653" t="s">
        <v>1088</v>
      </c>
      <c r="G3653" t="s">
        <v>69</v>
      </c>
      <c r="H3653" t="s">
        <v>4</v>
      </c>
      <c r="I3653" s="3">
        <v>44374</v>
      </c>
      <c r="J3653" s="2">
        <v>0.39376157407407408</v>
      </c>
      <c r="K3653" s="3">
        <v>44374</v>
      </c>
      <c r="L3653" s="2">
        <v>0.40813657407407405</v>
      </c>
      <c r="M3653" s="2">
        <v>1.4375000000000001E-2</v>
      </c>
      <c r="N3653" t="s">
        <v>164</v>
      </c>
      <c r="O3653" t="s">
        <v>7</v>
      </c>
      <c r="P3653" t="s">
        <v>6</v>
      </c>
      <c r="Q3653" t="s">
        <v>5</v>
      </c>
      <c r="R3653" t="s">
        <v>4</v>
      </c>
      <c r="S3653" t="s">
        <v>4</v>
      </c>
      <c r="T3653">
        <v>0</v>
      </c>
      <c r="U3653" t="s">
        <v>16</v>
      </c>
      <c r="V3653" t="s">
        <v>16</v>
      </c>
    </row>
    <row r="3654" spans="1:22" x14ac:dyDescent="0.25">
      <c r="A3654">
        <v>42239388</v>
      </c>
      <c r="B3654">
        <v>25543001</v>
      </c>
      <c r="C3654" t="s">
        <v>11</v>
      </c>
      <c r="D3654" t="s">
        <v>4</v>
      </c>
      <c r="E3654">
        <v>0</v>
      </c>
      <c r="F3654" t="s">
        <v>13</v>
      </c>
      <c r="G3654" t="s">
        <v>13</v>
      </c>
      <c r="H3654" t="s">
        <v>4</v>
      </c>
      <c r="I3654" s="3">
        <v>44374</v>
      </c>
      <c r="J3654" s="2">
        <v>0.3908449074074074</v>
      </c>
      <c r="K3654" s="3">
        <v>44374</v>
      </c>
      <c r="L3654" s="2">
        <v>0.40475694444444443</v>
      </c>
      <c r="M3654" s="2">
        <v>1.3912037037037037E-2</v>
      </c>
      <c r="N3654" t="s">
        <v>8</v>
      </c>
      <c r="O3654" t="s">
        <v>7</v>
      </c>
      <c r="P3654" t="s">
        <v>12</v>
      </c>
      <c r="Q3654" t="s">
        <v>5</v>
      </c>
      <c r="R3654" t="s">
        <v>4</v>
      </c>
      <c r="S3654" t="s">
        <v>4</v>
      </c>
      <c r="T3654">
        <v>0</v>
      </c>
      <c r="U3654" t="s">
        <v>2</v>
      </c>
      <c r="V3654" t="s">
        <v>2</v>
      </c>
    </row>
    <row r="3655" spans="1:22" x14ac:dyDescent="0.25">
      <c r="A3655">
        <v>42239182</v>
      </c>
      <c r="B3655">
        <v>26564791</v>
      </c>
      <c r="C3655" t="s">
        <v>11</v>
      </c>
      <c r="D3655" t="s">
        <v>4</v>
      </c>
      <c r="E3655">
        <v>0</v>
      </c>
      <c r="F3655" t="s">
        <v>13</v>
      </c>
      <c r="G3655" t="s">
        <v>13</v>
      </c>
      <c r="H3655" t="s">
        <v>4</v>
      </c>
      <c r="I3655" s="3">
        <v>44374</v>
      </c>
      <c r="J3655" s="2">
        <v>0.3883449074074074</v>
      </c>
      <c r="K3655" s="3">
        <v>44374</v>
      </c>
      <c r="L3655" s="2">
        <v>0.40225694444444443</v>
      </c>
      <c r="M3655" s="2">
        <v>1.3912037037037037E-2</v>
      </c>
      <c r="N3655" t="s">
        <v>8</v>
      </c>
      <c r="O3655" t="s">
        <v>7</v>
      </c>
      <c r="P3655" t="s">
        <v>12</v>
      </c>
      <c r="Q3655" t="s">
        <v>5</v>
      </c>
      <c r="R3655" t="s">
        <v>4</v>
      </c>
      <c r="S3655" t="s">
        <v>4</v>
      </c>
      <c r="T3655">
        <v>0</v>
      </c>
      <c r="U3655" t="s">
        <v>2</v>
      </c>
      <c r="V3655" t="s">
        <v>2</v>
      </c>
    </row>
    <row r="3656" spans="1:22" x14ac:dyDescent="0.25">
      <c r="A3656">
        <v>42238976</v>
      </c>
      <c r="B3656">
        <v>26265014</v>
      </c>
      <c r="C3656" t="s">
        <v>11</v>
      </c>
      <c r="D3656" t="s">
        <v>4</v>
      </c>
      <c r="E3656">
        <v>551</v>
      </c>
      <c r="F3656" t="s">
        <v>10</v>
      </c>
      <c r="G3656" t="s">
        <v>9</v>
      </c>
      <c r="H3656" t="s">
        <v>4</v>
      </c>
      <c r="I3656" s="3">
        <v>44374</v>
      </c>
      <c r="J3656" s="2">
        <v>0.38548611111111108</v>
      </c>
      <c r="K3656" s="3">
        <v>44374</v>
      </c>
      <c r="L3656" s="2">
        <v>0.39939814814814817</v>
      </c>
      <c r="M3656" s="2">
        <v>1.3912037037037037E-2</v>
      </c>
      <c r="N3656" t="s">
        <v>8</v>
      </c>
      <c r="O3656" t="s">
        <v>7</v>
      </c>
      <c r="P3656" t="s">
        <v>12</v>
      </c>
      <c r="Q3656" t="s">
        <v>5</v>
      </c>
      <c r="R3656" t="s">
        <v>4</v>
      </c>
      <c r="S3656" t="s">
        <v>4</v>
      </c>
      <c r="T3656">
        <v>0</v>
      </c>
      <c r="U3656" t="s">
        <v>2</v>
      </c>
      <c r="V3656" t="s">
        <v>2</v>
      </c>
    </row>
    <row r="3657" spans="1:22" x14ac:dyDescent="0.25">
      <c r="A3657">
        <v>42238929</v>
      </c>
      <c r="B3657">
        <v>26821420</v>
      </c>
      <c r="C3657" t="s">
        <v>11</v>
      </c>
      <c r="D3657" t="s">
        <v>4</v>
      </c>
      <c r="E3657">
        <v>0</v>
      </c>
      <c r="F3657" t="s">
        <v>13</v>
      </c>
      <c r="G3657" t="s">
        <v>13</v>
      </c>
      <c r="H3657" t="s">
        <v>4</v>
      </c>
      <c r="I3657" s="3">
        <v>44374</v>
      </c>
      <c r="J3657" s="2">
        <v>0.38484953703703706</v>
      </c>
      <c r="K3657" s="3">
        <v>44374</v>
      </c>
      <c r="L3657" s="2">
        <v>0.39952546296296299</v>
      </c>
      <c r="M3657" s="2">
        <v>1.4675925925925926E-2</v>
      </c>
      <c r="N3657" t="s">
        <v>27</v>
      </c>
      <c r="O3657" t="s">
        <v>7</v>
      </c>
      <c r="P3657" t="s">
        <v>41</v>
      </c>
      <c r="Q3657" t="s">
        <v>5</v>
      </c>
      <c r="R3657" t="s">
        <v>4</v>
      </c>
      <c r="S3657" t="s">
        <v>4</v>
      </c>
      <c r="T3657">
        <v>0</v>
      </c>
      <c r="U3657" t="s">
        <v>16</v>
      </c>
      <c r="V3657" t="s">
        <v>16</v>
      </c>
    </row>
    <row r="3658" spans="1:22" x14ac:dyDescent="0.25">
      <c r="A3658">
        <v>42238076</v>
      </c>
      <c r="B3658">
        <v>26265014</v>
      </c>
      <c r="C3658" t="s">
        <v>11</v>
      </c>
      <c r="D3658" t="s">
        <v>4</v>
      </c>
      <c r="E3658">
        <v>551</v>
      </c>
      <c r="F3658" t="s">
        <v>10</v>
      </c>
      <c r="G3658" t="s">
        <v>9</v>
      </c>
      <c r="H3658" t="s">
        <v>4</v>
      </c>
      <c r="I3658" s="3">
        <v>44374</v>
      </c>
      <c r="J3658" s="2">
        <v>0.37388888888888888</v>
      </c>
      <c r="K3658" s="3">
        <v>44374</v>
      </c>
      <c r="L3658" s="2">
        <v>0.38795138888888892</v>
      </c>
      <c r="M3658" s="2">
        <v>1.40625E-2</v>
      </c>
      <c r="N3658" t="s">
        <v>8</v>
      </c>
      <c r="O3658" t="s">
        <v>7</v>
      </c>
      <c r="P3658" t="s">
        <v>6</v>
      </c>
      <c r="Q3658" t="s">
        <v>5</v>
      </c>
      <c r="R3658" t="s">
        <v>4</v>
      </c>
      <c r="S3658" t="s">
        <v>4</v>
      </c>
      <c r="T3658">
        <v>0</v>
      </c>
      <c r="U3658" t="s">
        <v>2</v>
      </c>
      <c r="V3658" t="s">
        <v>2</v>
      </c>
    </row>
    <row r="3659" spans="1:22" x14ac:dyDescent="0.25">
      <c r="A3659">
        <v>42237120</v>
      </c>
      <c r="B3659">
        <v>23447984</v>
      </c>
      <c r="C3659" t="s">
        <v>11</v>
      </c>
      <c r="D3659" t="s">
        <v>4</v>
      </c>
      <c r="E3659">
        <v>0</v>
      </c>
      <c r="F3659" t="s">
        <v>13</v>
      </c>
      <c r="G3659" t="s">
        <v>13</v>
      </c>
      <c r="H3659" t="s">
        <v>4</v>
      </c>
      <c r="I3659" s="3">
        <v>44374</v>
      </c>
      <c r="J3659" s="2">
        <v>0.35993055555555553</v>
      </c>
      <c r="K3659" s="3">
        <v>44374</v>
      </c>
      <c r="L3659" s="2">
        <v>0.37384259259259262</v>
      </c>
      <c r="M3659" s="2">
        <v>1.3912037037037037E-2</v>
      </c>
      <c r="N3659" t="s">
        <v>8</v>
      </c>
      <c r="O3659" t="s">
        <v>7</v>
      </c>
      <c r="P3659" t="s">
        <v>12</v>
      </c>
      <c r="Q3659" t="s">
        <v>5</v>
      </c>
      <c r="R3659" t="s">
        <v>4</v>
      </c>
      <c r="S3659" t="s">
        <v>4</v>
      </c>
      <c r="T3659">
        <v>0</v>
      </c>
      <c r="U3659" t="s">
        <v>2</v>
      </c>
      <c r="V3659" t="s">
        <v>2</v>
      </c>
    </row>
    <row r="3660" spans="1:22" x14ac:dyDescent="0.25">
      <c r="A3660">
        <v>42234167</v>
      </c>
      <c r="B3660">
        <v>26832287</v>
      </c>
      <c r="C3660" t="s">
        <v>11</v>
      </c>
      <c r="D3660" t="s">
        <v>4</v>
      </c>
      <c r="E3660">
        <v>0</v>
      </c>
      <c r="F3660" t="s">
        <v>1087</v>
      </c>
      <c r="G3660" t="s">
        <v>13</v>
      </c>
      <c r="H3660" t="s">
        <v>4</v>
      </c>
      <c r="I3660" s="3">
        <v>44374</v>
      </c>
      <c r="J3660" s="2">
        <v>0.30662037037037038</v>
      </c>
      <c r="K3660" s="3">
        <v>44374</v>
      </c>
      <c r="L3660" s="2">
        <v>0.3205324074074074</v>
      </c>
      <c r="M3660" s="2">
        <v>1.3912037037037037E-2</v>
      </c>
      <c r="N3660" t="s">
        <v>8</v>
      </c>
      <c r="O3660" t="s">
        <v>7</v>
      </c>
      <c r="P3660" t="s">
        <v>12</v>
      </c>
      <c r="Q3660" t="s">
        <v>5</v>
      </c>
      <c r="R3660" t="s">
        <v>4</v>
      </c>
      <c r="S3660" t="s">
        <v>4</v>
      </c>
      <c r="T3660">
        <v>0</v>
      </c>
      <c r="U3660" t="s">
        <v>2</v>
      </c>
      <c r="V3660" t="s">
        <v>2</v>
      </c>
    </row>
    <row r="3661" spans="1:22" x14ac:dyDescent="0.25">
      <c r="A3661">
        <v>42232265</v>
      </c>
      <c r="B3661">
        <v>26265014</v>
      </c>
      <c r="C3661" t="s">
        <v>11</v>
      </c>
      <c r="D3661" t="s">
        <v>4</v>
      </c>
      <c r="E3661">
        <v>551</v>
      </c>
      <c r="F3661" t="s">
        <v>10</v>
      </c>
      <c r="G3661" t="s">
        <v>9</v>
      </c>
      <c r="H3661" t="s">
        <v>4</v>
      </c>
      <c r="I3661" s="3">
        <v>44374</v>
      </c>
      <c r="J3661" s="2">
        <v>0.19681712962962963</v>
      </c>
      <c r="K3661" s="3">
        <v>44374</v>
      </c>
      <c r="L3661" s="2">
        <v>0.21072916666666666</v>
      </c>
      <c r="M3661" s="2">
        <v>1.3912037037037037E-2</v>
      </c>
      <c r="N3661" t="s">
        <v>8</v>
      </c>
      <c r="O3661" t="s">
        <v>7</v>
      </c>
      <c r="P3661" t="s">
        <v>12</v>
      </c>
      <c r="Q3661" t="s">
        <v>5</v>
      </c>
      <c r="R3661" t="s">
        <v>4</v>
      </c>
      <c r="S3661" t="s">
        <v>4</v>
      </c>
      <c r="T3661">
        <v>0</v>
      </c>
      <c r="U3661" t="s">
        <v>2</v>
      </c>
      <c r="V3661" t="s">
        <v>2</v>
      </c>
    </row>
    <row r="3662" spans="1:22" x14ac:dyDescent="0.25">
      <c r="A3662">
        <v>42232108</v>
      </c>
      <c r="B3662">
        <v>26265014</v>
      </c>
      <c r="C3662" t="s">
        <v>11</v>
      </c>
      <c r="D3662" t="s">
        <v>4</v>
      </c>
      <c r="E3662">
        <v>551</v>
      </c>
      <c r="F3662" t="s">
        <v>10</v>
      </c>
      <c r="G3662" t="s">
        <v>9</v>
      </c>
      <c r="H3662" t="s">
        <v>4</v>
      </c>
      <c r="I3662" s="3">
        <v>44374</v>
      </c>
      <c r="J3662" s="2">
        <v>0.16998842592592592</v>
      </c>
      <c r="K3662" s="3">
        <v>44374</v>
      </c>
      <c r="L3662" s="2">
        <v>0.18390046296296297</v>
      </c>
      <c r="M3662" s="2">
        <v>1.3912037037037037E-2</v>
      </c>
      <c r="N3662" t="s">
        <v>8</v>
      </c>
      <c r="O3662" t="s">
        <v>7</v>
      </c>
      <c r="P3662" t="s">
        <v>12</v>
      </c>
      <c r="Q3662" t="s">
        <v>5</v>
      </c>
      <c r="R3662" t="s">
        <v>4</v>
      </c>
      <c r="S3662" t="s">
        <v>4</v>
      </c>
      <c r="T3662">
        <v>0</v>
      </c>
      <c r="U3662" t="s">
        <v>2</v>
      </c>
      <c r="V3662" t="s">
        <v>2</v>
      </c>
    </row>
    <row r="3663" spans="1:22" x14ac:dyDescent="0.25">
      <c r="A3663">
        <v>42232038</v>
      </c>
      <c r="B3663">
        <v>26265014</v>
      </c>
      <c r="C3663" t="s">
        <v>11</v>
      </c>
      <c r="D3663" t="s">
        <v>4</v>
      </c>
      <c r="E3663">
        <v>551</v>
      </c>
      <c r="F3663" t="s">
        <v>10</v>
      </c>
      <c r="G3663" t="s">
        <v>9</v>
      </c>
      <c r="H3663" t="s">
        <v>4</v>
      </c>
      <c r="I3663" s="3">
        <v>44374</v>
      </c>
      <c r="J3663" s="2">
        <v>0.15893518518518518</v>
      </c>
      <c r="K3663" s="3">
        <v>44374</v>
      </c>
      <c r="L3663" s="2">
        <v>0.17284722222222224</v>
      </c>
      <c r="M3663" s="2">
        <v>1.3912037037037037E-2</v>
      </c>
      <c r="N3663" t="s">
        <v>8</v>
      </c>
      <c r="O3663" t="s">
        <v>7</v>
      </c>
      <c r="P3663" t="s">
        <v>12</v>
      </c>
      <c r="Q3663" t="s">
        <v>5</v>
      </c>
      <c r="R3663" t="s">
        <v>4</v>
      </c>
      <c r="S3663" t="s">
        <v>4</v>
      </c>
      <c r="T3663">
        <v>0</v>
      </c>
      <c r="U3663" t="s">
        <v>2</v>
      </c>
      <c r="V3663" t="s">
        <v>2</v>
      </c>
    </row>
    <row r="3664" spans="1:22" x14ac:dyDescent="0.25">
      <c r="A3664">
        <v>42231803</v>
      </c>
      <c r="B3664">
        <v>26265014</v>
      </c>
      <c r="C3664" t="s">
        <v>11</v>
      </c>
      <c r="D3664" t="s">
        <v>4</v>
      </c>
      <c r="E3664">
        <v>551</v>
      </c>
      <c r="F3664" t="s">
        <v>10</v>
      </c>
      <c r="G3664" t="s">
        <v>9</v>
      </c>
      <c r="H3664" t="s">
        <v>4</v>
      </c>
      <c r="I3664" s="3">
        <v>44374</v>
      </c>
      <c r="J3664" s="2">
        <v>0.12444444444444444</v>
      </c>
      <c r="K3664" s="3">
        <v>44374</v>
      </c>
      <c r="L3664" s="2">
        <v>0.13835648148148147</v>
      </c>
      <c r="M3664" s="2">
        <v>1.3912037037037037E-2</v>
      </c>
      <c r="N3664" t="s">
        <v>8</v>
      </c>
      <c r="O3664" t="s">
        <v>7</v>
      </c>
      <c r="P3664" t="s">
        <v>12</v>
      </c>
      <c r="Q3664" t="s">
        <v>5</v>
      </c>
      <c r="R3664" t="s">
        <v>4</v>
      </c>
      <c r="S3664" t="s">
        <v>4</v>
      </c>
      <c r="T3664">
        <v>0</v>
      </c>
      <c r="U3664" t="s">
        <v>2</v>
      </c>
      <c r="V3664" t="s">
        <v>2</v>
      </c>
    </row>
    <row r="3665" spans="1:22" x14ac:dyDescent="0.25">
      <c r="A3665">
        <v>42231682</v>
      </c>
      <c r="B3665">
        <v>25050987</v>
      </c>
      <c r="C3665" t="s">
        <v>11</v>
      </c>
      <c r="D3665" t="s">
        <v>4</v>
      </c>
      <c r="E3665">
        <v>811</v>
      </c>
      <c r="F3665" t="s">
        <v>523</v>
      </c>
      <c r="G3665" t="s">
        <v>14</v>
      </c>
      <c r="H3665" t="s">
        <v>4</v>
      </c>
      <c r="I3665" s="3">
        <v>44374</v>
      </c>
      <c r="J3665" s="2">
        <v>0.10836805555555555</v>
      </c>
      <c r="K3665" s="3">
        <v>44374</v>
      </c>
      <c r="L3665" s="2">
        <v>0.12228009259259259</v>
      </c>
      <c r="M3665" s="2">
        <v>1.3912037037037037E-2</v>
      </c>
      <c r="N3665" t="s">
        <v>8</v>
      </c>
      <c r="O3665" t="s">
        <v>7</v>
      </c>
      <c r="P3665" t="s">
        <v>12</v>
      </c>
      <c r="Q3665" t="s">
        <v>5</v>
      </c>
      <c r="R3665" t="s">
        <v>4</v>
      </c>
      <c r="S3665" t="s">
        <v>4</v>
      </c>
      <c r="T3665">
        <v>0</v>
      </c>
      <c r="U3665" t="s">
        <v>2</v>
      </c>
      <c r="V3665" t="s">
        <v>2</v>
      </c>
    </row>
    <row r="3666" spans="1:22" x14ac:dyDescent="0.25">
      <c r="A3666">
        <v>42231534</v>
      </c>
      <c r="B3666">
        <v>26265014</v>
      </c>
      <c r="C3666" t="s">
        <v>11</v>
      </c>
      <c r="D3666" t="s">
        <v>4</v>
      </c>
      <c r="E3666">
        <v>551</v>
      </c>
      <c r="F3666" t="s">
        <v>10</v>
      </c>
      <c r="G3666" t="s">
        <v>9</v>
      </c>
      <c r="H3666" t="s">
        <v>4</v>
      </c>
      <c r="I3666" s="3">
        <v>44374</v>
      </c>
      <c r="J3666" s="2">
        <v>9.2060185185185189E-2</v>
      </c>
      <c r="K3666" s="3">
        <v>44374</v>
      </c>
      <c r="L3666" s="2">
        <v>0.10597222222222222</v>
      </c>
      <c r="M3666" s="2">
        <v>1.3912037037037037E-2</v>
      </c>
      <c r="N3666" t="s">
        <v>8</v>
      </c>
      <c r="O3666" t="s">
        <v>7</v>
      </c>
      <c r="P3666" t="s">
        <v>12</v>
      </c>
      <c r="Q3666" t="s">
        <v>5</v>
      </c>
      <c r="R3666" t="s">
        <v>4</v>
      </c>
      <c r="S3666" t="s">
        <v>4</v>
      </c>
      <c r="T3666">
        <v>0</v>
      </c>
      <c r="U3666" t="s">
        <v>2</v>
      </c>
      <c r="V3666" t="s">
        <v>2</v>
      </c>
    </row>
    <row r="3667" spans="1:22" x14ac:dyDescent="0.25">
      <c r="A3667">
        <v>42230561</v>
      </c>
      <c r="B3667">
        <v>19282464</v>
      </c>
      <c r="C3667" t="s">
        <v>11</v>
      </c>
      <c r="D3667" t="s">
        <v>4</v>
      </c>
      <c r="E3667">
        <v>554</v>
      </c>
      <c r="F3667" t="s">
        <v>207</v>
      </c>
      <c r="G3667" t="s">
        <v>9</v>
      </c>
      <c r="H3667" t="s">
        <v>4</v>
      </c>
      <c r="I3667" s="3">
        <v>44374</v>
      </c>
      <c r="J3667" s="2">
        <v>1.9710648148148147E-2</v>
      </c>
      <c r="K3667" s="3">
        <v>44374</v>
      </c>
      <c r="L3667" s="2">
        <v>3.3622685185185186E-2</v>
      </c>
      <c r="M3667" s="2">
        <v>1.3912037037037037E-2</v>
      </c>
      <c r="N3667" t="s">
        <v>8</v>
      </c>
      <c r="O3667" t="s">
        <v>7</v>
      </c>
      <c r="P3667" t="s">
        <v>12</v>
      </c>
      <c r="Q3667" t="s">
        <v>5</v>
      </c>
      <c r="R3667" t="s">
        <v>4</v>
      </c>
      <c r="S3667" t="s">
        <v>4</v>
      </c>
      <c r="T3667">
        <v>0</v>
      </c>
      <c r="U3667" t="s">
        <v>2</v>
      </c>
      <c r="V3667" t="s">
        <v>2</v>
      </c>
    </row>
    <row r="3668" spans="1:22" x14ac:dyDescent="0.25">
      <c r="A3668">
        <v>42230536</v>
      </c>
      <c r="B3668">
        <v>18960709</v>
      </c>
      <c r="C3668" t="s">
        <v>11</v>
      </c>
      <c r="D3668" t="s">
        <v>4</v>
      </c>
      <c r="E3668">
        <v>624</v>
      </c>
      <c r="F3668" t="s">
        <v>393</v>
      </c>
      <c r="G3668" t="s">
        <v>52</v>
      </c>
      <c r="H3668" t="s">
        <v>4</v>
      </c>
      <c r="I3668" s="3">
        <v>44374</v>
      </c>
      <c r="J3668" s="2">
        <v>1.8541666666666668E-2</v>
      </c>
      <c r="K3668" s="3">
        <v>44374</v>
      </c>
      <c r="L3668" s="2">
        <v>3.2453703703703707E-2</v>
      </c>
      <c r="M3668" s="2">
        <v>1.3912037037037037E-2</v>
      </c>
      <c r="N3668" t="s">
        <v>8</v>
      </c>
      <c r="O3668" t="s">
        <v>7</v>
      </c>
      <c r="P3668" t="s">
        <v>12</v>
      </c>
      <c r="Q3668" t="s">
        <v>5</v>
      </c>
      <c r="R3668" t="s">
        <v>4</v>
      </c>
      <c r="S3668" t="s">
        <v>4</v>
      </c>
      <c r="T3668">
        <v>0</v>
      </c>
      <c r="U3668" t="s">
        <v>2</v>
      </c>
      <c r="V3668" t="s">
        <v>2</v>
      </c>
    </row>
    <row r="3669" spans="1:22" x14ac:dyDescent="0.25">
      <c r="A3669">
        <v>42230088</v>
      </c>
      <c r="B3669">
        <v>26830590</v>
      </c>
      <c r="C3669" t="s">
        <v>11</v>
      </c>
      <c r="D3669" t="s">
        <v>4</v>
      </c>
      <c r="E3669">
        <v>0</v>
      </c>
      <c r="F3669" t="s">
        <v>1086</v>
      </c>
      <c r="G3669" t="s">
        <v>13</v>
      </c>
      <c r="H3669" t="s">
        <v>4</v>
      </c>
      <c r="I3669" s="3">
        <v>44373</v>
      </c>
      <c r="J3669" s="2">
        <v>0.99640046296296292</v>
      </c>
      <c r="K3669" s="3">
        <v>44374</v>
      </c>
      <c r="L3669" s="2">
        <v>1.03125E-2</v>
      </c>
      <c r="M3669" s="2">
        <v>1.3912037037037037E-2</v>
      </c>
      <c r="N3669" t="s">
        <v>8</v>
      </c>
      <c r="O3669" t="s">
        <v>7</v>
      </c>
      <c r="P3669" t="s">
        <v>12</v>
      </c>
      <c r="Q3669" t="s">
        <v>5</v>
      </c>
      <c r="R3669" t="s">
        <v>4</v>
      </c>
      <c r="S3669" t="s">
        <v>4</v>
      </c>
      <c r="T3669">
        <v>0</v>
      </c>
      <c r="U3669" t="s">
        <v>2</v>
      </c>
      <c r="V3669" t="s">
        <v>2</v>
      </c>
    </row>
    <row r="3670" spans="1:22" x14ac:dyDescent="0.25">
      <c r="A3670">
        <v>42229923</v>
      </c>
      <c r="B3670">
        <v>26035493</v>
      </c>
      <c r="C3670" t="s">
        <v>11</v>
      </c>
      <c r="D3670" t="s">
        <v>4</v>
      </c>
      <c r="E3670">
        <v>444</v>
      </c>
      <c r="F3670" t="s">
        <v>1085</v>
      </c>
      <c r="G3670" t="s">
        <v>574</v>
      </c>
      <c r="H3670" t="s">
        <v>4</v>
      </c>
      <c r="I3670" s="3">
        <v>44373</v>
      </c>
      <c r="J3670" s="2">
        <v>0.98984953703703704</v>
      </c>
      <c r="K3670" s="3">
        <v>44374</v>
      </c>
      <c r="L3670" s="2">
        <v>3.7615740740740739E-3</v>
      </c>
      <c r="M3670" s="2">
        <v>1.3912037037037037E-2</v>
      </c>
      <c r="N3670" t="s">
        <v>8</v>
      </c>
      <c r="O3670" t="s">
        <v>7</v>
      </c>
      <c r="P3670" t="s">
        <v>12</v>
      </c>
      <c r="Q3670" t="s">
        <v>5</v>
      </c>
      <c r="R3670" t="s">
        <v>4</v>
      </c>
      <c r="S3670" t="s">
        <v>4</v>
      </c>
      <c r="T3670">
        <v>0</v>
      </c>
      <c r="U3670" t="s">
        <v>2</v>
      </c>
      <c r="V3670" t="s">
        <v>2</v>
      </c>
    </row>
    <row r="3671" spans="1:22" x14ac:dyDescent="0.25">
      <c r="A3671">
        <v>42229842</v>
      </c>
      <c r="B3671">
        <v>26830461</v>
      </c>
      <c r="C3671" t="s">
        <v>11</v>
      </c>
      <c r="D3671" t="s">
        <v>4</v>
      </c>
      <c r="E3671">
        <v>0</v>
      </c>
      <c r="F3671" t="s">
        <v>1084</v>
      </c>
      <c r="G3671" t="s">
        <v>13</v>
      </c>
      <c r="H3671" t="s">
        <v>4</v>
      </c>
      <c r="I3671" s="3">
        <v>44373</v>
      </c>
      <c r="J3671" s="2">
        <v>0.98653935185185182</v>
      </c>
      <c r="K3671" s="3">
        <v>44374</v>
      </c>
      <c r="L3671" s="2">
        <v>1.5856481481481481E-3</v>
      </c>
      <c r="M3671" s="2">
        <v>1.5046296296296295E-2</v>
      </c>
      <c r="N3671" t="s">
        <v>42</v>
      </c>
      <c r="O3671" t="s">
        <v>7</v>
      </c>
      <c r="P3671" t="s">
        <v>215</v>
      </c>
      <c r="Q3671" t="s">
        <v>5</v>
      </c>
      <c r="R3671" t="s">
        <v>4</v>
      </c>
      <c r="S3671" t="s">
        <v>4</v>
      </c>
      <c r="T3671">
        <v>0</v>
      </c>
      <c r="U3671" t="s">
        <v>16</v>
      </c>
      <c r="V3671" t="s">
        <v>16</v>
      </c>
    </row>
    <row r="3672" spans="1:22" x14ac:dyDescent="0.25">
      <c r="A3672">
        <v>42229369</v>
      </c>
      <c r="B3672">
        <v>26265014</v>
      </c>
      <c r="C3672" t="s">
        <v>11</v>
      </c>
      <c r="D3672" t="s">
        <v>4</v>
      </c>
      <c r="E3672">
        <v>551</v>
      </c>
      <c r="F3672" t="s">
        <v>10</v>
      </c>
      <c r="G3672" t="s">
        <v>9</v>
      </c>
      <c r="H3672" t="s">
        <v>4</v>
      </c>
      <c r="I3672" s="3">
        <v>44373</v>
      </c>
      <c r="J3672" s="2">
        <v>0.97006944444444443</v>
      </c>
      <c r="K3672" s="3">
        <v>44373</v>
      </c>
      <c r="L3672" s="2">
        <v>0.98398148148148146</v>
      </c>
      <c r="M3672" s="2">
        <v>1.3912037037037037E-2</v>
      </c>
      <c r="N3672" t="s">
        <v>8</v>
      </c>
      <c r="O3672" t="s">
        <v>7</v>
      </c>
      <c r="P3672" t="s">
        <v>12</v>
      </c>
      <c r="Q3672" t="s">
        <v>5</v>
      </c>
      <c r="R3672" t="s">
        <v>4</v>
      </c>
      <c r="S3672" t="s">
        <v>4</v>
      </c>
      <c r="T3672">
        <v>0</v>
      </c>
      <c r="U3672" t="s">
        <v>2</v>
      </c>
      <c r="V3672" t="s">
        <v>2</v>
      </c>
    </row>
    <row r="3673" spans="1:22" x14ac:dyDescent="0.25">
      <c r="A3673">
        <v>42229210</v>
      </c>
      <c r="B3673">
        <v>25769379</v>
      </c>
      <c r="C3673" t="s">
        <v>11</v>
      </c>
      <c r="D3673" t="s">
        <v>4</v>
      </c>
      <c r="E3673">
        <v>479</v>
      </c>
      <c r="F3673" t="s">
        <v>382</v>
      </c>
      <c r="G3673" t="s">
        <v>155</v>
      </c>
      <c r="H3673" t="s">
        <v>4</v>
      </c>
      <c r="I3673" s="3">
        <v>44373</v>
      </c>
      <c r="J3673" s="2">
        <v>0.96478009259259256</v>
      </c>
      <c r="K3673" s="3">
        <v>44373</v>
      </c>
      <c r="L3673" s="2">
        <v>0.97869212962962959</v>
      </c>
      <c r="M3673" s="2">
        <v>1.3912037037037037E-2</v>
      </c>
      <c r="N3673" t="s">
        <v>8</v>
      </c>
      <c r="O3673" t="s">
        <v>7</v>
      </c>
      <c r="P3673" t="s">
        <v>12</v>
      </c>
      <c r="Q3673" t="s">
        <v>5</v>
      </c>
      <c r="R3673" t="s">
        <v>4</v>
      </c>
      <c r="S3673" t="s">
        <v>4</v>
      </c>
      <c r="T3673">
        <v>0</v>
      </c>
      <c r="U3673" t="s">
        <v>2</v>
      </c>
      <c r="V3673" t="s">
        <v>2</v>
      </c>
    </row>
    <row r="3674" spans="1:22" x14ac:dyDescent="0.25">
      <c r="A3674">
        <v>42228933</v>
      </c>
      <c r="B3674">
        <v>26829986</v>
      </c>
      <c r="C3674" t="s">
        <v>11</v>
      </c>
      <c r="D3674" t="s">
        <v>4</v>
      </c>
      <c r="E3674">
        <v>744</v>
      </c>
      <c r="F3674" t="s">
        <v>1083</v>
      </c>
      <c r="G3674" t="s">
        <v>129</v>
      </c>
      <c r="H3674" t="s">
        <v>4</v>
      </c>
      <c r="I3674" s="3">
        <v>44373</v>
      </c>
      <c r="J3674" s="2">
        <v>0.95754629629629628</v>
      </c>
      <c r="K3674" s="3">
        <v>44373</v>
      </c>
      <c r="L3674" s="2">
        <v>0.97206018518518522</v>
      </c>
      <c r="M3674" s="2">
        <v>1.4513888888888889E-2</v>
      </c>
      <c r="N3674" t="s">
        <v>1082</v>
      </c>
      <c r="O3674" t="s">
        <v>7</v>
      </c>
      <c r="P3674" t="s">
        <v>6</v>
      </c>
      <c r="Q3674" t="s">
        <v>5</v>
      </c>
      <c r="R3674" t="s">
        <v>4</v>
      </c>
      <c r="S3674" t="s">
        <v>4</v>
      </c>
      <c r="T3674">
        <v>0</v>
      </c>
      <c r="U3674" t="s">
        <v>16</v>
      </c>
      <c r="V3674" t="s">
        <v>16</v>
      </c>
    </row>
    <row r="3675" spans="1:22" x14ac:dyDescent="0.25">
      <c r="A3675">
        <v>42228912</v>
      </c>
      <c r="B3675">
        <v>26760505</v>
      </c>
      <c r="C3675" t="s">
        <v>11</v>
      </c>
      <c r="D3675" t="s">
        <v>4</v>
      </c>
      <c r="E3675">
        <v>0</v>
      </c>
      <c r="F3675" t="s">
        <v>13</v>
      </c>
      <c r="G3675" t="s">
        <v>13</v>
      </c>
      <c r="H3675" t="s">
        <v>4</v>
      </c>
      <c r="I3675" s="3">
        <v>44373</v>
      </c>
      <c r="J3675" s="2">
        <v>0.95730324074074069</v>
      </c>
      <c r="K3675" s="3">
        <v>44373</v>
      </c>
      <c r="L3675" s="2">
        <v>0.97121527777777783</v>
      </c>
      <c r="M3675" s="2">
        <v>1.3912037037037037E-2</v>
      </c>
      <c r="N3675" t="s">
        <v>8</v>
      </c>
      <c r="O3675" t="s">
        <v>7</v>
      </c>
      <c r="P3675" t="s">
        <v>12</v>
      </c>
      <c r="Q3675" t="s">
        <v>5</v>
      </c>
      <c r="R3675" t="s">
        <v>4</v>
      </c>
      <c r="S3675" t="s">
        <v>4</v>
      </c>
      <c r="T3675">
        <v>0</v>
      </c>
      <c r="U3675" t="s">
        <v>2</v>
      </c>
      <c r="V3675" t="s">
        <v>2</v>
      </c>
    </row>
    <row r="3676" spans="1:22" x14ac:dyDescent="0.25">
      <c r="A3676">
        <v>42228751</v>
      </c>
      <c r="B3676">
        <v>18610236</v>
      </c>
      <c r="C3676" t="s">
        <v>11</v>
      </c>
      <c r="D3676" t="s">
        <v>4</v>
      </c>
      <c r="E3676">
        <v>0</v>
      </c>
      <c r="F3676" t="s">
        <v>316</v>
      </c>
      <c r="G3676" t="s">
        <v>13</v>
      </c>
      <c r="H3676" t="s">
        <v>4</v>
      </c>
      <c r="I3676" s="3">
        <v>44373</v>
      </c>
      <c r="J3676" s="2">
        <v>0.9533449074074074</v>
      </c>
      <c r="K3676" s="3">
        <v>44373</v>
      </c>
      <c r="L3676" s="2">
        <v>0.96725694444444443</v>
      </c>
      <c r="M3676" s="2">
        <v>1.3912037037037037E-2</v>
      </c>
      <c r="N3676" t="s">
        <v>8</v>
      </c>
      <c r="O3676" t="s">
        <v>7</v>
      </c>
      <c r="P3676" t="s">
        <v>12</v>
      </c>
      <c r="Q3676" t="s">
        <v>5</v>
      </c>
      <c r="R3676" t="s">
        <v>4</v>
      </c>
      <c r="S3676" t="s">
        <v>4</v>
      </c>
      <c r="T3676">
        <v>0</v>
      </c>
      <c r="U3676" t="s">
        <v>2</v>
      </c>
      <c r="V3676" t="s">
        <v>2</v>
      </c>
    </row>
    <row r="3677" spans="1:22" x14ac:dyDescent="0.25">
      <c r="A3677">
        <v>42228695</v>
      </c>
      <c r="B3677">
        <v>18610236</v>
      </c>
      <c r="C3677" t="s">
        <v>11</v>
      </c>
      <c r="D3677" t="s">
        <v>4</v>
      </c>
      <c r="E3677">
        <v>0</v>
      </c>
      <c r="F3677" t="s">
        <v>316</v>
      </c>
      <c r="G3677" t="s">
        <v>13</v>
      </c>
      <c r="H3677" t="s">
        <v>4</v>
      </c>
      <c r="I3677" s="3">
        <v>44373</v>
      </c>
      <c r="J3677" s="2">
        <v>0.95219907407407411</v>
      </c>
      <c r="K3677" s="3">
        <v>44373</v>
      </c>
      <c r="L3677" s="2">
        <v>0.96611111111111114</v>
      </c>
      <c r="M3677" s="2">
        <v>1.3912037037037037E-2</v>
      </c>
      <c r="N3677" t="s">
        <v>8</v>
      </c>
      <c r="O3677" t="s">
        <v>7</v>
      </c>
      <c r="P3677" t="s">
        <v>12</v>
      </c>
      <c r="Q3677" t="s">
        <v>5</v>
      </c>
      <c r="R3677" t="s">
        <v>4</v>
      </c>
      <c r="S3677" t="s">
        <v>4</v>
      </c>
      <c r="T3677">
        <v>0</v>
      </c>
      <c r="U3677" t="s">
        <v>2</v>
      </c>
      <c r="V3677" t="s">
        <v>2</v>
      </c>
    </row>
    <row r="3678" spans="1:22" x14ac:dyDescent="0.25">
      <c r="A3678">
        <v>42228691</v>
      </c>
      <c r="B3678">
        <v>18610236</v>
      </c>
      <c r="C3678" t="s">
        <v>11</v>
      </c>
      <c r="D3678" t="s">
        <v>4</v>
      </c>
      <c r="E3678">
        <v>0</v>
      </c>
      <c r="F3678" t="s">
        <v>316</v>
      </c>
      <c r="G3678" t="s">
        <v>13</v>
      </c>
      <c r="H3678" t="s">
        <v>4</v>
      </c>
      <c r="I3678" s="3">
        <v>44373</v>
      </c>
      <c r="J3678" s="2">
        <v>0.95196759259259256</v>
      </c>
      <c r="K3678" s="3">
        <v>44373</v>
      </c>
      <c r="L3678" s="2">
        <v>0.96587962962962959</v>
      </c>
      <c r="M3678" s="2">
        <v>1.3912037037037037E-2</v>
      </c>
      <c r="N3678" t="s">
        <v>8</v>
      </c>
      <c r="O3678" t="s">
        <v>7</v>
      </c>
      <c r="P3678" t="s">
        <v>12</v>
      </c>
      <c r="Q3678" t="s">
        <v>5</v>
      </c>
      <c r="R3678" t="s">
        <v>4</v>
      </c>
      <c r="S3678" t="s">
        <v>4</v>
      </c>
      <c r="T3678">
        <v>0</v>
      </c>
      <c r="U3678" t="s">
        <v>2</v>
      </c>
      <c r="V3678" t="s">
        <v>2</v>
      </c>
    </row>
    <row r="3679" spans="1:22" x14ac:dyDescent="0.25">
      <c r="A3679">
        <v>42228589</v>
      </c>
      <c r="B3679">
        <v>26829798</v>
      </c>
      <c r="C3679" t="s">
        <v>11</v>
      </c>
      <c r="D3679" t="s">
        <v>4</v>
      </c>
      <c r="E3679">
        <v>813</v>
      </c>
      <c r="F3679" t="s">
        <v>1081</v>
      </c>
      <c r="G3679" t="s">
        <v>14</v>
      </c>
      <c r="H3679" t="s">
        <v>4</v>
      </c>
      <c r="I3679" s="3">
        <v>44373</v>
      </c>
      <c r="J3679" s="2">
        <v>0.94949074074074069</v>
      </c>
      <c r="K3679" s="3">
        <v>44373</v>
      </c>
      <c r="L3679" s="2">
        <v>0.96490740740740744</v>
      </c>
      <c r="M3679" s="2">
        <v>1.5416666666666667E-2</v>
      </c>
      <c r="N3679" t="s">
        <v>309</v>
      </c>
      <c r="O3679" t="s">
        <v>7</v>
      </c>
      <c r="P3679" t="s">
        <v>627</v>
      </c>
      <c r="Q3679" t="s">
        <v>5</v>
      </c>
      <c r="R3679" t="s">
        <v>4</v>
      </c>
      <c r="S3679" t="s">
        <v>4</v>
      </c>
      <c r="T3679">
        <v>0</v>
      </c>
      <c r="U3679" t="s">
        <v>16</v>
      </c>
      <c r="V3679" t="s">
        <v>16</v>
      </c>
    </row>
    <row r="3680" spans="1:22" x14ac:dyDescent="0.25">
      <c r="A3680">
        <v>42228340</v>
      </c>
      <c r="B3680">
        <v>26265014</v>
      </c>
      <c r="C3680" t="s">
        <v>11</v>
      </c>
      <c r="D3680" t="s">
        <v>4</v>
      </c>
      <c r="E3680">
        <v>551</v>
      </c>
      <c r="F3680" t="s">
        <v>10</v>
      </c>
      <c r="G3680" t="s">
        <v>9</v>
      </c>
      <c r="H3680" t="s">
        <v>4</v>
      </c>
      <c r="I3680" s="3">
        <v>44373</v>
      </c>
      <c r="J3680" s="2">
        <v>0.94263888888888892</v>
      </c>
      <c r="K3680" s="3">
        <v>44373</v>
      </c>
      <c r="L3680" s="2">
        <v>0.95655092592592594</v>
      </c>
      <c r="M3680" s="2">
        <v>1.3912037037037037E-2</v>
      </c>
      <c r="N3680" t="s">
        <v>8</v>
      </c>
      <c r="O3680" t="s">
        <v>7</v>
      </c>
      <c r="P3680" t="s">
        <v>12</v>
      </c>
      <c r="Q3680" t="s">
        <v>5</v>
      </c>
      <c r="R3680" t="s">
        <v>4</v>
      </c>
      <c r="S3680" t="s">
        <v>4</v>
      </c>
      <c r="T3680">
        <v>0</v>
      </c>
      <c r="U3680" t="s">
        <v>2</v>
      </c>
      <c r="V3680" t="s">
        <v>2</v>
      </c>
    </row>
    <row r="3681" spans="1:22" x14ac:dyDescent="0.25">
      <c r="A3681">
        <v>42228083</v>
      </c>
      <c r="B3681">
        <v>19282464</v>
      </c>
      <c r="C3681" t="s">
        <v>11</v>
      </c>
      <c r="D3681" t="s">
        <v>4</v>
      </c>
      <c r="E3681">
        <v>554</v>
      </c>
      <c r="F3681" t="s">
        <v>207</v>
      </c>
      <c r="G3681" t="s">
        <v>9</v>
      </c>
      <c r="H3681" t="s">
        <v>4</v>
      </c>
      <c r="I3681" s="3">
        <v>44373</v>
      </c>
      <c r="J3681" s="2">
        <v>0.9362731481481481</v>
      </c>
      <c r="K3681" s="3">
        <v>44373</v>
      </c>
      <c r="L3681" s="2">
        <v>0.95018518518518513</v>
      </c>
      <c r="M3681" s="2">
        <v>1.3912037037037037E-2</v>
      </c>
      <c r="N3681" t="s">
        <v>8</v>
      </c>
      <c r="O3681" t="s">
        <v>7</v>
      </c>
      <c r="P3681" t="s">
        <v>12</v>
      </c>
      <c r="Q3681" t="s">
        <v>5</v>
      </c>
      <c r="R3681" t="s">
        <v>4</v>
      </c>
      <c r="S3681" t="s">
        <v>4</v>
      </c>
      <c r="T3681">
        <v>0</v>
      </c>
      <c r="U3681" t="s">
        <v>2</v>
      </c>
      <c r="V3681" t="s">
        <v>2</v>
      </c>
    </row>
    <row r="3682" spans="1:22" x14ac:dyDescent="0.25">
      <c r="A3682">
        <v>42227223</v>
      </c>
      <c r="B3682">
        <v>26829036</v>
      </c>
      <c r="C3682" t="s">
        <v>11</v>
      </c>
      <c r="D3682" t="s">
        <v>4</v>
      </c>
      <c r="E3682">
        <v>0</v>
      </c>
      <c r="F3682" t="s">
        <v>1080</v>
      </c>
      <c r="G3682" t="s">
        <v>13</v>
      </c>
      <c r="H3682" t="s">
        <v>4</v>
      </c>
      <c r="I3682" s="3">
        <v>44373</v>
      </c>
      <c r="J3682" s="2">
        <v>0.91888888888888887</v>
      </c>
      <c r="K3682" s="3">
        <v>44373</v>
      </c>
      <c r="L3682" s="2">
        <v>0.93280092592592589</v>
      </c>
      <c r="M3682" s="2">
        <v>1.3912037037037037E-2</v>
      </c>
      <c r="N3682" t="s">
        <v>8</v>
      </c>
      <c r="O3682" t="s">
        <v>7</v>
      </c>
      <c r="P3682" t="s">
        <v>12</v>
      </c>
      <c r="Q3682" t="s">
        <v>5</v>
      </c>
      <c r="R3682" t="s">
        <v>4</v>
      </c>
      <c r="S3682" t="s">
        <v>4</v>
      </c>
      <c r="T3682">
        <v>0</v>
      </c>
      <c r="U3682" t="s">
        <v>2</v>
      </c>
      <c r="V3682" t="s">
        <v>2</v>
      </c>
    </row>
    <row r="3683" spans="1:22" x14ac:dyDescent="0.25">
      <c r="A3683">
        <v>42226723</v>
      </c>
      <c r="B3683">
        <v>26754740</v>
      </c>
      <c r="C3683" t="s">
        <v>11</v>
      </c>
      <c r="D3683" t="s">
        <v>4</v>
      </c>
      <c r="E3683">
        <v>0</v>
      </c>
      <c r="F3683" t="s">
        <v>13</v>
      </c>
      <c r="G3683" t="s">
        <v>13</v>
      </c>
      <c r="H3683" t="s">
        <v>4</v>
      </c>
      <c r="I3683" s="3">
        <v>44373</v>
      </c>
      <c r="J3683" s="2">
        <v>0.90901620370370373</v>
      </c>
      <c r="K3683" s="3">
        <v>44373</v>
      </c>
      <c r="L3683" s="2">
        <v>0.92292824074074076</v>
      </c>
      <c r="M3683" s="2">
        <v>1.3912037037037037E-2</v>
      </c>
      <c r="N3683" t="s">
        <v>8</v>
      </c>
      <c r="O3683" t="s">
        <v>7</v>
      </c>
      <c r="P3683" t="s">
        <v>12</v>
      </c>
      <c r="Q3683" t="s">
        <v>5</v>
      </c>
      <c r="R3683" t="s">
        <v>4</v>
      </c>
      <c r="S3683" t="s">
        <v>4</v>
      </c>
      <c r="T3683">
        <v>0</v>
      </c>
      <c r="U3683" t="s">
        <v>2</v>
      </c>
      <c r="V3683" t="s">
        <v>2</v>
      </c>
    </row>
    <row r="3684" spans="1:22" x14ac:dyDescent="0.25">
      <c r="A3684">
        <v>42226622</v>
      </c>
      <c r="B3684">
        <v>18610236</v>
      </c>
      <c r="C3684" t="s">
        <v>11</v>
      </c>
      <c r="D3684" t="s">
        <v>4</v>
      </c>
      <c r="E3684">
        <v>0</v>
      </c>
      <c r="F3684" t="s">
        <v>316</v>
      </c>
      <c r="G3684" t="s">
        <v>13</v>
      </c>
      <c r="H3684" t="s">
        <v>4</v>
      </c>
      <c r="I3684" s="3">
        <v>44373</v>
      </c>
      <c r="J3684" s="2">
        <v>0.90754629629629635</v>
      </c>
      <c r="K3684" s="3">
        <v>44373</v>
      </c>
      <c r="L3684" s="2">
        <v>0.92145833333333338</v>
      </c>
      <c r="M3684" s="2">
        <v>1.3912037037037037E-2</v>
      </c>
      <c r="N3684" t="s">
        <v>8</v>
      </c>
      <c r="O3684" t="s">
        <v>7</v>
      </c>
      <c r="P3684" t="s">
        <v>12</v>
      </c>
      <c r="Q3684" t="s">
        <v>5</v>
      </c>
      <c r="R3684" t="s">
        <v>4</v>
      </c>
      <c r="S3684" t="s">
        <v>4</v>
      </c>
      <c r="T3684">
        <v>0</v>
      </c>
      <c r="U3684" t="s">
        <v>2</v>
      </c>
      <c r="V3684" t="s">
        <v>2</v>
      </c>
    </row>
    <row r="3685" spans="1:22" x14ac:dyDescent="0.25">
      <c r="A3685">
        <v>42226615</v>
      </c>
      <c r="B3685">
        <v>18610236</v>
      </c>
      <c r="C3685" t="s">
        <v>11</v>
      </c>
      <c r="D3685" t="s">
        <v>4</v>
      </c>
      <c r="E3685">
        <v>0</v>
      </c>
      <c r="F3685" t="s">
        <v>316</v>
      </c>
      <c r="G3685" t="s">
        <v>13</v>
      </c>
      <c r="H3685" t="s">
        <v>4</v>
      </c>
      <c r="I3685" s="3">
        <v>44373</v>
      </c>
      <c r="J3685" s="2">
        <v>0.90748842592592593</v>
      </c>
      <c r="K3685" s="3">
        <v>44373</v>
      </c>
      <c r="L3685" s="2">
        <v>0.92140046296296296</v>
      </c>
      <c r="M3685" s="2">
        <v>1.3912037037037037E-2</v>
      </c>
      <c r="N3685" t="s">
        <v>8</v>
      </c>
      <c r="O3685" t="s">
        <v>7</v>
      </c>
      <c r="P3685" t="s">
        <v>12</v>
      </c>
      <c r="Q3685" t="s">
        <v>5</v>
      </c>
      <c r="R3685" t="s">
        <v>4</v>
      </c>
      <c r="S3685" t="s">
        <v>4</v>
      </c>
      <c r="T3685">
        <v>0</v>
      </c>
      <c r="U3685" t="s">
        <v>2</v>
      </c>
      <c r="V3685" t="s">
        <v>2</v>
      </c>
    </row>
    <row r="3686" spans="1:22" x14ac:dyDescent="0.25">
      <c r="A3686">
        <v>42226587</v>
      </c>
      <c r="B3686">
        <v>18610236</v>
      </c>
      <c r="C3686" t="s">
        <v>11</v>
      </c>
      <c r="D3686" t="s">
        <v>4</v>
      </c>
      <c r="E3686">
        <v>0</v>
      </c>
      <c r="F3686" t="s">
        <v>316</v>
      </c>
      <c r="G3686" t="s">
        <v>13</v>
      </c>
      <c r="H3686" t="s">
        <v>4</v>
      </c>
      <c r="I3686" s="3">
        <v>44373</v>
      </c>
      <c r="J3686" s="2">
        <v>0.90697916666666667</v>
      </c>
      <c r="K3686" s="3">
        <v>44373</v>
      </c>
      <c r="L3686" s="2">
        <v>0.9208912037037037</v>
      </c>
      <c r="M3686" s="2">
        <v>1.3912037037037037E-2</v>
      </c>
      <c r="N3686" t="s">
        <v>8</v>
      </c>
      <c r="O3686" t="s">
        <v>7</v>
      </c>
      <c r="P3686" t="s">
        <v>12</v>
      </c>
      <c r="Q3686" t="s">
        <v>5</v>
      </c>
      <c r="R3686" t="s">
        <v>4</v>
      </c>
      <c r="S3686" t="s">
        <v>4</v>
      </c>
      <c r="T3686">
        <v>0</v>
      </c>
      <c r="U3686" t="s">
        <v>2</v>
      </c>
      <c r="V3686" t="s">
        <v>2</v>
      </c>
    </row>
    <row r="3687" spans="1:22" x14ac:dyDescent="0.25">
      <c r="A3687">
        <v>42226574</v>
      </c>
      <c r="B3687">
        <v>18610236</v>
      </c>
      <c r="C3687" t="s">
        <v>11</v>
      </c>
      <c r="D3687" t="s">
        <v>4</v>
      </c>
      <c r="E3687">
        <v>0</v>
      </c>
      <c r="F3687" t="s">
        <v>316</v>
      </c>
      <c r="G3687" t="s">
        <v>13</v>
      </c>
      <c r="H3687" t="s">
        <v>4</v>
      </c>
      <c r="I3687" s="3">
        <v>44373</v>
      </c>
      <c r="J3687" s="2">
        <v>0.90674768518518523</v>
      </c>
      <c r="K3687" s="3">
        <v>44373</v>
      </c>
      <c r="L3687" s="2">
        <v>0.92065972222222225</v>
      </c>
      <c r="M3687" s="2">
        <v>1.3912037037037037E-2</v>
      </c>
      <c r="N3687" t="s">
        <v>8</v>
      </c>
      <c r="O3687" t="s">
        <v>7</v>
      </c>
      <c r="P3687" t="s">
        <v>12</v>
      </c>
      <c r="Q3687" t="s">
        <v>5</v>
      </c>
      <c r="R3687" t="s">
        <v>4</v>
      </c>
      <c r="S3687" t="s">
        <v>4</v>
      </c>
      <c r="T3687">
        <v>0</v>
      </c>
      <c r="U3687" t="s">
        <v>2</v>
      </c>
      <c r="V3687" t="s">
        <v>2</v>
      </c>
    </row>
    <row r="3688" spans="1:22" x14ac:dyDescent="0.25">
      <c r="A3688">
        <v>42226548</v>
      </c>
      <c r="B3688">
        <v>18610236</v>
      </c>
      <c r="C3688" t="s">
        <v>11</v>
      </c>
      <c r="D3688" t="s">
        <v>4</v>
      </c>
      <c r="E3688">
        <v>0</v>
      </c>
      <c r="F3688" t="s">
        <v>316</v>
      </c>
      <c r="G3688" t="s">
        <v>13</v>
      </c>
      <c r="H3688" t="s">
        <v>4</v>
      </c>
      <c r="I3688" s="3">
        <v>44373</v>
      </c>
      <c r="J3688" s="2">
        <v>0.90629629629629627</v>
      </c>
      <c r="K3688" s="3">
        <v>44373</v>
      </c>
      <c r="L3688" s="2">
        <v>0.92020833333333329</v>
      </c>
      <c r="M3688" s="2">
        <v>1.3912037037037037E-2</v>
      </c>
      <c r="N3688" t="s">
        <v>8</v>
      </c>
      <c r="O3688" t="s">
        <v>7</v>
      </c>
      <c r="P3688" t="s">
        <v>12</v>
      </c>
      <c r="Q3688" t="s">
        <v>5</v>
      </c>
      <c r="R3688" t="s">
        <v>4</v>
      </c>
      <c r="S3688" t="s">
        <v>4</v>
      </c>
      <c r="T3688">
        <v>0</v>
      </c>
      <c r="U3688" t="s">
        <v>2</v>
      </c>
      <c r="V3688" t="s">
        <v>2</v>
      </c>
    </row>
    <row r="3689" spans="1:22" x14ac:dyDescent="0.25">
      <c r="A3689">
        <v>42159963</v>
      </c>
      <c r="B3689">
        <v>25880814</v>
      </c>
      <c r="C3689" t="s">
        <v>11</v>
      </c>
      <c r="D3689" t="s">
        <v>4</v>
      </c>
      <c r="E3689">
        <v>443</v>
      </c>
      <c r="F3689" t="s">
        <v>887</v>
      </c>
      <c r="G3689" t="s">
        <v>846</v>
      </c>
      <c r="H3689" t="s">
        <v>4</v>
      </c>
      <c r="I3689" s="3">
        <v>44373</v>
      </c>
      <c r="J3689" s="2">
        <v>0.4697337962962963</v>
      </c>
      <c r="K3689" s="3">
        <v>44373</v>
      </c>
      <c r="L3689" s="2">
        <v>0.48364583333333333</v>
      </c>
      <c r="M3689" s="2">
        <v>1.3912037037037037E-2</v>
      </c>
      <c r="N3689" t="s">
        <v>8</v>
      </c>
      <c r="O3689" t="s">
        <v>7</v>
      </c>
      <c r="P3689" t="s">
        <v>12</v>
      </c>
      <c r="Q3689" t="s">
        <v>5</v>
      </c>
      <c r="R3689" t="s">
        <v>4</v>
      </c>
      <c r="S3689" t="s">
        <v>4</v>
      </c>
      <c r="T3689">
        <v>0</v>
      </c>
      <c r="U3689" t="s">
        <v>2</v>
      </c>
      <c r="V3689" t="s">
        <v>2</v>
      </c>
    </row>
    <row r="3690" spans="1:22" x14ac:dyDescent="0.25">
      <c r="A3690">
        <v>42225525</v>
      </c>
      <c r="B3690">
        <v>26265014</v>
      </c>
      <c r="C3690" t="s">
        <v>11</v>
      </c>
      <c r="D3690" t="s">
        <v>4</v>
      </c>
      <c r="E3690">
        <v>551</v>
      </c>
      <c r="F3690" t="s">
        <v>10</v>
      </c>
      <c r="G3690" t="s">
        <v>9</v>
      </c>
      <c r="H3690" t="s">
        <v>4</v>
      </c>
      <c r="I3690" s="3">
        <v>44373</v>
      </c>
      <c r="J3690" s="2">
        <v>0.88996527777777779</v>
      </c>
      <c r="K3690" s="3">
        <v>44373</v>
      </c>
      <c r="L3690" s="2">
        <v>0.90387731481481481</v>
      </c>
      <c r="M3690" s="2">
        <v>1.3912037037037037E-2</v>
      </c>
      <c r="N3690" t="s">
        <v>8</v>
      </c>
      <c r="O3690" t="s">
        <v>7</v>
      </c>
      <c r="P3690" t="s">
        <v>12</v>
      </c>
      <c r="Q3690" t="s">
        <v>5</v>
      </c>
      <c r="R3690" t="s">
        <v>4</v>
      </c>
      <c r="S3690" t="s">
        <v>4</v>
      </c>
      <c r="T3690">
        <v>0</v>
      </c>
      <c r="U3690" t="s">
        <v>2</v>
      </c>
      <c r="V3690" t="s">
        <v>2</v>
      </c>
    </row>
    <row r="3691" spans="1:22" x14ac:dyDescent="0.25">
      <c r="A3691">
        <v>42223611</v>
      </c>
      <c r="B3691">
        <v>26598284</v>
      </c>
      <c r="C3691" t="s">
        <v>11</v>
      </c>
      <c r="D3691" t="s">
        <v>4</v>
      </c>
      <c r="E3691">
        <v>0</v>
      </c>
      <c r="F3691" t="s">
        <v>13</v>
      </c>
      <c r="G3691" t="s">
        <v>13</v>
      </c>
      <c r="H3691" t="s">
        <v>4</v>
      </c>
      <c r="I3691" s="3">
        <v>44373</v>
      </c>
      <c r="J3691" s="2">
        <v>0.8630902777777778</v>
      </c>
      <c r="K3691" s="3">
        <v>44373</v>
      </c>
      <c r="L3691" s="2">
        <v>0.87700231481481483</v>
      </c>
      <c r="M3691" s="2">
        <v>1.3912037037037037E-2</v>
      </c>
      <c r="N3691" t="s">
        <v>8</v>
      </c>
      <c r="O3691" t="s">
        <v>7</v>
      </c>
      <c r="P3691" t="s">
        <v>12</v>
      </c>
      <c r="Q3691" t="s">
        <v>5</v>
      </c>
      <c r="R3691" t="s">
        <v>4</v>
      </c>
      <c r="S3691" t="s">
        <v>4</v>
      </c>
      <c r="T3691">
        <v>0</v>
      </c>
      <c r="U3691" t="s">
        <v>2</v>
      </c>
      <c r="V3691" t="s">
        <v>2</v>
      </c>
    </row>
    <row r="3692" spans="1:22" x14ac:dyDescent="0.25">
      <c r="A3692">
        <v>42223261</v>
      </c>
      <c r="B3692">
        <v>26826619</v>
      </c>
      <c r="C3692" t="s">
        <v>11</v>
      </c>
      <c r="D3692" t="s">
        <v>4</v>
      </c>
      <c r="E3692">
        <v>899</v>
      </c>
      <c r="F3692" t="s">
        <v>1079</v>
      </c>
      <c r="G3692" t="s">
        <v>120</v>
      </c>
      <c r="H3692" t="s">
        <v>4</v>
      </c>
      <c r="I3692" s="3">
        <v>44373</v>
      </c>
      <c r="J3692" s="2">
        <v>0.85847222222222219</v>
      </c>
      <c r="K3692" s="3">
        <v>44373</v>
      </c>
      <c r="L3692" s="2">
        <v>0.87238425925925922</v>
      </c>
      <c r="M3692" s="2">
        <v>1.3912037037037037E-2</v>
      </c>
      <c r="N3692" t="s">
        <v>8</v>
      </c>
      <c r="O3692" t="s">
        <v>7</v>
      </c>
      <c r="P3692" t="s">
        <v>12</v>
      </c>
      <c r="Q3692" t="s">
        <v>5</v>
      </c>
      <c r="R3692" t="s">
        <v>4</v>
      </c>
      <c r="S3692" t="s">
        <v>4</v>
      </c>
      <c r="T3692">
        <v>0</v>
      </c>
      <c r="U3692" t="s">
        <v>2</v>
      </c>
      <c r="V3692" t="s">
        <v>2</v>
      </c>
    </row>
    <row r="3693" spans="1:22" x14ac:dyDescent="0.25">
      <c r="A3693">
        <v>42223172</v>
      </c>
      <c r="B3693">
        <v>26826565</v>
      </c>
      <c r="C3693" t="s">
        <v>11</v>
      </c>
      <c r="D3693" t="s">
        <v>4</v>
      </c>
      <c r="E3693">
        <v>557</v>
      </c>
      <c r="F3693" t="s">
        <v>1078</v>
      </c>
      <c r="G3693" t="s">
        <v>9</v>
      </c>
      <c r="H3693" t="s">
        <v>4</v>
      </c>
      <c r="I3693" s="3">
        <v>44373</v>
      </c>
      <c r="J3693" s="2">
        <v>0.8573263888888889</v>
      </c>
      <c r="K3693" s="3">
        <v>44373</v>
      </c>
      <c r="L3693" s="2">
        <v>0.87190972222222218</v>
      </c>
      <c r="M3693" s="2">
        <v>1.4583333333333334E-2</v>
      </c>
      <c r="N3693" t="s">
        <v>189</v>
      </c>
      <c r="O3693" t="s">
        <v>7</v>
      </c>
      <c r="P3693" t="s">
        <v>108</v>
      </c>
      <c r="Q3693" t="s">
        <v>5</v>
      </c>
      <c r="R3693" t="s">
        <v>4</v>
      </c>
      <c r="S3693" t="s">
        <v>4</v>
      </c>
      <c r="T3693">
        <v>0</v>
      </c>
      <c r="U3693" t="s">
        <v>16</v>
      </c>
      <c r="V3693" t="s">
        <v>16</v>
      </c>
    </row>
    <row r="3694" spans="1:22" x14ac:dyDescent="0.25">
      <c r="A3694">
        <v>41967503</v>
      </c>
      <c r="B3694">
        <v>25880814</v>
      </c>
      <c r="C3694" t="s">
        <v>11</v>
      </c>
      <c r="D3694" t="s">
        <v>4</v>
      </c>
      <c r="E3694">
        <v>443</v>
      </c>
      <c r="F3694" t="s">
        <v>887</v>
      </c>
      <c r="G3694" t="s">
        <v>846</v>
      </c>
      <c r="H3694" t="s">
        <v>4</v>
      </c>
      <c r="I3694" s="3">
        <v>44372</v>
      </c>
      <c r="J3694" s="2">
        <v>0.36586805555555557</v>
      </c>
      <c r="K3694" s="3">
        <v>44372</v>
      </c>
      <c r="L3694" s="2">
        <v>0.3797800925925926</v>
      </c>
      <c r="M3694" s="2">
        <v>1.3912037037037037E-2</v>
      </c>
      <c r="N3694" t="s">
        <v>8</v>
      </c>
      <c r="O3694" t="s">
        <v>7</v>
      </c>
      <c r="P3694" t="s">
        <v>12</v>
      </c>
      <c r="Q3694" t="s">
        <v>5</v>
      </c>
      <c r="R3694" t="s">
        <v>4</v>
      </c>
      <c r="S3694" t="s">
        <v>4</v>
      </c>
      <c r="T3694">
        <v>0</v>
      </c>
      <c r="U3694" t="s">
        <v>2</v>
      </c>
      <c r="V3694" t="s">
        <v>2</v>
      </c>
    </row>
    <row r="3695" spans="1:22" x14ac:dyDescent="0.25">
      <c r="A3695">
        <v>42222459</v>
      </c>
      <c r="B3695">
        <v>26265014</v>
      </c>
      <c r="C3695" t="s">
        <v>11</v>
      </c>
      <c r="D3695" t="s">
        <v>4</v>
      </c>
      <c r="E3695">
        <v>551</v>
      </c>
      <c r="F3695" t="s">
        <v>10</v>
      </c>
      <c r="G3695" t="s">
        <v>9</v>
      </c>
      <c r="H3695" t="s">
        <v>4</v>
      </c>
      <c r="I3695" s="3">
        <v>44373</v>
      </c>
      <c r="J3695" s="2">
        <v>0.84914351851851855</v>
      </c>
      <c r="K3695" s="3">
        <v>44373</v>
      </c>
      <c r="L3695" s="2">
        <v>0.86305555555555558</v>
      </c>
      <c r="M3695" s="2">
        <v>1.3912037037037037E-2</v>
      </c>
      <c r="N3695" t="s">
        <v>8</v>
      </c>
      <c r="O3695" t="s">
        <v>7</v>
      </c>
      <c r="P3695" t="s">
        <v>12</v>
      </c>
      <c r="Q3695" t="s">
        <v>5</v>
      </c>
      <c r="R3695" t="s">
        <v>4</v>
      </c>
      <c r="S3695" t="s">
        <v>4</v>
      </c>
      <c r="T3695">
        <v>0</v>
      </c>
      <c r="U3695" t="s">
        <v>2</v>
      </c>
      <c r="V3695" t="s">
        <v>2</v>
      </c>
    </row>
    <row r="3696" spans="1:22" x14ac:dyDescent="0.25">
      <c r="A3696">
        <v>42220360</v>
      </c>
      <c r="B3696">
        <v>25115882</v>
      </c>
      <c r="C3696" t="s">
        <v>11</v>
      </c>
      <c r="D3696" t="s">
        <v>4</v>
      </c>
      <c r="E3696">
        <v>961</v>
      </c>
      <c r="F3696" t="s">
        <v>1059</v>
      </c>
      <c r="G3696" t="s">
        <v>75</v>
      </c>
      <c r="H3696" t="s">
        <v>4</v>
      </c>
      <c r="I3696" s="3">
        <v>44373</v>
      </c>
      <c r="J3696" s="2">
        <v>0.82806712962962958</v>
      </c>
      <c r="K3696" s="3">
        <v>44373</v>
      </c>
      <c r="L3696" s="2">
        <v>0.84197916666666661</v>
      </c>
      <c r="M3696" s="2">
        <v>1.3912037037037037E-2</v>
      </c>
      <c r="N3696" t="s">
        <v>8</v>
      </c>
      <c r="O3696" t="s">
        <v>7</v>
      </c>
      <c r="P3696" t="s">
        <v>12</v>
      </c>
      <c r="Q3696" t="s">
        <v>5</v>
      </c>
      <c r="R3696" t="s">
        <v>4</v>
      </c>
      <c r="S3696" t="s">
        <v>4</v>
      </c>
      <c r="T3696">
        <v>0</v>
      </c>
      <c r="U3696" t="s">
        <v>2</v>
      </c>
      <c r="V3696" t="s">
        <v>2</v>
      </c>
    </row>
    <row r="3697" spans="1:22" x14ac:dyDescent="0.25">
      <c r="A3697">
        <v>42219718</v>
      </c>
      <c r="B3697">
        <v>26265014</v>
      </c>
      <c r="C3697" t="s">
        <v>11</v>
      </c>
      <c r="D3697" t="s">
        <v>4</v>
      </c>
      <c r="E3697">
        <v>551</v>
      </c>
      <c r="F3697" t="s">
        <v>10</v>
      </c>
      <c r="G3697" t="s">
        <v>9</v>
      </c>
      <c r="H3697" t="s">
        <v>4</v>
      </c>
      <c r="I3697" s="3">
        <v>44373</v>
      </c>
      <c r="J3697" s="2">
        <v>0.82298611111111108</v>
      </c>
      <c r="K3697" s="3">
        <v>44373</v>
      </c>
      <c r="L3697" s="2">
        <v>0.83689814814814811</v>
      </c>
      <c r="M3697" s="2">
        <v>1.3912037037037037E-2</v>
      </c>
      <c r="N3697" t="s">
        <v>8</v>
      </c>
      <c r="O3697" t="s">
        <v>7</v>
      </c>
      <c r="P3697" t="s">
        <v>12</v>
      </c>
      <c r="Q3697" t="s">
        <v>5</v>
      </c>
      <c r="R3697" t="s">
        <v>4</v>
      </c>
      <c r="S3697" t="s">
        <v>4</v>
      </c>
      <c r="T3697">
        <v>0</v>
      </c>
      <c r="U3697" t="s">
        <v>2</v>
      </c>
      <c r="V3697" t="s">
        <v>2</v>
      </c>
    </row>
    <row r="3698" spans="1:22" x14ac:dyDescent="0.25">
      <c r="A3698">
        <v>42217780</v>
      </c>
      <c r="B3698">
        <v>26814841</v>
      </c>
      <c r="C3698" t="s">
        <v>11</v>
      </c>
      <c r="D3698" t="s">
        <v>4</v>
      </c>
      <c r="E3698">
        <v>552</v>
      </c>
      <c r="F3698" t="s">
        <v>1063</v>
      </c>
      <c r="G3698" t="s">
        <v>9</v>
      </c>
      <c r="H3698" t="s">
        <v>4</v>
      </c>
      <c r="I3698" s="3">
        <v>44373</v>
      </c>
      <c r="J3698" s="2">
        <v>0.81060185185185185</v>
      </c>
      <c r="K3698" s="3">
        <v>44373</v>
      </c>
      <c r="L3698" s="2">
        <v>0.82451388888888888</v>
      </c>
      <c r="M3698" s="2">
        <v>1.3912037037037037E-2</v>
      </c>
      <c r="N3698" t="s">
        <v>8</v>
      </c>
      <c r="O3698" t="s">
        <v>7</v>
      </c>
      <c r="P3698" t="s">
        <v>12</v>
      </c>
      <c r="Q3698" t="s">
        <v>5</v>
      </c>
      <c r="R3698" t="s">
        <v>4</v>
      </c>
      <c r="S3698" t="s">
        <v>4</v>
      </c>
      <c r="T3698">
        <v>0</v>
      </c>
      <c r="U3698" t="s">
        <v>2</v>
      </c>
      <c r="V3698" t="s">
        <v>2</v>
      </c>
    </row>
    <row r="3699" spans="1:22" x14ac:dyDescent="0.25">
      <c r="A3699">
        <v>42216682</v>
      </c>
      <c r="B3699">
        <v>26607601</v>
      </c>
      <c r="C3699" t="s">
        <v>11</v>
      </c>
      <c r="D3699" t="s">
        <v>4</v>
      </c>
      <c r="E3699">
        <v>922</v>
      </c>
      <c r="F3699" t="s">
        <v>1077</v>
      </c>
      <c r="G3699" t="s">
        <v>69</v>
      </c>
      <c r="H3699" t="s">
        <v>4</v>
      </c>
      <c r="I3699" s="3">
        <v>44373</v>
      </c>
      <c r="J3699" s="2">
        <v>0.79776620370370366</v>
      </c>
      <c r="K3699" s="3">
        <v>44373</v>
      </c>
      <c r="L3699" s="2">
        <v>0.81225694444444441</v>
      </c>
      <c r="M3699" s="2">
        <v>1.4490740740740742E-2</v>
      </c>
      <c r="N3699" t="s">
        <v>27</v>
      </c>
      <c r="O3699" t="s">
        <v>7</v>
      </c>
      <c r="P3699" t="s">
        <v>123</v>
      </c>
      <c r="Q3699" t="s">
        <v>5</v>
      </c>
      <c r="R3699" t="s">
        <v>4</v>
      </c>
      <c r="S3699" t="s">
        <v>4</v>
      </c>
      <c r="T3699">
        <v>0</v>
      </c>
      <c r="U3699" t="s">
        <v>16</v>
      </c>
      <c r="V3699" t="s">
        <v>16</v>
      </c>
    </row>
    <row r="3700" spans="1:22" x14ac:dyDescent="0.25">
      <c r="A3700">
        <v>42216598</v>
      </c>
      <c r="B3700">
        <v>26265014</v>
      </c>
      <c r="C3700" t="s">
        <v>11</v>
      </c>
      <c r="D3700" t="s">
        <v>4</v>
      </c>
      <c r="E3700">
        <v>551</v>
      </c>
      <c r="F3700" t="s">
        <v>10</v>
      </c>
      <c r="G3700" t="s">
        <v>9</v>
      </c>
      <c r="H3700" t="s">
        <v>4</v>
      </c>
      <c r="I3700" s="3">
        <v>44373</v>
      </c>
      <c r="J3700" s="2">
        <v>0.79681712962962958</v>
      </c>
      <c r="K3700" s="3">
        <v>44373</v>
      </c>
      <c r="L3700" s="2">
        <v>0.81072916666666661</v>
      </c>
      <c r="M3700" s="2">
        <v>1.3912037037037037E-2</v>
      </c>
      <c r="N3700" t="s">
        <v>8</v>
      </c>
      <c r="O3700" t="s">
        <v>7</v>
      </c>
      <c r="P3700" t="s">
        <v>12</v>
      </c>
      <c r="Q3700" t="s">
        <v>5</v>
      </c>
      <c r="R3700" t="s">
        <v>4</v>
      </c>
      <c r="S3700" t="s">
        <v>4</v>
      </c>
      <c r="T3700">
        <v>0</v>
      </c>
      <c r="U3700" t="s">
        <v>2</v>
      </c>
      <c r="V3700" t="s">
        <v>2</v>
      </c>
    </row>
    <row r="3701" spans="1:22" x14ac:dyDescent="0.25">
      <c r="A3701">
        <v>42216414</v>
      </c>
      <c r="B3701">
        <v>26821783</v>
      </c>
      <c r="C3701" t="s">
        <v>11</v>
      </c>
      <c r="D3701" t="s">
        <v>4</v>
      </c>
      <c r="E3701">
        <v>687</v>
      </c>
      <c r="F3701" t="s">
        <v>32</v>
      </c>
      <c r="G3701" t="s">
        <v>31</v>
      </c>
      <c r="H3701" t="s">
        <v>4</v>
      </c>
      <c r="I3701" s="3">
        <v>44373</v>
      </c>
      <c r="J3701" s="2">
        <v>0.79479166666666667</v>
      </c>
      <c r="K3701" s="3">
        <v>44373</v>
      </c>
      <c r="L3701" s="2">
        <v>0.81511574074074078</v>
      </c>
      <c r="M3701" s="2">
        <v>2.0324074074074074E-2</v>
      </c>
      <c r="N3701" t="s">
        <v>1076</v>
      </c>
      <c r="O3701" t="s">
        <v>7</v>
      </c>
      <c r="P3701" t="s">
        <v>112</v>
      </c>
      <c r="Q3701" t="s">
        <v>5</v>
      </c>
      <c r="R3701" t="s">
        <v>4</v>
      </c>
      <c r="S3701" t="s">
        <v>4</v>
      </c>
      <c r="T3701">
        <v>0</v>
      </c>
      <c r="U3701" t="s">
        <v>16</v>
      </c>
      <c r="V3701" t="s">
        <v>16</v>
      </c>
    </row>
    <row r="3702" spans="1:22" x14ac:dyDescent="0.25">
      <c r="A3702">
        <v>42215815</v>
      </c>
      <c r="B3702">
        <v>26821420</v>
      </c>
      <c r="C3702" t="s">
        <v>11</v>
      </c>
      <c r="D3702" t="s">
        <v>4</v>
      </c>
      <c r="E3702">
        <v>0</v>
      </c>
      <c r="F3702" t="s">
        <v>1075</v>
      </c>
      <c r="G3702" t="s">
        <v>13</v>
      </c>
      <c r="H3702" t="s">
        <v>4</v>
      </c>
      <c r="I3702" s="3">
        <v>44373</v>
      </c>
      <c r="J3702" s="2">
        <v>0.78778935185185184</v>
      </c>
      <c r="K3702" s="3">
        <v>44373</v>
      </c>
      <c r="L3702" s="2">
        <v>0.8026388888888889</v>
      </c>
      <c r="M3702" s="2">
        <v>1.4849537037037038E-2</v>
      </c>
      <c r="N3702" t="s">
        <v>88</v>
      </c>
      <c r="O3702" t="s">
        <v>7</v>
      </c>
      <c r="P3702" t="s">
        <v>41</v>
      </c>
      <c r="Q3702" t="s">
        <v>5</v>
      </c>
      <c r="R3702" t="s">
        <v>4</v>
      </c>
      <c r="S3702" t="s">
        <v>4</v>
      </c>
      <c r="T3702">
        <v>0</v>
      </c>
      <c r="U3702" t="s">
        <v>16</v>
      </c>
      <c r="V3702" t="s">
        <v>16</v>
      </c>
    </row>
    <row r="3703" spans="1:22" x14ac:dyDescent="0.25">
      <c r="A3703">
        <v>42215808</v>
      </c>
      <c r="B3703">
        <v>26710289</v>
      </c>
      <c r="C3703" t="s">
        <v>11</v>
      </c>
      <c r="D3703" t="s">
        <v>4</v>
      </c>
      <c r="E3703">
        <v>0</v>
      </c>
      <c r="F3703" t="s">
        <v>13</v>
      </c>
      <c r="G3703" t="s">
        <v>13</v>
      </c>
      <c r="H3703" t="s">
        <v>4</v>
      </c>
      <c r="I3703" s="3">
        <v>44373</v>
      </c>
      <c r="J3703" s="2">
        <v>0.78771990740740738</v>
      </c>
      <c r="K3703" s="3">
        <v>44373</v>
      </c>
      <c r="L3703" s="2">
        <v>0.801875</v>
      </c>
      <c r="M3703" s="2">
        <v>1.4155092592592592E-2</v>
      </c>
      <c r="N3703" t="s">
        <v>8</v>
      </c>
      <c r="O3703" t="s">
        <v>7</v>
      </c>
      <c r="P3703" t="s">
        <v>6</v>
      </c>
      <c r="Q3703" t="s">
        <v>5</v>
      </c>
      <c r="R3703" t="s">
        <v>4</v>
      </c>
      <c r="S3703" t="s">
        <v>4</v>
      </c>
      <c r="T3703">
        <v>0</v>
      </c>
      <c r="U3703" t="s">
        <v>2</v>
      </c>
      <c r="V3703" t="s">
        <v>2</v>
      </c>
    </row>
    <row r="3704" spans="1:22" x14ac:dyDescent="0.25">
      <c r="A3704">
        <v>42215547</v>
      </c>
      <c r="B3704">
        <v>26821244</v>
      </c>
      <c r="C3704" t="s">
        <v>11</v>
      </c>
      <c r="D3704" t="s">
        <v>4</v>
      </c>
      <c r="E3704">
        <v>0</v>
      </c>
      <c r="F3704" t="s">
        <v>1074</v>
      </c>
      <c r="G3704" t="s">
        <v>13</v>
      </c>
      <c r="H3704" t="s">
        <v>4</v>
      </c>
      <c r="I3704" s="3">
        <v>44373</v>
      </c>
      <c r="J3704" s="2">
        <v>0.78521990740740744</v>
      </c>
      <c r="K3704" s="3">
        <v>44373</v>
      </c>
      <c r="L3704" s="2">
        <v>0.79966435185185181</v>
      </c>
      <c r="M3704" s="2">
        <v>1.4444444444444444E-2</v>
      </c>
      <c r="N3704" t="s">
        <v>1073</v>
      </c>
      <c r="O3704" t="s">
        <v>7</v>
      </c>
      <c r="P3704" t="s">
        <v>123</v>
      </c>
      <c r="Q3704" t="s">
        <v>5</v>
      </c>
      <c r="R3704" t="s">
        <v>4</v>
      </c>
      <c r="S3704" t="s">
        <v>4</v>
      </c>
      <c r="T3704">
        <v>0</v>
      </c>
      <c r="U3704" t="s">
        <v>16</v>
      </c>
      <c r="V3704" t="s">
        <v>16</v>
      </c>
    </row>
    <row r="3705" spans="1:22" x14ac:dyDescent="0.25">
      <c r="A3705">
        <v>42214290</v>
      </c>
      <c r="B3705">
        <v>18610236</v>
      </c>
      <c r="C3705" t="s">
        <v>11</v>
      </c>
      <c r="D3705" t="s">
        <v>4</v>
      </c>
      <c r="E3705">
        <v>0</v>
      </c>
      <c r="F3705" t="s">
        <v>316</v>
      </c>
      <c r="G3705" t="s">
        <v>13</v>
      </c>
      <c r="H3705" t="s">
        <v>4</v>
      </c>
      <c r="I3705" s="3">
        <v>44373</v>
      </c>
      <c r="J3705" s="2">
        <v>0.7752430555555555</v>
      </c>
      <c r="K3705" s="3">
        <v>44373</v>
      </c>
      <c r="L3705" s="2">
        <v>0.78915509259259264</v>
      </c>
      <c r="M3705" s="2">
        <v>1.3912037037037037E-2</v>
      </c>
      <c r="N3705" t="s">
        <v>8</v>
      </c>
      <c r="O3705" t="s">
        <v>7</v>
      </c>
      <c r="P3705" t="s">
        <v>12</v>
      </c>
      <c r="Q3705" t="s">
        <v>5</v>
      </c>
      <c r="R3705" t="s">
        <v>4</v>
      </c>
      <c r="S3705" t="s">
        <v>4</v>
      </c>
      <c r="T3705">
        <v>0</v>
      </c>
      <c r="U3705" t="s">
        <v>2</v>
      </c>
      <c r="V3705" t="s">
        <v>2</v>
      </c>
    </row>
    <row r="3706" spans="1:22" x14ac:dyDescent="0.25">
      <c r="A3706">
        <v>42214145</v>
      </c>
      <c r="B3706">
        <v>18610236</v>
      </c>
      <c r="C3706" t="s">
        <v>11</v>
      </c>
      <c r="D3706" t="s">
        <v>4</v>
      </c>
      <c r="E3706">
        <v>0</v>
      </c>
      <c r="F3706" t="s">
        <v>316</v>
      </c>
      <c r="G3706" t="s">
        <v>13</v>
      </c>
      <c r="H3706" t="s">
        <v>4</v>
      </c>
      <c r="I3706" s="3">
        <v>44373</v>
      </c>
      <c r="J3706" s="2">
        <v>0.77432870370370366</v>
      </c>
      <c r="K3706" s="3">
        <v>44373</v>
      </c>
      <c r="L3706" s="2">
        <v>0.78824074074074069</v>
      </c>
      <c r="M3706" s="2">
        <v>1.3912037037037037E-2</v>
      </c>
      <c r="N3706" t="s">
        <v>8</v>
      </c>
      <c r="O3706" t="s">
        <v>7</v>
      </c>
      <c r="P3706" t="s">
        <v>12</v>
      </c>
      <c r="Q3706" t="s">
        <v>5</v>
      </c>
      <c r="R3706" t="s">
        <v>4</v>
      </c>
      <c r="S3706" t="s">
        <v>4</v>
      </c>
      <c r="T3706">
        <v>0</v>
      </c>
      <c r="U3706" t="s">
        <v>2</v>
      </c>
      <c r="V3706" t="s">
        <v>2</v>
      </c>
    </row>
    <row r="3707" spans="1:22" x14ac:dyDescent="0.25">
      <c r="A3707">
        <v>42214110</v>
      </c>
      <c r="B3707">
        <v>18610236</v>
      </c>
      <c r="C3707" t="s">
        <v>11</v>
      </c>
      <c r="D3707" t="s">
        <v>4</v>
      </c>
      <c r="E3707">
        <v>0</v>
      </c>
      <c r="F3707" t="s">
        <v>316</v>
      </c>
      <c r="G3707" t="s">
        <v>13</v>
      </c>
      <c r="H3707" t="s">
        <v>4</v>
      </c>
      <c r="I3707" s="3">
        <v>44373</v>
      </c>
      <c r="J3707" s="2">
        <v>0.77405092592592595</v>
      </c>
      <c r="K3707" s="3">
        <v>44373</v>
      </c>
      <c r="L3707" s="2">
        <v>0.78796296296296298</v>
      </c>
      <c r="M3707" s="2">
        <v>1.3912037037037037E-2</v>
      </c>
      <c r="N3707" t="s">
        <v>8</v>
      </c>
      <c r="O3707" t="s">
        <v>7</v>
      </c>
      <c r="P3707" t="s">
        <v>12</v>
      </c>
      <c r="Q3707" t="s">
        <v>5</v>
      </c>
      <c r="R3707" t="s">
        <v>4</v>
      </c>
      <c r="S3707" t="s">
        <v>4</v>
      </c>
      <c r="T3707">
        <v>0</v>
      </c>
      <c r="U3707" t="s">
        <v>2</v>
      </c>
      <c r="V3707" t="s">
        <v>2</v>
      </c>
    </row>
    <row r="3708" spans="1:22" x14ac:dyDescent="0.25">
      <c r="A3708">
        <v>42214061</v>
      </c>
      <c r="B3708">
        <v>18610236</v>
      </c>
      <c r="C3708" t="s">
        <v>11</v>
      </c>
      <c r="D3708" t="s">
        <v>4</v>
      </c>
      <c r="E3708">
        <v>0</v>
      </c>
      <c r="F3708" t="s">
        <v>316</v>
      </c>
      <c r="G3708" t="s">
        <v>13</v>
      </c>
      <c r="H3708" t="s">
        <v>4</v>
      </c>
      <c r="I3708" s="3">
        <v>44373</v>
      </c>
      <c r="J3708" s="2">
        <v>0.77370370370370367</v>
      </c>
      <c r="K3708" s="3">
        <v>44373</v>
      </c>
      <c r="L3708" s="2">
        <v>0.7876157407407407</v>
      </c>
      <c r="M3708" s="2">
        <v>1.3912037037037037E-2</v>
      </c>
      <c r="N3708" t="s">
        <v>8</v>
      </c>
      <c r="O3708" t="s">
        <v>7</v>
      </c>
      <c r="P3708" t="s">
        <v>12</v>
      </c>
      <c r="Q3708" t="s">
        <v>5</v>
      </c>
      <c r="R3708" t="s">
        <v>4</v>
      </c>
      <c r="S3708" t="s">
        <v>4</v>
      </c>
      <c r="T3708">
        <v>0</v>
      </c>
      <c r="U3708" t="s">
        <v>2</v>
      </c>
      <c r="V3708" t="s">
        <v>2</v>
      </c>
    </row>
    <row r="3709" spans="1:22" x14ac:dyDescent="0.25">
      <c r="A3709">
        <v>42213977</v>
      </c>
      <c r="B3709">
        <v>18610236</v>
      </c>
      <c r="C3709" t="s">
        <v>11</v>
      </c>
      <c r="D3709" t="s">
        <v>4</v>
      </c>
      <c r="E3709">
        <v>0</v>
      </c>
      <c r="F3709" t="s">
        <v>316</v>
      </c>
      <c r="G3709" t="s">
        <v>13</v>
      </c>
      <c r="H3709" t="s">
        <v>4</v>
      </c>
      <c r="I3709" s="3">
        <v>44373</v>
      </c>
      <c r="J3709" s="2">
        <v>0.77314814814814814</v>
      </c>
      <c r="K3709" s="3">
        <v>44373</v>
      </c>
      <c r="L3709" s="2">
        <v>0.78706018518518517</v>
      </c>
      <c r="M3709" s="2">
        <v>1.3912037037037037E-2</v>
      </c>
      <c r="N3709" t="s">
        <v>8</v>
      </c>
      <c r="O3709" t="s">
        <v>7</v>
      </c>
      <c r="P3709" t="s">
        <v>12</v>
      </c>
      <c r="Q3709" t="s">
        <v>5</v>
      </c>
      <c r="R3709" t="s">
        <v>4</v>
      </c>
      <c r="S3709" t="s">
        <v>4</v>
      </c>
      <c r="T3709">
        <v>0</v>
      </c>
      <c r="U3709" t="s">
        <v>2</v>
      </c>
      <c r="V3709" t="s">
        <v>2</v>
      </c>
    </row>
    <row r="3710" spans="1:22" x14ac:dyDescent="0.25">
      <c r="A3710">
        <v>42213947</v>
      </c>
      <c r="B3710">
        <v>18610236</v>
      </c>
      <c r="C3710" t="s">
        <v>11</v>
      </c>
      <c r="D3710" t="s">
        <v>4</v>
      </c>
      <c r="E3710">
        <v>0</v>
      </c>
      <c r="F3710" t="s">
        <v>316</v>
      </c>
      <c r="G3710" t="s">
        <v>13</v>
      </c>
      <c r="H3710" t="s">
        <v>4</v>
      </c>
      <c r="I3710" s="3">
        <v>44373</v>
      </c>
      <c r="J3710" s="2">
        <v>0.77295138888888892</v>
      </c>
      <c r="K3710" s="3">
        <v>44373</v>
      </c>
      <c r="L3710" s="2">
        <v>0.78686342592592595</v>
      </c>
      <c r="M3710" s="2">
        <v>1.3912037037037037E-2</v>
      </c>
      <c r="N3710" t="s">
        <v>8</v>
      </c>
      <c r="O3710" t="s">
        <v>7</v>
      </c>
      <c r="P3710" t="s">
        <v>12</v>
      </c>
      <c r="Q3710" t="s">
        <v>5</v>
      </c>
      <c r="R3710" t="s">
        <v>4</v>
      </c>
      <c r="S3710" t="s">
        <v>4</v>
      </c>
      <c r="T3710">
        <v>0</v>
      </c>
      <c r="U3710" t="s">
        <v>2</v>
      </c>
      <c r="V3710" t="s">
        <v>2</v>
      </c>
    </row>
    <row r="3711" spans="1:22" x14ac:dyDescent="0.25">
      <c r="A3711">
        <v>42213898</v>
      </c>
      <c r="B3711">
        <v>18610236</v>
      </c>
      <c r="C3711" t="s">
        <v>11</v>
      </c>
      <c r="D3711" t="s">
        <v>4</v>
      </c>
      <c r="E3711">
        <v>0</v>
      </c>
      <c r="F3711" t="s">
        <v>316</v>
      </c>
      <c r="G3711" t="s">
        <v>13</v>
      </c>
      <c r="H3711" t="s">
        <v>4</v>
      </c>
      <c r="I3711" s="3">
        <v>44373</v>
      </c>
      <c r="J3711" s="2">
        <v>0.77266203703703706</v>
      </c>
      <c r="K3711" s="3">
        <v>44373</v>
      </c>
      <c r="L3711" s="2">
        <v>0.78657407407407409</v>
      </c>
      <c r="M3711" s="2">
        <v>1.3912037037037037E-2</v>
      </c>
      <c r="N3711" t="s">
        <v>8</v>
      </c>
      <c r="O3711" t="s">
        <v>7</v>
      </c>
      <c r="P3711" t="s">
        <v>12</v>
      </c>
      <c r="Q3711" t="s">
        <v>5</v>
      </c>
      <c r="R3711" t="s">
        <v>4</v>
      </c>
      <c r="S3711" t="s">
        <v>4</v>
      </c>
      <c r="T3711">
        <v>0</v>
      </c>
      <c r="U3711" t="s">
        <v>2</v>
      </c>
      <c r="V3711" t="s">
        <v>2</v>
      </c>
    </row>
    <row r="3712" spans="1:22" x14ac:dyDescent="0.25">
      <c r="A3712">
        <v>42213838</v>
      </c>
      <c r="B3712">
        <v>18610236</v>
      </c>
      <c r="C3712" t="s">
        <v>11</v>
      </c>
      <c r="D3712" t="s">
        <v>4</v>
      </c>
      <c r="E3712">
        <v>0</v>
      </c>
      <c r="F3712" t="s">
        <v>316</v>
      </c>
      <c r="G3712" t="s">
        <v>13</v>
      </c>
      <c r="H3712" t="s">
        <v>4</v>
      </c>
      <c r="I3712" s="3">
        <v>44373</v>
      </c>
      <c r="J3712" s="2">
        <v>0.77223379629629629</v>
      </c>
      <c r="K3712" s="3">
        <v>44373</v>
      </c>
      <c r="L3712" s="2">
        <v>0.78614583333333332</v>
      </c>
      <c r="M3712" s="2">
        <v>1.3912037037037037E-2</v>
      </c>
      <c r="N3712" t="s">
        <v>8</v>
      </c>
      <c r="O3712" t="s">
        <v>7</v>
      </c>
      <c r="P3712" t="s">
        <v>12</v>
      </c>
      <c r="Q3712" t="s">
        <v>5</v>
      </c>
      <c r="R3712" t="s">
        <v>4</v>
      </c>
      <c r="S3712" t="s">
        <v>4</v>
      </c>
      <c r="T3712">
        <v>0</v>
      </c>
      <c r="U3712" t="s">
        <v>2</v>
      </c>
      <c r="V3712" t="s">
        <v>2</v>
      </c>
    </row>
    <row r="3713" spans="1:22" x14ac:dyDescent="0.25">
      <c r="A3713">
        <v>42213821</v>
      </c>
      <c r="B3713">
        <v>26663627</v>
      </c>
      <c r="C3713" t="s">
        <v>11</v>
      </c>
      <c r="D3713" t="s">
        <v>4</v>
      </c>
      <c r="E3713">
        <v>0</v>
      </c>
      <c r="F3713" t="s">
        <v>13</v>
      </c>
      <c r="G3713" t="s">
        <v>13</v>
      </c>
      <c r="H3713" t="s">
        <v>4</v>
      </c>
      <c r="I3713" s="3">
        <v>44373</v>
      </c>
      <c r="J3713" s="2">
        <v>0.77211805555555557</v>
      </c>
      <c r="K3713" s="3">
        <v>44373</v>
      </c>
      <c r="L3713" s="2">
        <v>0.7860300925925926</v>
      </c>
      <c r="M3713" s="2">
        <v>1.3912037037037037E-2</v>
      </c>
      <c r="N3713" t="s">
        <v>8</v>
      </c>
      <c r="O3713" t="s">
        <v>7</v>
      </c>
      <c r="P3713" t="s">
        <v>12</v>
      </c>
      <c r="Q3713" t="s">
        <v>5</v>
      </c>
      <c r="R3713" t="s">
        <v>4</v>
      </c>
      <c r="S3713" t="s">
        <v>4</v>
      </c>
      <c r="T3713">
        <v>0</v>
      </c>
      <c r="U3713" t="s">
        <v>2</v>
      </c>
      <c r="V3713" t="s">
        <v>2</v>
      </c>
    </row>
    <row r="3714" spans="1:22" x14ac:dyDescent="0.25">
      <c r="A3714">
        <v>42213811</v>
      </c>
      <c r="B3714">
        <v>18610236</v>
      </c>
      <c r="C3714" t="s">
        <v>11</v>
      </c>
      <c r="D3714" t="s">
        <v>4</v>
      </c>
      <c r="E3714">
        <v>0</v>
      </c>
      <c r="F3714" t="s">
        <v>316</v>
      </c>
      <c r="G3714" t="s">
        <v>13</v>
      </c>
      <c r="H3714" t="s">
        <v>4</v>
      </c>
      <c r="I3714" s="3">
        <v>44373</v>
      </c>
      <c r="J3714" s="2">
        <v>0.77201388888888889</v>
      </c>
      <c r="K3714" s="3">
        <v>44373</v>
      </c>
      <c r="L3714" s="2">
        <v>0.78592592592592592</v>
      </c>
      <c r="M3714" s="2">
        <v>1.3912037037037037E-2</v>
      </c>
      <c r="N3714" t="s">
        <v>8</v>
      </c>
      <c r="O3714" t="s">
        <v>7</v>
      </c>
      <c r="P3714" t="s">
        <v>12</v>
      </c>
      <c r="Q3714" t="s">
        <v>5</v>
      </c>
      <c r="R3714" t="s">
        <v>4</v>
      </c>
      <c r="S3714" t="s">
        <v>4</v>
      </c>
      <c r="T3714">
        <v>0</v>
      </c>
      <c r="U3714" t="s">
        <v>2</v>
      </c>
      <c r="V3714" t="s">
        <v>2</v>
      </c>
    </row>
    <row r="3715" spans="1:22" x14ac:dyDescent="0.25">
      <c r="A3715">
        <v>42213335</v>
      </c>
      <c r="B3715">
        <v>26819967</v>
      </c>
      <c r="C3715" t="s">
        <v>11</v>
      </c>
      <c r="D3715" t="s">
        <v>4</v>
      </c>
      <c r="E3715">
        <v>687</v>
      </c>
      <c r="F3715" t="s">
        <v>1072</v>
      </c>
      <c r="G3715" t="s">
        <v>31</v>
      </c>
      <c r="H3715" t="s">
        <v>4</v>
      </c>
      <c r="I3715" s="3">
        <v>44373</v>
      </c>
      <c r="J3715" s="2">
        <v>0.76708333333333334</v>
      </c>
      <c r="K3715" s="3">
        <v>44373</v>
      </c>
      <c r="L3715" s="2">
        <v>0.78148148148148144</v>
      </c>
      <c r="M3715" s="2">
        <v>1.4398148148148148E-2</v>
      </c>
      <c r="N3715" t="s">
        <v>1071</v>
      </c>
      <c r="O3715" t="s">
        <v>7</v>
      </c>
      <c r="P3715" t="s">
        <v>6</v>
      </c>
      <c r="Q3715" t="s">
        <v>5</v>
      </c>
      <c r="R3715" t="s">
        <v>4</v>
      </c>
      <c r="S3715" t="s">
        <v>4</v>
      </c>
      <c r="T3715">
        <v>0</v>
      </c>
      <c r="U3715" t="s">
        <v>16</v>
      </c>
      <c r="V3715" t="s">
        <v>16</v>
      </c>
    </row>
    <row r="3716" spans="1:22" x14ac:dyDescent="0.25">
      <c r="A3716">
        <v>42211353</v>
      </c>
      <c r="B3716">
        <v>23041237</v>
      </c>
      <c r="C3716" t="s">
        <v>11</v>
      </c>
      <c r="D3716" t="s">
        <v>4</v>
      </c>
      <c r="E3716">
        <v>677</v>
      </c>
      <c r="F3716" t="s">
        <v>1070</v>
      </c>
      <c r="G3716" t="s">
        <v>21</v>
      </c>
      <c r="H3716" t="s">
        <v>4</v>
      </c>
      <c r="I3716" s="3">
        <v>44373</v>
      </c>
      <c r="J3716" s="2">
        <v>0.74835648148148148</v>
      </c>
      <c r="K3716" s="3">
        <v>44373</v>
      </c>
      <c r="L3716" s="2">
        <v>0.76226851851851851</v>
      </c>
      <c r="M3716" s="2">
        <v>1.3912037037037037E-2</v>
      </c>
      <c r="N3716" t="s">
        <v>8</v>
      </c>
      <c r="O3716" t="s">
        <v>7</v>
      </c>
      <c r="P3716" t="s">
        <v>12</v>
      </c>
      <c r="Q3716" t="s">
        <v>5</v>
      </c>
      <c r="R3716" t="s">
        <v>4</v>
      </c>
      <c r="S3716" t="s">
        <v>4</v>
      </c>
      <c r="T3716">
        <v>0</v>
      </c>
      <c r="U3716" t="s">
        <v>2</v>
      </c>
      <c r="V3716" t="s">
        <v>2</v>
      </c>
    </row>
    <row r="3717" spans="1:22" x14ac:dyDescent="0.25">
      <c r="A3717">
        <v>42209079</v>
      </c>
      <c r="B3717">
        <v>26818129</v>
      </c>
      <c r="C3717" t="s">
        <v>11</v>
      </c>
      <c r="D3717" t="s">
        <v>4</v>
      </c>
      <c r="E3717">
        <v>0</v>
      </c>
      <c r="F3717" t="s">
        <v>1069</v>
      </c>
      <c r="G3717" t="s">
        <v>13</v>
      </c>
      <c r="H3717" t="s">
        <v>4</v>
      </c>
      <c r="I3717" s="3">
        <v>44373</v>
      </c>
      <c r="J3717" s="2">
        <v>0.73254629629629631</v>
      </c>
      <c r="K3717" s="3">
        <v>44373</v>
      </c>
      <c r="L3717" s="2">
        <v>0.74835648148148148</v>
      </c>
      <c r="M3717" s="2">
        <v>1.5810185185185184E-2</v>
      </c>
      <c r="N3717" t="s">
        <v>1068</v>
      </c>
      <c r="O3717" t="s">
        <v>7</v>
      </c>
      <c r="P3717" t="s">
        <v>84</v>
      </c>
      <c r="Q3717" t="s">
        <v>5</v>
      </c>
      <c r="R3717" t="s">
        <v>4</v>
      </c>
      <c r="S3717" t="s">
        <v>4</v>
      </c>
      <c r="T3717">
        <v>0</v>
      </c>
      <c r="U3717" t="s">
        <v>16</v>
      </c>
      <c r="V3717" t="s">
        <v>16</v>
      </c>
    </row>
    <row r="3718" spans="1:22" x14ac:dyDescent="0.25">
      <c r="A3718">
        <v>42205792</v>
      </c>
      <c r="B3718">
        <v>26265014</v>
      </c>
      <c r="C3718" t="s">
        <v>11</v>
      </c>
      <c r="D3718" t="s">
        <v>4</v>
      </c>
      <c r="E3718">
        <v>551</v>
      </c>
      <c r="F3718" t="s">
        <v>10</v>
      </c>
      <c r="G3718" t="s">
        <v>9</v>
      </c>
      <c r="H3718" t="s">
        <v>4</v>
      </c>
      <c r="I3718" s="3">
        <v>44373</v>
      </c>
      <c r="J3718" s="2">
        <v>0.7024421296296296</v>
      </c>
      <c r="K3718" s="3">
        <v>44373</v>
      </c>
      <c r="L3718" s="2">
        <v>0.71645833333333331</v>
      </c>
      <c r="M3718" s="2">
        <v>1.4016203703703704E-2</v>
      </c>
      <c r="N3718" t="s">
        <v>8</v>
      </c>
      <c r="O3718" t="s">
        <v>7</v>
      </c>
      <c r="P3718" t="s">
        <v>6</v>
      </c>
      <c r="Q3718" t="s">
        <v>5</v>
      </c>
      <c r="R3718" t="s">
        <v>4</v>
      </c>
      <c r="S3718" t="s">
        <v>4</v>
      </c>
      <c r="T3718">
        <v>0</v>
      </c>
      <c r="U3718" t="s">
        <v>2</v>
      </c>
      <c r="V3718" t="s">
        <v>2</v>
      </c>
    </row>
    <row r="3719" spans="1:22" x14ac:dyDescent="0.25">
      <c r="A3719">
        <v>42205603</v>
      </c>
      <c r="B3719">
        <v>26816394</v>
      </c>
      <c r="C3719" t="s">
        <v>11</v>
      </c>
      <c r="D3719" t="s">
        <v>4</v>
      </c>
      <c r="E3719">
        <v>744</v>
      </c>
      <c r="F3719" t="s">
        <v>1067</v>
      </c>
      <c r="G3719" t="s">
        <v>129</v>
      </c>
      <c r="H3719" t="s">
        <v>4</v>
      </c>
      <c r="I3719" s="3">
        <v>44373</v>
      </c>
      <c r="J3719" s="2">
        <v>0.70083333333333331</v>
      </c>
      <c r="K3719" s="3">
        <v>44373</v>
      </c>
      <c r="L3719" s="2">
        <v>0.71474537037037034</v>
      </c>
      <c r="M3719" s="2">
        <v>1.3912037037037037E-2</v>
      </c>
      <c r="N3719" t="s">
        <v>8</v>
      </c>
      <c r="O3719" t="s">
        <v>7</v>
      </c>
      <c r="P3719" t="s">
        <v>12</v>
      </c>
      <c r="Q3719" t="s">
        <v>5</v>
      </c>
      <c r="R3719" t="s">
        <v>4</v>
      </c>
      <c r="S3719" t="s">
        <v>4</v>
      </c>
      <c r="T3719">
        <v>0</v>
      </c>
      <c r="U3719" t="s">
        <v>2</v>
      </c>
      <c r="V3719" t="s">
        <v>2</v>
      </c>
    </row>
    <row r="3720" spans="1:22" x14ac:dyDescent="0.25">
      <c r="A3720">
        <v>42205423</v>
      </c>
      <c r="B3720">
        <v>26797822</v>
      </c>
      <c r="C3720" t="s">
        <v>11</v>
      </c>
      <c r="D3720" t="s">
        <v>4</v>
      </c>
      <c r="E3720">
        <v>0</v>
      </c>
      <c r="F3720" t="s">
        <v>13</v>
      </c>
      <c r="G3720" t="s">
        <v>13</v>
      </c>
      <c r="H3720" t="s">
        <v>4</v>
      </c>
      <c r="I3720" s="3">
        <v>44373</v>
      </c>
      <c r="J3720" s="2">
        <v>0.69907407407407407</v>
      </c>
      <c r="K3720" s="3">
        <v>44373</v>
      </c>
      <c r="L3720" s="2">
        <v>0.7129861111111111</v>
      </c>
      <c r="M3720" s="2">
        <v>1.3912037037037037E-2</v>
      </c>
      <c r="N3720" t="s">
        <v>8</v>
      </c>
      <c r="O3720" t="s">
        <v>7</v>
      </c>
      <c r="P3720" t="s">
        <v>12</v>
      </c>
      <c r="Q3720" t="s">
        <v>5</v>
      </c>
      <c r="R3720" t="s">
        <v>4</v>
      </c>
      <c r="S3720" t="s">
        <v>4</v>
      </c>
      <c r="T3720">
        <v>0</v>
      </c>
      <c r="U3720" t="s">
        <v>2</v>
      </c>
      <c r="V3720" t="s">
        <v>2</v>
      </c>
    </row>
    <row r="3721" spans="1:22" x14ac:dyDescent="0.25">
      <c r="A3721">
        <v>42205284</v>
      </c>
      <c r="B3721">
        <v>26040629</v>
      </c>
      <c r="C3721" t="s">
        <v>11</v>
      </c>
      <c r="D3721" t="s">
        <v>4</v>
      </c>
      <c r="E3721">
        <v>561</v>
      </c>
      <c r="F3721" t="s">
        <v>1066</v>
      </c>
      <c r="G3721" t="s">
        <v>9</v>
      </c>
      <c r="H3721" t="s">
        <v>4</v>
      </c>
      <c r="I3721" s="3">
        <v>44373</v>
      </c>
      <c r="J3721" s="2">
        <v>0.69780092592592591</v>
      </c>
      <c r="K3721" s="3">
        <v>44373</v>
      </c>
      <c r="L3721" s="2">
        <v>0.71289351851851857</v>
      </c>
      <c r="M3721" s="2">
        <v>1.5092592592592593E-2</v>
      </c>
      <c r="N3721" t="s">
        <v>8</v>
      </c>
      <c r="O3721" t="s">
        <v>7</v>
      </c>
      <c r="P3721" t="s">
        <v>63</v>
      </c>
      <c r="Q3721" t="s">
        <v>5</v>
      </c>
      <c r="R3721" t="s">
        <v>4</v>
      </c>
      <c r="S3721" t="s">
        <v>4</v>
      </c>
      <c r="T3721">
        <v>0</v>
      </c>
      <c r="U3721" t="s">
        <v>2</v>
      </c>
      <c r="V3721" t="s">
        <v>2</v>
      </c>
    </row>
    <row r="3722" spans="1:22" x14ac:dyDescent="0.25">
      <c r="A3722">
        <v>42205009</v>
      </c>
      <c r="B3722">
        <v>26815789</v>
      </c>
      <c r="C3722" t="s">
        <v>11</v>
      </c>
      <c r="D3722" t="s">
        <v>4</v>
      </c>
      <c r="E3722">
        <v>0</v>
      </c>
      <c r="F3722" t="s">
        <v>1065</v>
      </c>
      <c r="G3722" t="s">
        <v>13</v>
      </c>
      <c r="H3722" t="s">
        <v>4</v>
      </c>
      <c r="I3722" s="3">
        <v>44373</v>
      </c>
      <c r="J3722" s="2">
        <v>0.69520833333333332</v>
      </c>
      <c r="K3722" s="3">
        <v>44373</v>
      </c>
      <c r="L3722" s="2">
        <v>0.70927083333333329</v>
      </c>
      <c r="M3722" s="2">
        <v>1.40625E-2</v>
      </c>
      <c r="N3722" t="s">
        <v>164</v>
      </c>
      <c r="O3722" t="s">
        <v>7</v>
      </c>
      <c r="P3722" t="s">
        <v>6</v>
      </c>
      <c r="Q3722" t="s">
        <v>5</v>
      </c>
      <c r="R3722" t="s">
        <v>4</v>
      </c>
      <c r="S3722" t="s">
        <v>4</v>
      </c>
      <c r="T3722">
        <v>0</v>
      </c>
      <c r="U3722" t="s">
        <v>16</v>
      </c>
      <c r="V3722" t="s">
        <v>16</v>
      </c>
    </row>
    <row r="3723" spans="1:22" x14ac:dyDescent="0.25">
      <c r="A3723">
        <v>42204853</v>
      </c>
      <c r="B3723">
        <v>26815789</v>
      </c>
      <c r="C3723" t="s">
        <v>11</v>
      </c>
      <c r="D3723" t="s">
        <v>4</v>
      </c>
      <c r="E3723">
        <v>0</v>
      </c>
      <c r="F3723" t="s">
        <v>1065</v>
      </c>
      <c r="G3723" t="s">
        <v>13</v>
      </c>
      <c r="H3723" t="s">
        <v>4</v>
      </c>
      <c r="I3723" s="3">
        <v>44373</v>
      </c>
      <c r="J3723" s="2">
        <v>0.69378472222222221</v>
      </c>
      <c r="K3723" s="3">
        <v>44373</v>
      </c>
      <c r="L3723" s="2">
        <v>0.70885416666666667</v>
      </c>
      <c r="M3723" s="2">
        <v>1.5069444444444444E-2</v>
      </c>
      <c r="N3723" t="s">
        <v>27</v>
      </c>
      <c r="O3723" t="s">
        <v>7</v>
      </c>
      <c r="P3723" t="s">
        <v>17</v>
      </c>
      <c r="Q3723" t="s">
        <v>5</v>
      </c>
      <c r="R3723" t="s">
        <v>4</v>
      </c>
      <c r="S3723" t="s">
        <v>4</v>
      </c>
      <c r="T3723">
        <v>0</v>
      </c>
      <c r="U3723" t="s">
        <v>16</v>
      </c>
      <c r="V3723" t="s">
        <v>16</v>
      </c>
    </row>
    <row r="3724" spans="1:22" x14ac:dyDescent="0.25">
      <c r="A3724">
        <v>42204421</v>
      </c>
      <c r="B3724">
        <v>26815789</v>
      </c>
      <c r="C3724" t="s">
        <v>11</v>
      </c>
      <c r="D3724" t="s">
        <v>4</v>
      </c>
      <c r="E3724">
        <v>0</v>
      </c>
      <c r="F3724" t="s">
        <v>1065</v>
      </c>
      <c r="G3724" t="s">
        <v>13</v>
      </c>
      <c r="H3724" t="s">
        <v>4</v>
      </c>
      <c r="I3724" s="3">
        <v>44373</v>
      </c>
      <c r="J3724" s="2">
        <v>0.68988425925925922</v>
      </c>
      <c r="K3724" s="3">
        <v>44373</v>
      </c>
      <c r="L3724" s="2">
        <v>0.70751157407407406</v>
      </c>
      <c r="M3724" s="2">
        <v>1.7627314814814814E-2</v>
      </c>
      <c r="N3724" t="s">
        <v>1064</v>
      </c>
      <c r="O3724" t="s">
        <v>7</v>
      </c>
      <c r="P3724" t="s">
        <v>108</v>
      </c>
      <c r="Q3724" t="s">
        <v>5</v>
      </c>
      <c r="R3724" t="s">
        <v>4</v>
      </c>
      <c r="S3724" t="s">
        <v>4</v>
      </c>
      <c r="T3724">
        <v>0</v>
      </c>
      <c r="U3724" t="s">
        <v>16</v>
      </c>
      <c r="V3724" t="s">
        <v>16</v>
      </c>
    </row>
    <row r="3725" spans="1:22" x14ac:dyDescent="0.25">
      <c r="A3725">
        <v>42202482</v>
      </c>
      <c r="B3725">
        <v>26814841</v>
      </c>
      <c r="C3725" t="s">
        <v>11</v>
      </c>
      <c r="D3725" t="s">
        <v>4</v>
      </c>
      <c r="E3725">
        <v>552</v>
      </c>
      <c r="F3725" t="s">
        <v>1063</v>
      </c>
      <c r="G3725" t="s">
        <v>9</v>
      </c>
      <c r="H3725" t="s">
        <v>4</v>
      </c>
      <c r="I3725" s="3">
        <v>44373</v>
      </c>
      <c r="J3725" s="2">
        <v>0.67278935185185185</v>
      </c>
      <c r="K3725" s="3">
        <v>44373</v>
      </c>
      <c r="L3725" s="2">
        <v>0.68906250000000002</v>
      </c>
      <c r="M3725" s="2">
        <v>1.6273148148148148E-2</v>
      </c>
      <c r="N3725" t="s">
        <v>1062</v>
      </c>
      <c r="O3725" t="s">
        <v>7</v>
      </c>
      <c r="P3725" t="s">
        <v>538</v>
      </c>
      <c r="Q3725" t="s">
        <v>5</v>
      </c>
      <c r="R3725" t="s">
        <v>4</v>
      </c>
      <c r="S3725" t="s">
        <v>4</v>
      </c>
      <c r="T3725">
        <v>0</v>
      </c>
      <c r="U3725" t="s">
        <v>16</v>
      </c>
      <c r="V3725" t="s">
        <v>16</v>
      </c>
    </row>
    <row r="3726" spans="1:22" x14ac:dyDescent="0.25">
      <c r="A3726">
        <v>42202282</v>
      </c>
      <c r="B3726">
        <v>17065126</v>
      </c>
      <c r="C3726" t="s">
        <v>11</v>
      </c>
      <c r="D3726" t="s">
        <v>4</v>
      </c>
      <c r="E3726">
        <v>776</v>
      </c>
      <c r="F3726" t="s">
        <v>917</v>
      </c>
      <c r="G3726" t="s">
        <v>77</v>
      </c>
      <c r="H3726" t="s">
        <v>4</v>
      </c>
      <c r="I3726" s="3">
        <v>44373</v>
      </c>
      <c r="J3726" s="2">
        <v>0.67085648148148147</v>
      </c>
      <c r="K3726" s="3">
        <v>44373</v>
      </c>
      <c r="L3726" s="2">
        <v>0.6847685185185185</v>
      </c>
      <c r="M3726" s="2">
        <v>1.3912037037037037E-2</v>
      </c>
      <c r="N3726" t="s">
        <v>8</v>
      </c>
      <c r="O3726" t="s">
        <v>7</v>
      </c>
      <c r="P3726" t="s">
        <v>12</v>
      </c>
      <c r="Q3726" t="s">
        <v>5</v>
      </c>
      <c r="R3726" t="s">
        <v>4</v>
      </c>
      <c r="S3726" t="s">
        <v>4</v>
      </c>
      <c r="T3726">
        <v>0</v>
      </c>
      <c r="U3726" t="s">
        <v>2</v>
      </c>
      <c r="V3726" t="s">
        <v>2</v>
      </c>
    </row>
    <row r="3727" spans="1:22" x14ac:dyDescent="0.25">
      <c r="A3727">
        <v>42201411</v>
      </c>
      <c r="B3727">
        <v>26814327</v>
      </c>
      <c r="C3727" t="s">
        <v>11</v>
      </c>
      <c r="D3727" t="s">
        <v>4</v>
      </c>
      <c r="E3727">
        <v>0</v>
      </c>
      <c r="F3727" t="s">
        <v>1061</v>
      </c>
      <c r="G3727" t="s">
        <v>13</v>
      </c>
      <c r="H3727" t="s">
        <v>4</v>
      </c>
      <c r="I3727" s="3">
        <v>44373</v>
      </c>
      <c r="J3727" s="2">
        <v>0.663599537037037</v>
      </c>
      <c r="K3727" s="3">
        <v>44373</v>
      </c>
      <c r="L3727" s="2">
        <v>0.68204861111111115</v>
      </c>
      <c r="M3727" s="2">
        <v>1.8449074074074073E-2</v>
      </c>
      <c r="N3727" t="s">
        <v>18</v>
      </c>
      <c r="O3727" t="s">
        <v>7</v>
      </c>
      <c r="P3727" t="s">
        <v>73</v>
      </c>
      <c r="Q3727" t="s">
        <v>5</v>
      </c>
      <c r="R3727" t="s">
        <v>4</v>
      </c>
      <c r="S3727" t="s">
        <v>4</v>
      </c>
      <c r="T3727">
        <v>0</v>
      </c>
      <c r="U3727" t="s">
        <v>16</v>
      </c>
      <c r="V3727" t="s">
        <v>16</v>
      </c>
    </row>
    <row r="3728" spans="1:22" x14ac:dyDescent="0.25">
      <c r="A3728">
        <v>42200399</v>
      </c>
      <c r="B3728">
        <v>19445076</v>
      </c>
      <c r="C3728" t="s">
        <v>11</v>
      </c>
      <c r="D3728" t="s">
        <v>4</v>
      </c>
      <c r="E3728">
        <v>246</v>
      </c>
      <c r="F3728" t="s">
        <v>938</v>
      </c>
      <c r="G3728" t="s">
        <v>169</v>
      </c>
      <c r="H3728" t="s">
        <v>4</v>
      </c>
      <c r="I3728" s="3">
        <v>44373</v>
      </c>
      <c r="J3728" s="2">
        <v>0.65501157407407407</v>
      </c>
      <c r="K3728" s="3">
        <v>44373</v>
      </c>
      <c r="L3728" s="2">
        <v>0.66932870370370368</v>
      </c>
      <c r="M3728" s="2">
        <v>1.4317129629629629E-2</v>
      </c>
      <c r="N3728" t="s">
        <v>42</v>
      </c>
      <c r="O3728" t="s">
        <v>7</v>
      </c>
      <c r="P3728" t="s">
        <v>50</v>
      </c>
      <c r="Q3728" t="s">
        <v>5</v>
      </c>
      <c r="R3728" t="s">
        <v>4</v>
      </c>
      <c r="S3728" t="s">
        <v>4</v>
      </c>
      <c r="T3728">
        <v>0</v>
      </c>
      <c r="U3728" t="s">
        <v>16</v>
      </c>
      <c r="V3728" t="s">
        <v>16</v>
      </c>
    </row>
    <row r="3729" spans="1:22" x14ac:dyDescent="0.25">
      <c r="A3729">
        <v>42200202</v>
      </c>
      <c r="B3729">
        <v>26813755</v>
      </c>
      <c r="C3729" t="s">
        <v>11</v>
      </c>
      <c r="D3729" t="s">
        <v>4</v>
      </c>
      <c r="E3729">
        <v>783</v>
      </c>
      <c r="F3729" t="s">
        <v>524</v>
      </c>
      <c r="G3729" t="s">
        <v>69</v>
      </c>
      <c r="H3729" t="s">
        <v>4</v>
      </c>
      <c r="I3729" s="3">
        <v>44373</v>
      </c>
      <c r="J3729" s="2">
        <v>0.65346064814814819</v>
      </c>
      <c r="K3729" s="3">
        <v>44373</v>
      </c>
      <c r="L3729" s="2">
        <v>0.66892361111111109</v>
      </c>
      <c r="M3729" s="2">
        <v>1.5462962962962963E-2</v>
      </c>
      <c r="N3729" t="s">
        <v>1060</v>
      </c>
      <c r="O3729" t="s">
        <v>7</v>
      </c>
      <c r="P3729" t="s">
        <v>108</v>
      </c>
      <c r="Q3729" t="s">
        <v>5</v>
      </c>
      <c r="R3729" t="s">
        <v>4</v>
      </c>
      <c r="S3729" t="s">
        <v>4</v>
      </c>
      <c r="T3729">
        <v>0</v>
      </c>
      <c r="U3729" t="s">
        <v>16</v>
      </c>
      <c r="V3729" t="s">
        <v>16</v>
      </c>
    </row>
    <row r="3730" spans="1:22" x14ac:dyDescent="0.25">
      <c r="A3730">
        <v>42200125</v>
      </c>
      <c r="B3730">
        <v>26265014</v>
      </c>
      <c r="C3730" t="s">
        <v>11</v>
      </c>
      <c r="D3730" t="s">
        <v>4</v>
      </c>
      <c r="E3730">
        <v>551</v>
      </c>
      <c r="F3730" t="s">
        <v>10</v>
      </c>
      <c r="G3730" t="s">
        <v>9</v>
      </c>
      <c r="H3730" t="s">
        <v>4</v>
      </c>
      <c r="I3730" s="3">
        <v>44373</v>
      </c>
      <c r="J3730" s="2">
        <v>0.65276620370370375</v>
      </c>
      <c r="K3730" s="3">
        <v>44373</v>
      </c>
      <c r="L3730" s="2">
        <v>0.66675925925925927</v>
      </c>
      <c r="M3730" s="2">
        <v>1.3993055555555555E-2</v>
      </c>
      <c r="N3730" t="s">
        <v>8</v>
      </c>
      <c r="O3730" t="s">
        <v>7</v>
      </c>
      <c r="P3730" t="s">
        <v>6</v>
      </c>
      <c r="Q3730" t="s">
        <v>5</v>
      </c>
      <c r="R3730" t="s">
        <v>4</v>
      </c>
      <c r="S3730" t="s">
        <v>4</v>
      </c>
      <c r="T3730">
        <v>0</v>
      </c>
      <c r="U3730" t="s">
        <v>2</v>
      </c>
      <c r="V3730" t="s">
        <v>2</v>
      </c>
    </row>
    <row r="3731" spans="1:22" x14ac:dyDescent="0.25">
      <c r="A3731">
        <v>42197978</v>
      </c>
      <c r="B3731">
        <v>26265014</v>
      </c>
      <c r="C3731" t="s">
        <v>11</v>
      </c>
      <c r="D3731" t="s">
        <v>4</v>
      </c>
      <c r="E3731">
        <v>551</v>
      </c>
      <c r="F3731" t="s">
        <v>10</v>
      </c>
      <c r="G3731" t="s">
        <v>9</v>
      </c>
      <c r="H3731" t="s">
        <v>4</v>
      </c>
      <c r="I3731" s="3">
        <v>44373</v>
      </c>
      <c r="J3731" s="2">
        <v>0.6353240740740741</v>
      </c>
      <c r="K3731" s="3">
        <v>44373</v>
      </c>
      <c r="L3731" s="2">
        <v>0.64923611111111112</v>
      </c>
      <c r="M3731" s="2">
        <v>1.3912037037037037E-2</v>
      </c>
      <c r="N3731" t="s">
        <v>8</v>
      </c>
      <c r="O3731" t="s">
        <v>7</v>
      </c>
      <c r="P3731" t="s">
        <v>12</v>
      </c>
      <c r="Q3731" t="s">
        <v>5</v>
      </c>
      <c r="R3731" t="s">
        <v>4</v>
      </c>
      <c r="S3731" t="s">
        <v>4</v>
      </c>
      <c r="T3731">
        <v>0</v>
      </c>
      <c r="U3731" t="s">
        <v>2</v>
      </c>
      <c r="V3731" t="s">
        <v>2</v>
      </c>
    </row>
    <row r="3732" spans="1:22" x14ac:dyDescent="0.25">
      <c r="A3732">
        <v>42196341</v>
      </c>
      <c r="B3732">
        <v>26265014</v>
      </c>
      <c r="C3732" t="s">
        <v>11</v>
      </c>
      <c r="D3732" t="s">
        <v>4</v>
      </c>
      <c r="E3732">
        <v>551</v>
      </c>
      <c r="F3732" t="s">
        <v>10</v>
      </c>
      <c r="G3732" t="s">
        <v>9</v>
      </c>
      <c r="H3732" t="s">
        <v>4</v>
      </c>
      <c r="I3732" s="3">
        <v>44373</v>
      </c>
      <c r="J3732" s="2">
        <v>0.62357638888888889</v>
      </c>
      <c r="K3732" s="3">
        <v>44373</v>
      </c>
      <c r="L3732" s="2">
        <v>0.63748842592592592</v>
      </c>
      <c r="M3732" s="2">
        <v>1.3912037037037037E-2</v>
      </c>
      <c r="N3732" t="s">
        <v>8</v>
      </c>
      <c r="O3732" t="s">
        <v>7</v>
      </c>
      <c r="P3732" t="s">
        <v>12</v>
      </c>
      <c r="Q3732" t="s">
        <v>5</v>
      </c>
      <c r="R3732" t="s">
        <v>4</v>
      </c>
      <c r="S3732" t="s">
        <v>4</v>
      </c>
      <c r="T3732">
        <v>0</v>
      </c>
      <c r="U3732" t="s">
        <v>2</v>
      </c>
      <c r="V3732" t="s">
        <v>2</v>
      </c>
    </row>
    <row r="3733" spans="1:22" x14ac:dyDescent="0.25">
      <c r="A3733">
        <v>42195625</v>
      </c>
      <c r="B3733">
        <v>25115882</v>
      </c>
      <c r="C3733" t="s">
        <v>11</v>
      </c>
      <c r="D3733" t="s">
        <v>4</v>
      </c>
      <c r="E3733">
        <v>961</v>
      </c>
      <c r="F3733" t="s">
        <v>1059</v>
      </c>
      <c r="G3733" t="s">
        <v>75</v>
      </c>
      <c r="H3733" t="s">
        <v>4</v>
      </c>
      <c r="I3733" s="3">
        <v>44373</v>
      </c>
      <c r="J3733" s="2">
        <v>0.61879629629629629</v>
      </c>
      <c r="K3733" s="3">
        <v>44373</v>
      </c>
      <c r="L3733" s="2">
        <v>0.63270833333333332</v>
      </c>
      <c r="M3733" s="2">
        <v>1.3912037037037037E-2</v>
      </c>
      <c r="N3733" t="s">
        <v>8</v>
      </c>
      <c r="O3733" t="s">
        <v>7</v>
      </c>
      <c r="P3733" t="s">
        <v>12</v>
      </c>
      <c r="Q3733" t="s">
        <v>5</v>
      </c>
      <c r="R3733" t="s">
        <v>4</v>
      </c>
      <c r="S3733" t="s">
        <v>4</v>
      </c>
      <c r="T3733">
        <v>0</v>
      </c>
      <c r="U3733" t="s">
        <v>2</v>
      </c>
      <c r="V3733" t="s">
        <v>2</v>
      </c>
    </row>
    <row r="3734" spans="1:22" x14ac:dyDescent="0.25">
      <c r="A3734">
        <v>42194661</v>
      </c>
      <c r="B3734">
        <v>26265014</v>
      </c>
      <c r="C3734" t="s">
        <v>11</v>
      </c>
      <c r="D3734" t="s">
        <v>4</v>
      </c>
      <c r="E3734">
        <v>551</v>
      </c>
      <c r="F3734" t="s">
        <v>10</v>
      </c>
      <c r="G3734" t="s">
        <v>9</v>
      </c>
      <c r="H3734" t="s">
        <v>4</v>
      </c>
      <c r="I3734" s="3">
        <v>44373</v>
      </c>
      <c r="J3734" s="2">
        <v>0.61318287037037034</v>
      </c>
      <c r="K3734" s="3">
        <v>44373</v>
      </c>
      <c r="L3734" s="2">
        <v>0.62709490740740736</v>
      </c>
      <c r="M3734" s="2">
        <v>1.3912037037037037E-2</v>
      </c>
      <c r="N3734" t="s">
        <v>8</v>
      </c>
      <c r="O3734" t="s">
        <v>7</v>
      </c>
      <c r="P3734" t="s">
        <v>12</v>
      </c>
      <c r="Q3734" t="s">
        <v>5</v>
      </c>
      <c r="R3734" t="s">
        <v>4</v>
      </c>
      <c r="S3734" t="s">
        <v>4</v>
      </c>
      <c r="T3734">
        <v>0</v>
      </c>
      <c r="U3734" t="s">
        <v>2</v>
      </c>
      <c r="V3734" t="s">
        <v>2</v>
      </c>
    </row>
    <row r="3735" spans="1:22" x14ac:dyDescent="0.25">
      <c r="A3735">
        <v>42194544</v>
      </c>
      <c r="B3735">
        <v>26811270</v>
      </c>
      <c r="C3735" t="s">
        <v>11</v>
      </c>
      <c r="D3735" t="s">
        <v>4</v>
      </c>
      <c r="E3735">
        <v>0</v>
      </c>
      <c r="F3735" t="s">
        <v>1058</v>
      </c>
      <c r="G3735" t="s">
        <v>13</v>
      </c>
      <c r="H3735" t="s">
        <v>4</v>
      </c>
      <c r="I3735" s="3">
        <v>44373</v>
      </c>
      <c r="J3735" s="2">
        <v>0.61252314814814812</v>
      </c>
      <c r="K3735" s="3">
        <v>44373</v>
      </c>
      <c r="L3735" s="2">
        <v>0.62741898148148145</v>
      </c>
      <c r="M3735" s="2">
        <v>1.4895833333333334E-2</v>
      </c>
      <c r="N3735" t="s">
        <v>359</v>
      </c>
      <c r="O3735" t="s">
        <v>7</v>
      </c>
      <c r="P3735" t="s">
        <v>108</v>
      </c>
      <c r="Q3735" t="s">
        <v>5</v>
      </c>
      <c r="R3735" t="s">
        <v>4</v>
      </c>
      <c r="S3735" t="s">
        <v>4</v>
      </c>
      <c r="T3735">
        <v>0</v>
      </c>
      <c r="U3735" t="s">
        <v>16</v>
      </c>
      <c r="V3735" t="s">
        <v>16</v>
      </c>
    </row>
    <row r="3736" spans="1:22" x14ac:dyDescent="0.25">
      <c r="A3736">
        <v>42194209</v>
      </c>
      <c r="B3736">
        <v>26811153</v>
      </c>
      <c r="C3736" t="s">
        <v>11</v>
      </c>
      <c r="D3736" t="s">
        <v>4</v>
      </c>
      <c r="E3736">
        <v>0</v>
      </c>
      <c r="F3736" t="s">
        <v>1057</v>
      </c>
      <c r="G3736" t="s">
        <v>13</v>
      </c>
      <c r="H3736" t="s">
        <v>4</v>
      </c>
      <c r="I3736" s="3">
        <v>44373</v>
      </c>
      <c r="J3736" s="2">
        <v>0.61068287037037039</v>
      </c>
      <c r="K3736" s="3">
        <v>44373</v>
      </c>
      <c r="L3736" s="2">
        <v>0.62459490740740742</v>
      </c>
      <c r="M3736" s="2">
        <v>1.3912037037037037E-2</v>
      </c>
      <c r="N3736" t="s">
        <v>8</v>
      </c>
      <c r="O3736" t="s">
        <v>7</v>
      </c>
      <c r="P3736" t="s">
        <v>12</v>
      </c>
      <c r="Q3736" t="s">
        <v>5</v>
      </c>
      <c r="R3736" t="s">
        <v>4</v>
      </c>
      <c r="S3736" t="s">
        <v>4</v>
      </c>
      <c r="T3736">
        <v>0</v>
      </c>
      <c r="U3736" t="s">
        <v>2</v>
      </c>
      <c r="V3736" t="s">
        <v>2</v>
      </c>
    </row>
    <row r="3737" spans="1:22" x14ac:dyDescent="0.25">
      <c r="A3737">
        <v>42194110</v>
      </c>
      <c r="B3737">
        <v>26811121</v>
      </c>
      <c r="C3737" t="s">
        <v>11</v>
      </c>
      <c r="D3737" t="s">
        <v>4</v>
      </c>
      <c r="E3737">
        <v>0</v>
      </c>
      <c r="F3737" t="s">
        <v>1056</v>
      </c>
      <c r="G3737" t="s">
        <v>13</v>
      </c>
      <c r="H3737" t="s">
        <v>4</v>
      </c>
      <c r="I3737" s="3">
        <v>44373</v>
      </c>
      <c r="J3737" s="2">
        <v>0.61019675925925931</v>
      </c>
      <c r="K3737" s="3">
        <v>44373</v>
      </c>
      <c r="L3737" s="2">
        <v>0.62603009259259257</v>
      </c>
      <c r="M3737" s="2">
        <v>1.5833333333333335E-2</v>
      </c>
      <c r="N3737" t="s">
        <v>175</v>
      </c>
      <c r="O3737" t="s">
        <v>7</v>
      </c>
      <c r="P3737" t="s">
        <v>428</v>
      </c>
      <c r="Q3737" t="s">
        <v>5</v>
      </c>
      <c r="R3737" t="s">
        <v>4</v>
      </c>
      <c r="S3737" t="s">
        <v>4</v>
      </c>
      <c r="T3737">
        <v>0</v>
      </c>
      <c r="U3737" t="s">
        <v>16</v>
      </c>
      <c r="V3737" t="s">
        <v>16</v>
      </c>
    </row>
    <row r="3738" spans="1:22" x14ac:dyDescent="0.25">
      <c r="A3738">
        <v>42191545</v>
      </c>
      <c r="B3738">
        <v>26810298</v>
      </c>
      <c r="C3738" t="s">
        <v>11</v>
      </c>
      <c r="D3738" t="s">
        <v>4</v>
      </c>
      <c r="E3738">
        <v>553</v>
      </c>
      <c r="F3738" t="s">
        <v>586</v>
      </c>
      <c r="G3738" t="s">
        <v>9</v>
      </c>
      <c r="H3738" t="s">
        <v>4</v>
      </c>
      <c r="I3738" s="3">
        <v>44373</v>
      </c>
      <c r="J3738" s="2">
        <v>0.59825231481481478</v>
      </c>
      <c r="K3738" s="3">
        <v>44373</v>
      </c>
      <c r="L3738" s="2">
        <v>0.61258101851851854</v>
      </c>
      <c r="M3738" s="2">
        <v>1.4328703703703703E-2</v>
      </c>
      <c r="N3738" t="s">
        <v>333</v>
      </c>
      <c r="O3738" t="s">
        <v>7</v>
      </c>
      <c r="P3738" t="s">
        <v>6</v>
      </c>
      <c r="Q3738" t="s">
        <v>5</v>
      </c>
      <c r="R3738" t="s">
        <v>4</v>
      </c>
      <c r="S3738" t="s">
        <v>4</v>
      </c>
      <c r="T3738">
        <v>0</v>
      </c>
      <c r="U3738" t="s">
        <v>16</v>
      </c>
      <c r="V3738" t="s">
        <v>16</v>
      </c>
    </row>
    <row r="3739" spans="1:22" x14ac:dyDescent="0.25">
      <c r="A3739">
        <v>42190445</v>
      </c>
      <c r="B3739">
        <v>26328685</v>
      </c>
      <c r="C3739" t="s">
        <v>11</v>
      </c>
      <c r="D3739" t="s">
        <v>4</v>
      </c>
      <c r="E3739">
        <v>669</v>
      </c>
      <c r="F3739" t="s">
        <v>1055</v>
      </c>
      <c r="G3739" t="s">
        <v>31</v>
      </c>
      <c r="H3739" t="s">
        <v>4</v>
      </c>
      <c r="I3739" s="3">
        <v>44373</v>
      </c>
      <c r="J3739" s="2">
        <v>0.59346064814814814</v>
      </c>
      <c r="K3739" s="3">
        <v>44373</v>
      </c>
      <c r="L3739" s="2">
        <v>0.60753472222222227</v>
      </c>
      <c r="M3739" s="2">
        <v>1.4074074074074074E-2</v>
      </c>
      <c r="N3739" t="s">
        <v>164</v>
      </c>
      <c r="O3739" t="s">
        <v>7</v>
      </c>
      <c r="P3739" t="s">
        <v>6</v>
      </c>
      <c r="Q3739" t="s">
        <v>5</v>
      </c>
      <c r="R3739" t="s">
        <v>4</v>
      </c>
      <c r="S3739" t="s">
        <v>4</v>
      </c>
      <c r="T3739">
        <v>0</v>
      </c>
      <c r="U3739" t="s">
        <v>16</v>
      </c>
      <c r="V3739" t="s">
        <v>16</v>
      </c>
    </row>
    <row r="3740" spans="1:22" x14ac:dyDescent="0.25">
      <c r="A3740">
        <v>42189679</v>
      </c>
      <c r="B3740">
        <v>26110991</v>
      </c>
      <c r="C3740" t="s">
        <v>11</v>
      </c>
      <c r="D3740" t="s">
        <v>4</v>
      </c>
      <c r="E3740">
        <v>312</v>
      </c>
      <c r="F3740" t="s">
        <v>1054</v>
      </c>
      <c r="G3740" t="s">
        <v>186</v>
      </c>
      <c r="H3740" t="s">
        <v>4</v>
      </c>
      <c r="I3740" s="3">
        <v>44373</v>
      </c>
      <c r="J3740" s="2">
        <v>0.59013888888888888</v>
      </c>
      <c r="K3740" s="3">
        <v>44373</v>
      </c>
      <c r="L3740" s="2">
        <v>0.60405092592592591</v>
      </c>
      <c r="M3740" s="2">
        <v>1.3912037037037037E-2</v>
      </c>
      <c r="N3740" t="s">
        <v>8</v>
      </c>
      <c r="O3740" t="s">
        <v>7</v>
      </c>
      <c r="P3740" t="s">
        <v>12</v>
      </c>
      <c r="Q3740" t="s">
        <v>5</v>
      </c>
      <c r="R3740" t="s">
        <v>4</v>
      </c>
      <c r="S3740" t="s">
        <v>4</v>
      </c>
      <c r="T3740">
        <v>0</v>
      </c>
      <c r="U3740" t="s">
        <v>2</v>
      </c>
      <c r="V3740" t="s">
        <v>2</v>
      </c>
    </row>
    <row r="3741" spans="1:22" x14ac:dyDescent="0.25">
      <c r="A3741">
        <v>42189031</v>
      </c>
      <c r="B3741">
        <v>26797822</v>
      </c>
      <c r="C3741" t="s">
        <v>11</v>
      </c>
      <c r="D3741" t="s">
        <v>4</v>
      </c>
      <c r="E3741">
        <v>0</v>
      </c>
      <c r="F3741" t="s">
        <v>13</v>
      </c>
      <c r="G3741" t="s">
        <v>13</v>
      </c>
      <c r="H3741" t="s">
        <v>4</v>
      </c>
      <c r="I3741" s="3">
        <v>44373</v>
      </c>
      <c r="J3741" s="2">
        <v>0.58731481481481485</v>
      </c>
      <c r="K3741" s="3">
        <v>44373</v>
      </c>
      <c r="L3741" s="2">
        <v>0.60122685185185187</v>
      </c>
      <c r="M3741" s="2">
        <v>1.3912037037037037E-2</v>
      </c>
      <c r="N3741" t="s">
        <v>8</v>
      </c>
      <c r="O3741" t="s">
        <v>7</v>
      </c>
      <c r="P3741" t="s">
        <v>12</v>
      </c>
      <c r="Q3741" t="s">
        <v>5</v>
      </c>
      <c r="R3741" t="s">
        <v>4</v>
      </c>
      <c r="S3741" t="s">
        <v>4</v>
      </c>
      <c r="T3741">
        <v>0</v>
      </c>
      <c r="U3741" t="s">
        <v>2</v>
      </c>
      <c r="V3741" t="s">
        <v>2</v>
      </c>
    </row>
    <row r="3742" spans="1:22" x14ac:dyDescent="0.25">
      <c r="A3742">
        <v>42187867</v>
      </c>
      <c r="B3742">
        <v>26809140</v>
      </c>
      <c r="C3742" t="s">
        <v>11</v>
      </c>
      <c r="D3742" t="s">
        <v>4</v>
      </c>
      <c r="E3742">
        <v>811</v>
      </c>
      <c r="F3742" t="s">
        <v>1053</v>
      </c>
      <c r="G3742" t="s">
        <v>14</v>
      </c>
      <c r="H3742" t="s">
        <v>4</v>
      </c>
      <c r="I3742" s="3">
        <v>44373</v>
      </c>
      <c r="J3742" s="2">
        <v>0.58212962962962966</v>
      </c>
      <c r="K3742" s="3">
        <v>44373</v>
      </c>
      <c r="L3742" s="2">
        <v>0.59728009259259263</v>
      </c>
      <c r="M3742" s="2">
        <v>1.5150462962962963E-2</v>
      </c>
      <c r="N3742" t="s">
        <v>560</v>
      </c>
      <c r="O3742" t="s">
        <v>7</v>
      </c>
      <c r="P3742" t="s">
        <v>33</v>
      </c>
      <c r="Q3742" t="s">
        <v>5</v>
      </c>
      <c r="R3742" t="s">
        <v>4</v>
      </c>
      <c r="S3742" t="s">
        <v>4</v>
      </c>
      <c r="T3742">
        <v>0</v>
      </c>
      <c r="U3742" t="s">
        <v>16</v>
      </c>
      <c r="V3742" t="s">
        <v>16</v>
      </c>
    </row>
    <row r="3743" spans="1:22" x14ac:dyDescent="0.25">
      <c r="A3743">
        <v>42187313</v>
      </c>
      <c r="B3743">
        <v>25288901</v>
      </c>
      <c r="C3743" t="s">
        <v>11</v>
      </c>
      <c r="D3743" t="s">
        <v>4</v>
      </c>
      <c r="E3743">
        <v>741</v>
      </c>
      <c r="F3743" t="s">
        <v>646</v>
      </c>
      <c r="G3743" t="s">
        <v>129</v>
      </c>
      <c r="H3743" t="s">
        <v>4</v>
      </c>
      <c r="I3743" s="3">
        <v>44373</v>
      </c>
      <c r="J3743" s="2">
        <v>0.57961805555555557</v>
      </c>
      <c r="K3743" s="3">
        <v>44373</v>
      </c>
      <c r="L3743" s="2">
        <v>0.5935300925925926</v>
      </c>
      <c r="M3743" s="2">
        <v>1.3912037037037037E-2</v>
      </c>
      <c r="N3743" t="s">
        <v>8</v>
      </c>
      <c r="O3743" t="s">
        <v>7</v>
      </c>
      <c r="P3743" t="s">
        <v>12</v>
      </c>
      <c r="Q3743" t="s">
        <v>5</v>
      </c>
      <c r="R3743" t="s">
        <v>4</v>
      </c>
      <c r="S3743" t="s">
        <v>4</v>
      </c>
      <c r="T3743">
        <v>0</v>
      </c>
      <c r="U3743" t="s">
        <v>2</v>
      </c>
      <c r="V3743" t="s">
        <v>2</v>
      </c>
    </row>
    <row r="3744" spans="1:22" x14ac:dyDescent="0.25">
      <c r="A3744">
        <v>42184166</v>
      </c>
      <c r="B3744">
        <v>25543001</v>
      </c>
      <c r="C3744" t="s">
        <v>11</v>
      </c>
      <c r="D3744" t="s">
        <v>4</v>
      </c>
      <c r="E3744">
        <v>0</v>
      </c>
      <c r="F3744" t="s">
        <v>13</v>
      </c>
      <c r="G3744" t="s">
        <v>13</v>
      </c>
      <c r="H3744" t="s">
        <v>4</v>
      </c>
      <c r="I3744" s="3">
        <v>44373</v>
      </c>
      <c r="J3744" s="2">
        <v>0.56604166666666667</v>
      </c>
      <c r="K3744" s="3">
        <v>44373</v>
      </c>
      <c r="L3744" s="2">
        <v>0.57995370370370369</v>
      </c>
      <c r="M3744" s="2">
        <v>1.3912037037037037E-2</v>
      </c>
      <c r="N3744" t="s">
        <v>8</v>
      </c>
      <c r="O3744" t="s">
        <v>7</v>
      </c>
      <c r="P3744" t="s">
        <v>12</v>
      </c>
      <c r="Q3744" t="s">
        <v>5</v>
      </c>
      <c r="R3744" t="s">
        <v>4</v>
      </c>
      <c r="S3744" t="s">
        <v>4</v>
      </c>
      <c r="T3744">
        <v>0</v>
      </c>
      <c r="U3744" t="s">
        <v>2</v>
      </c>
      <c r="V3744" t="s">
        <v>2</v>
      </c>
    </row>
    <row r="3745" spans="1:22" x14ac:dyDescent="0.25">
      <c r="A3745">
        <v>42182166</v>
      </c>
      <c r="B3745">
        <v>26807186</v>
      </c>
      <c r="C3745" t="s">
        <v>11</v>
      </c>
      <c r="D3745" t="s">
        <v>4</v>
      </c>
      <c r="E3745">
        <v>0</v>
      </c>
      <c r="F3745" t="s">
        <v>1050</v>
      </c>
      <c r="G3745" t="s">
        <v>13</v>
      </c>
      <c r="H3745" t="s">
        <v>4</v>
      </c>
      <c r="I3745" s="3">
        <v>44373</v>
      </c>
      <c r="J3745" s="2">
        <v>0.55814814814814817</v>
      </c>
      <c r="K3745" s="3">
        <v>44373</v>
      </c>
      <c r="L3745" s="2">
        <v>0.57309027777777777</v>
      </c>
      <c r="M3745" s="2">
        <v>1.494212962962963E-2</v>
      </c>
      <c r="N3745" t="s">
        <v>1052</v>
      </c>
      <c r="O3745" t="s">
        <v>7</v>
      </c>
      <c r="P3745" t="s">
        <v>92</v>
      </c>
      <c r="Q3745" t="s">
        <v>5</v>
      </c>
      <c r="R3745" t="s">
        <v>4</v>
      </c>
      <c r="S3745" t="s">
        <v>4</v>
      </c>
      <c r="T3745">
        <v>0</v>
      </c>
      <c r="U3745" t="s">
        <v>16</v>
      </c>
      <c r="V3745" t="s">
        <v>16</v>
      </c>
    </row>
    <row r="3746" spans="1:22" x14ac:dyDescent="0.25">
      <c r="A3746">
        <v>42181205</v>
      </c>
      <c r="B3746">
        <v>26807193</v>
      </c>
      <c r="C3746" t="s">
        <v>11</v>
      </c>
      <c r="D3746" t="s">
        <v>4</v>
      </c>
      <c r="E3746">
        <v>228</v>
      </c>
      <c r="F3746" t="s">
        <v>1051</v>
      </c>
      <c r="G3746" t="s">
        <v>69</v>
      </c>
      <c r="H3746" t="s">
        <v>4</v>
      </c>
      <c r="I3746" s="3">
        <v>44373</v>
      </c>
      <c r="J3746" s="2">
        <v>0.55461805555555554</v>
      </c>
      <c r="K3746" s="3">
        <v>44373</v>
      </c>
      <c r="L3746" s="2">
        <v>0.5690277777777778</v>
      </c>
      <c r="M3746" s="2">
        <v>1.4409722222222223E-2</v>
      </c>
      <c r="N3746" t="s">
        <v>27</v>
      </c>
      <c r="O3746" t="s">
        <v>7</v>
      </c>
      <c r="P3746" t="s">
        <v>123</v>
      </c>
      <c r="Q3746" t="s">
        <v>5</v>
      </c>
      <c r="R3746" t="s">
        <v>4</v>
      </c>
      <c r="S3746" t="s">
        <v>4</v>
      </c>
      <c r="T3746">
        <v>0</v>
      </c>
      <c r="U3746" t="s">
        <v>16</v>
      </c>
      <c r="V3746" t="s">
        <v>16</v>
      </c>
    </row>
    <row r="3747" spans="1:22" x14ac:dyDescent="0.25">
      <c r="A3747">
        <v>42181171</v>
      </c>
      <c r="B3747">
        <v>26807186</v>
      </c>
      <c r="C3747" t="s">
        <v>11</v>
      </c>
      <c r="D3747" t="s">
        <v>4</v>
      </c>
      <c r="E3747">
        <v>0</v>
      </c>
      <c r="F3747" t="s">
        <v>1050</v>
      </c>
      <c r="G3747" t="s">
        <v>13</v>
      </c>
      <c r="H3747" t="s">
        <v>4</v>
      </c>
      <c r="I3747" s="3">
        <v>44373</v>
      </c>
      <c r="J3747" s="2">
        <v>0.55447916666666663</v>
      </c>
      <c r="K3747" s="3">
        <v>44373</v>
      </c>
      <c r="L3747" s="2">
        <v>0.56989583333333338</v>
      </c>
      <c r="M3747" s="2">
        <v>1.5416666666666667E-2</v>
      </c>
      <c r="N3747" t="s">
        <v>57</v>
      </c>
      <c r="O3747" t="s">
        <v>7</v>
      </c>
      <c r="P3747" t="s">
        <v>26</v>
      </c>
      <c r="Q3747" t="s">
        <v>5</v>
      </c>
      <c r="R3747" t="s">
        <v>4</v>
      </c>
      <c r="S3747" t="s">
        <v>4</v>
      </c>
      <c r="T3747">
        <v>0</v>
      </c>
      <c r="U3747" t="s">
        <v>16</v>
      </c>
      <c r="V3747" t="s">
        <v>16</v>
      </c>
    </row>
    <row r="3748" spans="1:22" x14ac:dyDescent="0.25">
      <c r="A3748">
        <v>42180698</v>
      </c>
      <c r="B3748">
        <v>26807032</v>
      </c>
      <c r="C3748" t="s">
        <v>11</v>
      </c>
      <c r="D3748" t="s">
        <v>4</v>
      </c>
      <c r="E3748">
        <v>0</v>
      </c>
      <c r="F3748" t="s">
        <v>1049</v>
      </c>
      <c r="G3748" t="s">
        <v>13</v>
      </c>
      <c r="H3748" t="s">
        <v>4</v>
      </c>
      <c r="I3748" s="3">
        <v>44373</v>
      </c>
      <c r="J3748" s="2">
        <v>0.55269675925925921</v>
      </c>
      <c r="K3748" s="3">
        <v>44373</v>
      </c>
      <c r="L3748" s="2">
        <v>0.56660879629629635</v>
      </c>
      <c r="M3748" s="2">
        <v>1.3912037037037037E-2</v>
      </c>
      <c r="N3748" t="s">
        <v>8</v>
      </c>
      <c r="O3748" t="s">
        <v>7</v>
      </c>
      <c r="P3748" t="s">
        <v>12</v>
      </c>
      <c r="Q3748" t="s">
        <v>5</v>
      </c>
      <c r="R3748" t="s">
        <v>4</v>
      </c>
      <c r="S3748" t="s">
        <v>4</v>
      </c>
      <c r="T3748">
        <v>0</v>
      </c>
      <c r="U3748" t="s">
        <v>2</v>
      </c>
      <c r="V3748" t="s">
        <v>2</v>
      </c>
    </row>
    <row r="3749" spans="1:22" x14ac:dyDescent="0.25">
      <c r="A3749">
        <v>42178178</v>
      </c>
      <c r="B3749">
        <v>26806310</v>
      </c>
      <c r="C3749" t="s">
        <v>11</v>
      </c>
      <c r="D3749" t="s">
        <v>4</v>
      </c>
      <c r="E3749">
        <v>0</v>
      </c>
      <c r="F3749" t="s">
        <v>1048</v>
      </c>
      <c r="G3749" t="s">
        <v>13</v>
      </c>
      <c r="H3749" t="s">
        <v>4</v>
      </c>
      <c r="I3749" s="3">
        <v>44373</v>
      </c>
      <c r="J3749" s="2">
        <v>0.54300925925925925</v>
      </c>
      <c r="K3749" s="3">
        <v>44373</v>
      </c>
      <c r="L3749" s="2">
        <v>0.55956018518518513</v>
      </c>
      <c r="M3749" s="2">
        <v>1.6550925925925927E-2</v>
      </c>
      <c r="N3749" t="s">
        <v>175</v>
      </c>
      <c r="O3749" t="s">
        <v>7</v>
      </c>
      <c r="P3749" t="s">
        <v>39</v>
      </c>
      <c r="Q3749" t="s">
        <v>5</v>
      </c>
      <c r="R3749" t="s">
        <v>4</v>
      </c>
      <c r="S3749" t="s">
        <v>4</v>
      </c>
      <c r="T3749">
        <v>0</v>
      </c>
      <c r="U3749" t="s">
        <v>16</v>
      </c>
      <c r="V3749" t="s">
        <v>16</v>
      </c>
    </row>
    <row r="3750" spans="1:22" x14ac:dyDescent="0.25">
      <c r="A3750">
        <v>42177862</v>
      </c>
      <c r="B3750">
        <v>26806208</v>
      </c>
      <c r="C3750" t="s">
        <v>11</v>
      </c>
      <c r="D3750" t="s">
        <v>4</v>
      </c>
      <c r="E3750">
        <v>998</v>
      </c>
      <c r="F3750" t="s">
        <v>1047</v>
      </c>
      <c r="G3750" t="s">
        <v>29</v>
      </c>
      <c r="H3750" t="s">
        <v>4</v>
      </c>
      <c r="I3750" s="3">
        <v>44373</v>
      </c>
      <c r="J3750" s="2">
        <v>0.54172453703703705</v>
      </c>
      <c r="K3750" s="3">
        <v>44373</v>
      </c>
      <c r="L3750" s="2">
        <v>0.55563657407407407</v>
      </c>
      <c r="M3750" s="2">
        <v>1.3912037037037037E-2</v>
      </c>
      <c r="N3750" t="s">
        <v>8</v>
      </c>
      <c r="O3750" t="s">
        <v>7</v>
      </c>
      <c r="P3750" t="s">
        <v>12</v>
      </c>
      <c r="Q3750" t="s">
        <v>5</v>
      </c>
      <c r="R3750" t="s">
        <v>4</v>
      </c>
      <c r="S3750" t="s">
        <v>4</v>
      </c>
      <c r="T3750">
        <v>0</v>
      </c>
      <c r="U3750" t="s">
        <v>2</v>
      </c>
      <c r="V3750" t="s">
        <v>2</v>
      </c>
    </row>
    <row r="3751" spans="1:22" x14ac:dyDescent="0.25">
      <c r="A3751">
        <v>42177652</v>
      </c>
      <c r="B3751">
        <v>26806149</v>
      </c>
      <c r="C3751" t="s">
        <v>11</v>
      </c>
      <c r="D3751" t="s">
        <v>4</v>
      </c>
      <c r="E3751">
        <v>333</v>
      </c>
      <c r="F3751" t="s">
        <v>1046</v>
      </c>
      <c r="G3751" t="s">
        <v>136</v>
      </c>
      <c r="H3751" t="s">
        <v>4</v>
      </c>
      <c r="I3751" s="3">
        <v>44373</v>
      </c>
      <c r="J3751" s="2">
        <v>0.54091435185185188</v>
      </c>
      <c r="K3751" s="3">
        <v>44373</v>
      </c>
      <c r="L3751" s="2">
        <v>0.55590277777777775</v>
      </c>
      <c r="M3751" s="2">
        <v>1.4988425925925926E-2</v>
      </c>
      <c r="N3751" t="s">
        <v>1045</v>
      </c>
      <c r="O3751" t="s">
        <v>7</v>
      </c>
      <c r="P3751" t="s">
        <v>36</v>
      </c>
      <c r="Q3751" t="s">
        <v>5</v>
      </c>
      <c r="R3751" t="s">
        <v>4</v>
      </c>
      <c r="S3751" t="s">
        <v>4</v>
      </c>
      <c r="T3751">
        <v>0</v>
      </c>
      <c r="U3751" t="s">
        <v>16</v>
      </c>
      <c r="V3751" t="s">
        <v>16</v>
      </c>
    </row>
    <row r="3752" spans="1:22" x14ac:dyDescent="0.25">
      <c r="A3752">
        <v>42175324</v>
      </c>
      <c r="B3752">
        <v>26805379</v>
      </c>
      <c r="C3752" t="s">
        <v>11</v>
      </c>
      <c r="D3752" t="s">
        <v>4</v>
      </c>
      <c r="E3752">
        <v>271</v>
      </c>
      <c r="F3752" t="s">
        <v>1044</v>
      </c>
      <c r="G3752" t="s">
        <v>69</v>
      </c>
      <c r="H3752" t="s">
        <v>4</v>
      </c>
      <c r="I3752" s="3">
        <v>44373</v>
      </c>
      <c r="J3752" s="2">
        <v>0.53107638888888886</v>
      </c>
      <c r="K3752" s="3">
        <v>44373</v>
      </c>
      <c r="L3752" s="2">
        <v>0.54738425925925926</v>
      </c>
      <c r="M3752" s="2">
        <v>1.6307870370370372E-2</v>
      </c>
      <c r="N3752" t="s">
        <v>560</v>
      </c>
      <c r="O3752" t="s">
        <v>7</v>
      </c>
      <c r="P3752" t="s">
        <v>81</v>
      </c>
      <c r="Q3752" t="s">
        <v>5</v>
      </c>
      <c r="R3752" t="s">
        <v>4</v>
      </c>
      <c r="S3752" t="s">
        <v>4</v>
      </c>
      <c r="T3752">
        <v>0</v>
      </c>
      <c r="U3752" t="s">
        <v>16</v>
      </c>
      <c r="V3752" t="s">
        <v>16</v>
      </c>
    </row>
    <row r="3753" spans="1:22" x14ac:dyDescent="0.25">
      <c r="A3753">
        <v>42174912</v>
      </c>
      <c r="B3753">
        <v>26805256</v>
      </c>
      <c r="C3753" t="s">
        <v>11</v>
      </c>
      <c r="D3753" t="s">
        <v>4</v>
      </c>
      <c r="E3753">
        <v>722</v>
      </c>
      <c r="F3753" t="s">
        <v>1043</v>
      </c>
      <c r="G3753" t="s">
        <v>23</v>
      </c>
      <c r="H3753" t="s">
        <v>4</v>
      </c>
      <c r="I3753" s="3">
        <v>44373</v>
      </c>
      <c r="J3753" s="2">
        <v>0.52945601851851853</v>
      </c>
      <c r="K3753" s="3">
        <v>44373</v>
      </c>
      <c r="L3753" s="2">
        <v>0.54402777777777778</v>
      </c>
      <c r="M3753" s="2">
        <v>1.457175925925926E-2</v>
      </c>
      <c r="N3753" t="s">
        <v>27</v>
      </c>
      <c r="O3753" t="s">
        <v>7</v>
      </c>
      <c r="P3753" t="s">
        <v>17</v>
      </c>
      <c r="Q3753" t="s">
        <v>5</v>
      </c>
      <c r="R3753" t="s">
        <v>4</v>
      </c>
      <c r="S3753" t="s">
        <v>4</v>
      </c>
      <c r="T3753">
        <v>0</v>
      </c>
      <c r="U3753" t="s">
        <v>16</v>
      </c>
      <c r="V3753" t="s">
        <v>16</v>
      </c>
    </row>
    <row r="3754" spans="1:22" x14ac:dyDescent="0.25">
      <c r="A3754">
        <v>42173396</v>
      </c>
      <c r="B3754">
        <v>26804784</v>
      </c>
      <c r="C3754" t="s">
        <v>11</v>
      </c>
      <c r="D3754" t="s">
        <v>4</v>
      </c>
      <c r="E3754">
        <v>331</v>
      </c>
      <c r="F3754" t="s">
        <v>1042</v>
      </c>
      <c r="G3754" t="s">
        <v>136</v>
      </c>
      <c r="H3754" t="s">
        <v>4</v>
      </c>
      <c r="I3754" s="3">
        <v>44373</v>
      </c>
      <c r="J3754" s="2">
        <v>0.52312499999999995</v>
      </c>
      <c r="K3754" s="3">
        <v>44373</v>
      </c>
      <c r="L3754" s="2">
        <v>0.53841435185185182</v>
      </c>
      <c r="M3754" s="2">
        <v>1.5289351851851853E-2</v>
      </c>
      <c r="N3754" t="s">
        <v>309</v>
      </c>
      <c r="O3754" t="s">
        <v>7</v>
      </c>
      <c r="P3754" t="s">
        <v>108</v>
      </c>
      <c r="Q3754" t="s">
        <v>5</v>
      </c>
      <c r="R3754" t="s">
        <v>4</v>
      </c>
      <c r="S3754" t="s">
        <v>4</v>
      </c>
      <c r="T3754">
        <v>0</v>
      </c>
      <c r="U3754" t="s">
        <v>16</v>
      </c>
      <c r="V3754" t="s">
        <v>16</v>
      </c>
    </row>
    <row r="3755" spans="1:22" x14ac:dyDescent="0.25">
      <c r="A3755">
        <v>42173392</v>
      </c>
      <c r="B3755">
        <v>26804782</v>
      </c>
      <c r="C3755" t="s">
        <v>11</v>
      </c>
      <c r="D3755" t="s">
        <v>4</v>
      </c>
      <c r="E3755">
        <v>0</v>
      </c>
      <c r="F3755" t="s">
        <v>1041</v>
      </c>
      <c r="G3755" t="s">
        <v>13</v>
      </c>
      <c r="H3755" t="s">
        <v>4</v>
      </c>
      <c r="I3755" s="3">
        <v>44373</v>
      </c>
      <c r="J3755" s="2">
        <v>0.52311342592592591</v>
      </c>
      <c r="K3755" s="3">
        <v>44373</v>
      </c>
      <c r="L3755" s="2">
        <v>0.53802083333333328</v>
      </c>
      <c r="M3755" s="2">
        <v>1.4907407407407407E-2</v>
      </c>
      <c r="N3755" t="s">
        <v>1040</v>
      </c>
      <c r="O3755" t="s">
        <v>7</v>
      </c>
      <c r="P3755" t="s">
        <v>17</v>
      </c>
      <c r="Q3755" t="s">
        <v>5</v>
      </c>
      <c r="R3755" t="s">
        <v>4</v>
      </c>
      <c r="S3755" t="s">
        <v>4</v>
      </c>
      <c r="T3755">
        <v>0</v>
      </c>
      <c r="U3755" t="s">
        <v>16</v>
      </c>
      <c r="V3755" t="s">
        <v>16</v>
      </c>
    </row>
    <row r="3756" spans="1:22" x14ac:dyDescent="0.25">
      <c r="A3756">
        <v>42170499</v>
      </c>
      <c r="B3756">
        <v>26803823</v>
      </c>
      <c r="C3756" t="s">
        <v>11</v>
      </c>
      <c r="D3756" t="s">
        <v>4</v>
      </c>
      <c r="E3756">
        <v>288</v>
      </c>
      <c r="F3756" t="s">
        <v>1039</v>
      </c>
      <c r="G3756" t="s">
        <v>69</v>
      </c>
      <c r="H3756" t="s">
        <v>4</v>
      </c>
      <c r="I3756" s="3">
        <v>44373</v>
      </c>
      <c r="J3756" s="2">
        <v>0.51126157407407402</v>
      </c>
      <c r="K3756" s="3">
        <v>44373</v>
      </c>
      <c r="L3756" s="2">
        <v>0.52782407407407406</v>
      </c>
      <c r="M3756" s="2">
        <v>1.6562500000000001E-2</v>
      </c>
      <c r="N3756" t="s">
        <v>101</v>
      </c>
      <c r="O3756" t="s">
        <v>7</v>
      </c>
      <c r="P3756" t="s">
        <v>33</v>
      </c>
      <c r="Q3756" t="s">
        <v>5</v>
      </c>
      <c r="R3756" t="s">
        <v>4</v>
      </c>
      <c r="S3756" t="s">
        <v>4</v>
      </c>
      <c r="T3756">
        <v>0</v>
      </c>
      <c r="U3756" t="s">
        <v>16</v>
      </c>
      <c r="V3756" t="s">
        <v>16</v>
      </c>
    </row>
    <row r="3757" spans="1:22" x14ac:dyDescent="0.25">
      <c r="A3757">
        <v>42169434</v>
      </c>
      <c r="B3757">
        <v>26803407</v>
      </c>
      <c r="C3757" t="s">
        <v>11</v>
      </c>
      <c r="D3757" t="s">
        <v>4</v>
      </c>
      <c r="E3757">
        <v>0</v>
      </c>
      <c r="F3757" t="s">
        <v>1038</v>
      </c>
      <c r="G3757" t="s">
        <v>13</v>
      </c>
      <c r="H3757" t="s">
        <v>4</v>
      </c>
      <c r="I3757" s="3">
        <v>44373</v>
      </c>
      <c r="J3757" s="2">
        <v>0.50653935185185184</v>
      </c>
      <c r="K3757" s="3">
        <v>44373</v>
      </c>
      <c r="L3757" s="2">
        <v>0.52077546296296295</v>
      </c>
      <c r="M3757" s="2">
        <v>1.4236111111111111E-2</v>
      </c>
      <c r="N3757" t="s">
        <v>57</v>
      </c>
      <c r="O3757" t="s">
        <v>7</v>
      </c>
      <c r="P3757" t="s">
        <v>63</v>
      </c>
      <c r="Q3757" t="s">
        <v>5</v>
      </c>
      <c r="R3757" t="s">
        <v>4</v>
      </c>
      <c r="S3757" t="s">
        <v>4</v>
      </c>
      <c r="T3757">
        <v>0</v>
      </c>
      <c r="U3757" t="s">
        <v>16</v>
      </c>
      <c r="V3757" t="s">
        <v>16</v>
      </c>
    </row>
    <row r="3758" spans="1:22" x14ac:dyDescent="0.25">
      <c r="A3758">
        <v>42169268</v>
      </c>
      <c r="B3758">
        <v>25514653</v>
      </c>
      <c r="C3758" t="s">
        <v>11</v>
      </c>
      <c r="D3758" t="s">
        <v>4</v>
      </c>
      <c r="E3758">
        <v>934</v>
      </c>
      <c r="F3758" t="s">
        <v>1037</v>
      </c>
      <c r="G3758" t="s">
        <v>75</v>
      </c>
      <c r="H3758" t="s">
        <v>4</v>
      </c>
      <c r="I3758" s="3">
        <v>44373</v>
      </c>
      <c r="J3758" s="2">
        <v>0.50587962962962962</v>
      </c>
      <c r="K3758" s="3">
        <v>44373</v>
      </c>
      <c r="L3758" s="2">
        <v>0.51979166666666665</v>
      </c>
      <c r="M3758" s="2">
        <v>1.3912037037037037E-2</v>
      </c>
      <c r="N3758" t="s">
        <v>8</v>
      </c>
      <c r="O3758" t="s">
        <v>7</v>
      </c>
      <c r="P3758" t="s">
        <v>12</v>
      </c>
      <c r="Q3758" t="s">
        <v>5</v>
      </c>
      <c r="R3758" t="s">
        <v>4</v>
      </c>
      <c r="S3758" t="s">
        <v>4</v>
      </c>
      <c r="T3758">
        <v>0</v>
      </c>
      <c r="U3758" t="s">
        <v>2</v>
      </c>
      <c r="V3758" t="s">
        <v>2</v>
      </c>
    </row>
    <row r="3759" spans="1:22" x14ac:dyDescent="0.25">
      <c r="A3759">
        <v>42165660</v>
      </c>
      <c r="B3759">
        <v>26265014</v>
      </c>
      <c r="C3759" t="s">
        <v>11</v>
      </c>
      <c r="D3759" t="s">
        <v>4</v>
      </c>
      <c r="E3759">
        <v>551</v>
      </c>
      <c r="F3759" t="s">
        <v>10</v>
      </c>
      <c r="G3759" t="s">
        <v>9</v>
      </c>
      <c r="H3759" t="s">
        <v>4</v>
      </c>
      <c r="I3759" s="3">
        <v>44373</v>
      </c>
      <c r="J3759" s="2">
        <v>0.49228009259259259</v>
      </c>
      <c r="K3759" s="3">
        <v>44373</v>
      </c>
      <c r="L3759" s="2">
        <v>0.50619212962962967</v>
      </c>
      <c r="M3759" s="2">
        <v>1.3912037037037037E-2</v>
      </c>
      <c r="N3759" t="s">
        <v>8</v>
      </c>
      <c r="O3759" t="s">
        <v>7</v>
      </c>
      <c r="P3759" t="s">
        <v>12</v>
      </c>
      <c r="Q3759" t="s">
        <v>5</v>
      </c>
      <c r="R3759" t="s">
        <v>4</v>
      </c>
      <c r="S3759" t="s">
        <v>4</v>
      </c>
      <c r="T3759">
        <v>0</v>
      </c>
      <c r="U3759" t="s">
        <v>2</v>
      </c>
      <c r="V3759" t="s">
        <v>2</v>
      </c>
    </row>
    <row r="3760" spans="1:22" x14ac:dyDescent="0.25">
      <c r="A3760">
        <v>42164014</v>
      </c>
      <c r="B3760">
        <v>26738213</v>
      </c>
      <c r="C3760" t="s">
        <v>11</v>
      </c>
      <c r="D3760" t="s">
        <v>4</v>
      </c>
      <c r="E3760">
        <v>996</v>
      </c>
      <c r="F3760" t="s">
        <v>297</v>
      </c>
      <c r="G3760" t="s">
        <v>143</v>
      </c>
      <c r="H3760" t="s">
        <v>4</v>
      </c>
      <c r="I3760" s="3">
        <v>44373</v>
      </c>
      <c r="J3760" s="2">
        <v>0.48530092592592594</v>
      </c>
      <c r="K3760" s="3">
        <v>44373</v>
      </c>
      <c r="L3760" s="2">
        <v>0.49921296296296297</v>
      </c>
      <c r="M3760" s="2">
        <v>1.3912037037037037E-2</v>
      </c>
      <c r="N3760" t="s">
        <v>8</v>
      </c>
      <c r="O3760" t="s">
        <v>7</v>
      </c>
      <c r="P3760" t="s">
        <v>12</v>
      </c>
      <c r="Q3760" t="s">
        <v>5</v>
      </c>
      <c r="R3760" t="s">
        <v>4</v>
      </c>
      <c r="S3760" t="s">
        <v>4</v>
      </c>
      <c r="T3760">
        <v>0</v>
      </c>
      <c r="U3760" t="s">
        <v>2</v>
      </c>
      <c r="V3760" t="s">
        <v>2</v>
      </c>
    </row>
    <row r="3761" spans="1:22" x14ac:dyDescent="0.25">
      <c r="A3761">
        <v>42163844</v>
      </c>
      <c r="B3761">
        <v>26784175</v>
      </c>
      <c r="C3761" t="s">
        <v>11</v>
      </c>
      <c r="D3761" t="s">
        <v>4</v>
      </c>
      <c r="E3761">
        <v>0</v>
      </c>
      <c r="F3761" t="s">
        <v>1023</v>
      </c>
      <c r="G3761" t="s">
        <v>13</v>
      </c>
      <c r="H3761" t="s">
        <v>4</v>
      </c>
      <c r="I3761" s="3">
        <v>44373</v>
      </c>
      <c r="J3761" s="2">
        <v>0.4845949074074074</v>
      </c>
      <c r="K3761" s="3">
        <v>44373</v>
      </c>
      <c r="L3761" s="2">
        <v>0.49986111111111109</v>
      </c>
      <c r="M3761" s="2">
        <v>1.5266203703703704E-2</v>
      </c>
      <c r="N3761" t="s">
        <v>88</v>
      </c>
      <c r="O3761" t="s">
        <v>7</v>
      </c>
      <c r="P3761" t="s">
        <v>68</v>
      </c>
      <c r="Q3761" t="s">
        <v>5</v>
      </c>
      <c r="R3761" t="s">
        <v>4</v>
      </c>
      <c r="S3761" t="s">
        <v>4</v>
      </c>
      <c r="T3761">
        <v>0</v>
      </c>
      <c r="U3761" t="s">
        <v>16</v>
      </c>
      <c r="V3761" t="s">
        <v>16</v>
      </c>
    </row>
    <row r="3762" spans="1:22" x14ac:dyDescent="0.25">
      <c r="A3762">
        <v>42159977</v>
      </c>
      <c r="B3762">
        <v>26265014</v>
      </c>
      <c r="C3762" t="s">
        <v>11</v>
      </c>
      <c r="D3762" t="s">
        <v>4</v>
      </c>
      <c r="E3762">
        <v>551</v>
      </c>
      <c r="F3762" t="s">
        <v>10</v>
      </c>
      <c r="G3762" t="s">
        <v>9</v>
      </c>
      <c r="H3762" t="s">
        <v>4</v>
      </c>
      <c r="I3762" s="3">
        <v>44373</v>
      </c>
      <c r="J3762" s="2">
        <v>0.46978009259259257</v>
      </c>
      <c r="K3762" s="3">
        <v>44373</v>
      </c>
      <c r="L3762" s="2">
        <v>0.48369212962962965</v>
      </c>
      <c r="M3762" s="2">
        <v>1.3912037037037037E-2</v>
      </c>
      <c r="N3762" t="s">
        <v>8</v>
      </c>
      <c r="O3762" t="s">
        <v>7</v>
      </c>
      <c r="P3762" t="s">
        <v>12</v>
      </c>
      <c r="Q3762" t="s">
        <v>5</v>
      </c>
      <c r="R3762" t="s">
        <v>4</v>
      </c>
      <c r="S3762" t="s">
        <v>4</v>
      </c>
      <c r="T3762">
        <v>0</v>
      </c>
      <c r="U3762" t="s">
        <v>2</v>
      </c>
      <c r="V3762" t="s">
        <v>2</v>
      </c>
    </row>
    <row r="3763" spans="1:22" x14ac:dyDescent="0.25">
      <c r="A3763">
        <v>42513843</v>
      </c>
      <c r="B3763">
        <v>19114751</v>
      </c>
      <c r="C3763" t="s">
        <v>11</v>
      </c>
      <c r="D3763" t="s">
        <v>4</v>
      </c>
      <c r="E3763">
        <v>425</v>
      </c>
      <c r="F3763" t="s">
        <v>1036</v>
      </c>
      <c r="G3763" t="s">
        <v>846</v>
      </c>
      <c r="H3763" t="s">
        <v>4</v>
      </c>
      <c r="I3763" s="3">
        <v>44375</v>
      </c>
      <c r="J3763" s="2">
        <v>0.87042824074074077</v>
      </c>
      <c r="K3763" s="3">
        <v>44375</v>
      </c>
      <c r="L3763" s="2">
        <v>0.88434027777777779</v>
      </c>
      <c r="M3763" s="2">
        <v>1.3912037037037037E-2</v>
      </c>
      <c r="N3763" t="s">
        <v>8</v>
      </c>
      <c r="O3763" t="s">
        <v>7</v>
      </c>
      <c r="P3763" t="s">
        <v>12</v>
      </c>
      <c r="Q3763" t="s">
        <v>5</v>
      </c>
      <c r="R3763" t="s">
        <v>4</v>
      </c>
      <c r="S3763" t="s">
        <v>4</v>
      </c>
      <c r="T3763">
        <v>0</v>
      </c>
      <c r="U3763" t="s">
        <v>2</v>
      </c>
      <c r="V3763" t="s">
        <v>2</v>
      </c>
    </row>
    <row r="3764" spans="1:22" x14ac:dyDescent="0.25">
      <c r="A3764">
        <v>42159893</v>
      </c>
      <c r="B3764">
        <v>26799537</v>
      </c>
      <c r="C3764" t="s">
        <v>11</v>
      </c>
      <c r="D3764" t="s">
        <v>4</v>
      </c>
      <c r="E3764">
        <v>0</v>
      </c>
      <c r="F3764" t="s">
        <v>1035</v>
      </c>
      <c r="G3764" t="s">
        <v>13</v>
      </c>
      <c r="H3764" t="s">
        <v>4</v>
      </c>
      <c r="I3764" s="3">
        <v>44373</v>
      </c>
      <c r="J3764" s="2">
        <v>0.46946759259259258</v>
      </c>
      <c r="K3764" s="3">
        <v>44373</v>
      </c>
      <c r="L3764" s="2">
        <v>0.4833796296296296</v>
      </c>
      <c r="M3764" s="2">
        <v>1.3912037037037037E-2</v>
      </c>
      <c r="N3764" t="s">
        <v>8</v>
      </c>
      <c r="O3764" t="s">
        <v>7</v>
      </c>
      <c r="P3764" t="s">
        <v>12</v>
      </c>
      <c r="Q3764" t="s">
        <v>5</v>
      </c>
      <c r="R3764" t="s">
        <v>4</v>
      </c>
      <c r="S3764" t="s">
        <v>4</v>
      </c>
      <c r="T3764">
        <v>0</v>
      </c>
      <c r="U3764" t="s">
        <v>2</v>
      </c>
      <c r="V3764" t="s">
        <v>2</v>
      </c>
    </row>
    <row r="3765" spans="1:22" x14ac:dyDescent="0.25">
      <c r="A3765">
        <v>42157391</v>
      </c>
      <c r="B3765">
        <v>26797822</v>
      </c>
      <c r="C3765" t="s">
        <v>11</v>
      </c>
      <c r="D3765" t="s">
        <v>4</v>
      </c>
      <c r="E3765">
        <v>0</v>
      </c>
      <c r="F3765" t="s">
        <v>1034</v>
      </c>
      <c r="G3765" t="s">
        <v>13</v>
      </c>
      <c r="H3765" t="s">
        <v>4</v>
      </c>
      <c r="I3765" s="3">
        <v>44373</v>
      </c>
      <c r="J3765" s="2">
        <v>0.4620023148148148</v>
      </c>
      <c r="K3765" s="3">
        <v>44373</v>
      </c>
      <c r="L3765" s="2">
        <v>0.47591435185185182</v>
      </c>
      <c r="M3765" s="2">
        <v>1.3912037037037037E-2</v>
      </c>
      <c r="N3765" t="s">
        <v>8</v>
      </c>
      <c r="O3765" t="s">
        <v>7</v>
      </c>
      <c r="P3765" t="s">
        <v>12</v>
      </c>
      <c r="Q3765" t="s">
        <v>5</v>
      </c>
      <c r="R3765" t="s">
        <v>4</v>
      </c>
      <c r="S3765" t="s">
        <v>4</v>
      </c>
      <c r="T3765">
        <v>0</v>
      </c>
      <c r="U3765" t="s">
        <v>2</v>
      </c>
      <c r="V3765" t="s">
        <v>2</v>
      </c>
    </row>
    <row r="3766" spans="1:22" x14ac:dyDescent="0.25">
      <c r="A3766">
        <v>42154409</v>
      </c>
      <c r="B3766">
        <v>26657404</v>
      </c>
      <c r="C3766" t="s">
        <v>11</v>
      </c>
      <c r="D3766" t="s">
        <v>4</v>
      </c>
      <c r="E3766">
        <v>834</v>
      </c>
      <c r="F3766" t="s">
        <v>1033</v>
      </c>
      <c r="G3766" t="s">
        <v>120</v>
      </c>
      <c r="H3766" t="s">
        <v>4</v>
      </c>
      <c r="I3766" s="3">
        <v>44373</v>
      </c>
      <c r="J3766" s="2">
        <v>0.45315972222222223</v>
      </c>
      <c r="K3766" s="3">
        <v>44373</v>
      </c>
      <c r="L3766" s="2">
        <v>0.46707175925925926</v>
      </c>
      <c r="M3766" s="2">
        <v>1.3912037037037037E-2</v>
      </c>
      <c r="N3766" t="s">
        <v>8</v>
      </c>
      <c r="O3766" t="s">
        <v>7</v>
      </c>
      <c r="P3766" t="s">
        <v>12</v>
      </c>
      <c r="Q3766" t="s">
        <v>5</v>
      </c>
      <c r="R3766" t="s">
        <v>4</v>
      </c>
      <c r="S3766" t="s">
        <v>4</v>
      </c>
      <c r="T3766">
        <v>0</v>
      </c>
      <c r="U3766" t="s">
        <v>2</v>
      </c>
      <c r="V3766" t="s">
        <v>2</v>
      </c>
    </row>
    <row r="3767" spans="1:22" x14ac:dyDescent="0.25">
      <c r="A3767">
        <v>42153911</v>
      </c>
      <c r="B3767">
        <v>26794685</v>
      </c>
      <c r="C3767" t="s">
        <v>11</v>
      </c>
      <c r="D3767" t="s">
        <v>4</v>
      </c>
      <c r="E3767">
        <v>667</v>
      </c>
      <c r="F3767" t="s">
        <v>1032</v>
      </c>
      <c r="G3767" t="s">
        <v>31</v>
      </c>
      <c r="H3767" t="s">
        <v>4</v>
      </c>
      <c r="I3767" s="3">
        <v>44373</v>
      </c>
      <c r="J3767" s="2">
        <v>0.45143518518518516</v>
      </c>
      <c r="K3767" s="3">
        <v>44373</v>
      </c>
      <c r="L3767" s="2">
        <v>0.46795138888888888</v>
      </c>
      <c r="M3767" s="2">
        <v>1.6516203703703703E-2</v>
      </c>
      <c r="N3767" t="s">
        <v>27</v>
      </c>
      <c r="O3767" t="s">
        <v>7</v>
      </c>
      <c r="P3767" t="s">
        <v>141</v>
      </c>
      <c r="Q3767" t="s">
        <v>5</v>
      </c>
      <c r="R3767" t="s">
        <v>4</v>
      </c>
      <c r="S3767" t="s">
        <v>4</v>
      </c>
      <c r="T3767">
        <v>0</v>
      </c>
      <c r="U3767" t="s">
        <v>16</v>
      </c>
      <c r="V3767" t="s">
        <v>16</v>
      </c>
    </row>
    <row r="3768" spans="1:22" x14ac:dyDescent="0.25">
      <c r="A3768">
        <v>42150703</v>
      </c>
      <c r="B3768">
        <v>26793126</v>
      </c>
      <c r="C3768" t="s">
        <v>11</v>
      </c>
      <c r="D3768" t="s">
        <v>4</v>
      </c>
      <c r="E3768">
        <v>0</v>
      </c>
      <c r="F3768" t="s">
        <v>1031</v>
      </c>
      <c r="G3768" t="s">
        <v>13</v>
      </c>
      <c r="H3768" t="s">
        <v>4</v>
      </c>
      <c r="I3768" s="3">
        <v>44373</v>
      </c>
      <c r="J3768" s="2">
        <v>0.43711805555555555</v>
      </c>
      <c r="K3768" s="3">
        <v>44373</v>
      </c>
      <c r="L3768" s="2">
        <v>0.45103009259259258</v>
      </c>
      <c r="M3768" s="2">
        <v>1.3912037037037037E-2</v>
      </c>
      <c r="N3768" t="s">
        <v>8</v>
      </c>
      <c r="O3768" t="s">
        <v>7</v>
      </c>
      <c r="P3768" t="s">
        <v>12</v>
      </c>
      <c r="Q3768" t="s">
        <v>5</v>
      </c>
      <c r="R3768" t="s">
        <v>4</v>
      </c>
      <c r="S3768" t="s">
        <v>4</v>
      </c>
      <c r="T3768">
        <v>0</v>
      </c>
      <c r="U3768" t="s">
        <v>2</v>
      </c>
      <c r="V3768" t="s">
        <v>2</v>
      </c>
    </row>
    <row r="3769" spans="1:22" x14ac:dyDescent="0.25">
      <c r="A3769">
        <v>42149210</v>
      </c>
      <c r="B3769">
        <v>25630635</v>
      </c>
      <c r="C3769" t="s">
        <v>11</v>
      </c>
      <c r="D3769" t="s">
        <v>4</v>
      </c>
      <c r="E3769">
        <v>0</v>
      </c>
      <c r="F3769" t="s">
        <v>13</v>
      </c>
      <c r="G3769" t="s">
        <v>13</v>
      </c>
      <c r="H3769" t="s">
        <v>4</v>
      </c>
      <c r="I3769" s="3">
        <v>44373</v>
      </c>
      <c r="J3769" s="2">
        <v>0.42924768518518519</v>
      </c>
      <c r="K3769" s="3">
        <v>44373</v>
      </c>
      <c r="L3769" s="2">
        <v>0.44315972222222222</v>
      </c>
      <c r="M3769" s="2">
        <v>1.3912037037037037E-2</v>
      </c>
      <c r="N3769" t="s">
        <v>8</v>
      </c>
      <c r="O3769" t="s">
        <v>7</v>
      </c>
      <c r="P3769" t="s">
        <v>12</v>
      </c>
      <c r="Q3769" t="s">
        <v>5</v>
      </c>
      <c r="R3769" t="s">
        <v>4</v>
      </c>
      <c r="S3769" t="s">
        <v>4</v>
      </c>
      <c r="T3769">
        <v>0</v>
      </c>
      <c r="U3769" t="s">
        <v>2</v>
      </c>
      <c r="V3769" t="s">
        <v>2</v>
      </c>
    </row>
    <row r="3770" spans="1:22" x14ac:dyDescent="0.25">
      <c r="A3770">
        <v>42147731</v>
      </c>
      <c r="B3770">
        <v>26791655</v>
      </c>
      <c r="C3770" t="s">
        <v>11</v>
      </c>
      <c r="D3770" t="s">
        <v>4</v>
      </c>
      <c r="E3770">
        <v>0</v>
      </c>
      <c r="F3770" t="s">
        <v>1030</v>
      </c>
      <c r="G3770" t="s">
        <v>13</v>
      </c>
      <c r="H3770" t="s">
        <v>4</v>
      </c>
      <c r="I3770" s="3">
        <v>44373</v>
      </c>
      <c r="J3770" s="2">
        <v>0.42180555555555554</v>
      </c>
      <c r="K3770" s="3">
        <v>44373</v>
      </c>
      <c r="L3770" s="2">
        <v>0.43740740740740741</v>
      </c>
      <c r="M3770" s="2">
        <v>1.5601851851851851E-2</v>
      </c>
      <c r="N3770" t="s">
        <v>101</v>
      </c>
      <c r="O3770" t="s">
        <v>7</v>
      </c>
      <c r="P3770" t="s">
        <v>97</v>
      </c>
      <c r="Q3770" t="s">
        <v>5</v>
      </c>
      <c r="R3770" t="s">
        <v>4</v>
      </c>
      <c r="S3770" t="s">
        <v>4</v>
      </c>
      <c r="T3770">
        <v>0</v>
      </c>
      <c r="U3770" t="s">
        <v>16</v>
      </c>
      <c r="V3770" t="s">
        <v>16</v>
      </c>
    </row>
    <row r="3771" spans="1:22" x14ac:dyDescent="0.25">
      <c r="A3771">
        <v>42146627</v>
      </c>
      <c r="B3771">
        <v>26265014</v>
      </c>
      <c r="C3771" t="s">
        <v>11</v>
      </c>
      <c r="D3771" t="s">
        <v>4</v>
      </c>
      <c r="E3771">
        <v>551</v>
      </c>
      <c r="F3771" t="s">
        <v>10</v>
      </c>
      <c r="G3771" t="s">
        <v>9</v>
      </c>
      <c r="H3771" t="s">
        <v>4</v>
      </c>
      <c r="I3771" s="3">
        <v>44373</v>
      </c>
      <c r="J3771" s="2">
        <v>0.41628472222222224</v>
      </c>
      <c r="K3771" s="3">
        <v>44373</v>
      </c>
      <c r="L3771" s="2">
        <v>0.43019675925925926</v>
      </c>
      <c r="M3771" s="2">
        <v>1.3912037037037037E-2</v>
      </c>
      <c r="N3771" t="s">
        <v>8</v>
      </c>
      <c r="O3771" t="s">
        <v>7</v>
      </c>
      <c r="P3771" t="s">
        <v>12</v>
      </c>
      <c r="Q3771" t="s">
        <v>5</v>
      </c>
      <c r="R3771" t="s">
        <v>4</v>
      </c>
      <c r="S3771" t="s">
        <v>4</v>
      </c>
      <c r="T3771">
        <v>0</v>
      </c>
      <c r="U3771" t="s">
        <v>2</v>
      </c>
      <c r="V3771" t="s">
        <v>2</v>
      </c>
    </row>
    <row r="3772" spans="1:22" x14ac:dyDescent="0.25">
      <c r="A3772">
        <v>42146281</v>
      </c>
      <c r="B3772">
        <v>23223756</v>
      </c>
      <c r="C3772" t="s">
        <v>11</v>
      </c>
      <c r="D3772" t="s">
        <v>4</v>
      </c>
      <c r="E3772">
        <v>811</v>
      </c>
      <c r="F3772" t="s">
        <v>1029</v>
      </c>
      <c r="G3772" t="s">
        <v>14</v>
      </c>
      <c r="H3772" t="s">
        <v>4</v>
      </c>
      <c r="I3772" s="3">
        <v>44373</v>
      </c>
      <c r="J3772" s="2">
        <v>0.41468749999999999</v>
      </c>
      <c r="K3772" s="3">
        <v>44373</v>
      </c>
      <c r="L3772" s="2">
        <v>0.43008101851851854</v>
      </c>
      <c r="M3772" s="2">
        <v>1.5393518518518518E-2</v>
      </c>
      <c r="N3772" t="s">
        <v>42</v>
      </c>
      <c r="O3772" t="s">
        <v>7</v>
      </c>
      <c r="P3772" t="s">
        <v>428</v>
      </c>
      <c r="Q3772" t="s">
        <v>5</v>
      </c>
      <c r="R3772" t="s">
        <v>4</v>
      </c>
      <c r="S3772" t="s">
        <v>4</v>
      </c>
      <c r="T3772">
        <v>0</v>
      </c>
      <c r="U3772" t="s">
        <v>16</v>
      </c>
      <c r="V3772" t="s">
        <v>16</v>
      </c>
    </row>
    <row r="3773" spans="1:22" x14ac:dyDescent="0.25">
      <c r="A3773">
        <v>42142160</v>
      </c>
      <c r="B3773">
        <v>26788869</v>
      </c>
      <c r="C3773" t="s">
        <v>11</v>
      </c>
      <c r="D3773" t="s">
        <v>4</v>
      </c>
      <c r="E3773">
        <v>0</v>
      </c>
      <c r="F3773" t="s">
        <v>1028</v>
      </c>
      <c r="G3773" t="s">
        <v>13</v>
      </c>
      <c r="H3773" t="s">
        <v>4</v>
      </c>
      <c r="I3773" s="3">
        <v>44373</v>
      </c>
      <c r="J3773" s="2">
        <v>0.39532407407407405</v>
      </c>
      <c r="K3773" s="3">
        <v>44373</v>
      </c>
      <c r="L3773" s="2">
        <v>0.40923611111111113</v>
      </c>
      <c r="M3773" s="2">
        <v>1.3912037037037037E-2</v>
      </c>
      <c r="N3773" t="s">
        <v>8</v>
      </c>
      <c r="O3773" t="s">
        <v>7</v>
      </c>
      <c r="P3773" t="s">
        <v>12</v>
      </c>
      <c r="Q3773" t="s">
        <v>5</v>
      </c>
      <c r="R3773" t="s">
        <v>4</v>
      </c>
      <c r="S3773" t="s">
        <v>4</v>
      </c>
      <c r="T3773">
        <v>0</v>
      </c>
      <c r="U3773" t="s">
        <v>2</v>
      </c>
      <c r="V3773" t="s">
        <v>2</v>
      </c>
    </row>
    <row r="3774" spans="1:22" x14ac:dyDescent="0.25">
      <c r="A3774">
        <v>42139819</v>
      </c>
      <c r="B3774">
        <v>25950242</v>
      </c>
      <c r="C3774" t="s">
        <v>11</v>
      </c>
      <c r="D3774" t="s">
        <v>4</v>
      </c>
      <c r="E3774">
        <v>965</v>
      </c>
      <c r="F3774" t="s">
        <v>1027</v>
      </c>
      <c r="G3774" t="s">
        <v>75</v>
      </c>
      <c r="H3774" t="s">
        <v>4</v>
      </c>
      <c r="I3774" s="3">
        <v>44373</v>
      </c>
      <c r="J3774" s="2">
        <v>0.38445601851851852</v>
      </c>
      <c r="K3774" s="3">
        <v>44373</v>
      </c>
      <c r="L3774" s="2">
        <v>0.39836805555555554</v>
      </c>
      <c r="M3774" s="2">
        <v>1.3912037037037037E-2</v>
      </c>
      <c r="N3774" t="s">
        <v>8</v>
      </c>
      <c r="O3774" t="s">
        <v>7</v>
      </c>
      <c r="P3774" t="s">
        <v>12</v>
      </c>
      <c r="Q3774" t="s">
        <v>5</v>
      </c>
      <c r="R3774" t="s">
        <v>4</v>
      </c>
      <c r="S3774" t="s">
        <v>4</v>
      </c>
      <c r="T3774">
        <v>0</v>
      </c>
      <c r="U3774" t="s">
        <v>2</v>
      </c>
      <c r="V3774" t="s">
        <v>2</v>
      </c>
    </row>
    <row r="3775" spans="1:22" x14ac:dyDescent="0.25">
      <c r="A3775">
        <v>42137645</v>
      </c>
      <c r="B3775">
        <v>26786665</v>
      </c>
      <c r="C3775" t="s">
        <v>11</v>
      </c>
      <c r="D3775" t="s">
        <v>4</v>
      </c>
      <c r="E3775">
        <v>0</v>
      </c>
      <c r="F3775" t="s">
        <v>1026</v>
      </c>
      <c r="G3775" t="s">
        <v>13</v>
      </c>
      <c r="H3775" t="s">
        <v>4</v>
      </c>
      <c r="I3775" s="3">
        <v>44373</v>
      </c>
      <c r="J3775" s="2">
        <v>0.37496527777777777</v>
      </c>
      <c r="K3775" s="3">
        <v>44373</v>
      </c>
      <c r="L3775" s="2">
        <v>0.38967592592592593</v>
      </c>
      <c r="M3775" s="2">
        <v>1.4710648148148148E-2</v>
      </c>
      <c r="N3775" t="s">
        <v>101</v>
      </c>
      <c r="O3775" t="s">
        <v>7</v>
      </c>
      <c r="P3775" t="s">
        <v>33</v>
      </c>
      <c r="Q3775" t="s">
        <v>5</v>
      </c>
      <c r="R3775" t="s">
        <v>4</v>
      </c>
      <c r="S3775" t="s">
        <v>4</v>
      </c>
      <c r="T3775">
        <v>0</v>
      </c>
      <c r="U3775" t="s">
        <v>16</v>
      </c>
      <c r="V3775" t="s">
        <v>16</v>
      </c>
    </row>
    <row r="3776" spans="1:22" x14ac:dyDescent="0.25">
      <c r="A3776">
        <v>42134501</v>
      </c>
      <c r="B3776">
        <v>26265014</v>
      </c>
      <c r="C3776" t="s">
        <v>11</v>
      </c>
      <c r="D3776" t="s">
        <v>4</v>
      </c>
      <c r="E3776">
        <v>551</v>
      </c>
      <c r="F3776" t="s">
        <v>10</v>
      </c>
      <c r="G3776" t="s">
        <v>9</v>
      </c>
      <c r="H3776" t="s">
        <v>4</v>
      </c>
      <c r="I3776" s="3">
        <v>44373</v>
      </c>
      <c r="J3776" s="2">
        <v>0.36239583333333331</v>
      </c>
      <c r="K3776" s="3">
        <v>44373</v>
      </c>
      <c r="L3776" s="2">
        <v>0.37630787037037039</v>
      </c>
      <c r="M3776" s="2">
        <v>1.3912037037037037E-2</v>
      </c>
      <c r="N3776" t="s">
        <v>8</v>
      </c>
      <c r="O3776" t="s">
        <v>7</v>
      </c>
      <c r="P3776" t="s">
        <v>12</v>
      </c>
      <c r="Q3776" t="s">
        <v>5</v>
      </c>
      <c r="R3776" t="s">
        <v>4</v>
      </c>
      <c r="S3776" t="s">
        <v>4</v>
      </c>
      <c r="T3776">
        <v>0</v>
      </c>
      <c r="U3776" t="s">
        <v>2</v>
      </c>
      <c r="V3776" t="s">
        <v>2</v>
      </c>
    </row>
    <row r="3777" spans="1:22" x14ac:dyDescent="0.25">
      <c r="A3777">
        <v>42134229</v>
      </c>
      <c r="B3777">
        <v>26784942</v>
      </c>
      <c r="C3777" t="s">
        <v>11</v>
      </c>
      <c r="D3777" t="s">
        <v>4</v>
      </c>
      <c r="E3777">
        <v>667</v>
      </c>
      <c r="F3777" t="s">
        <v>1025</v>
      </c>
      <c r="G3777" t="s">
        <v>31</v>
      </c>
      <c r="H3777" t="s">
        <v>4</v>
      </c>
      <c r="I3777" s="3">
        <v>44373</v>
      </c>
      <c r="J3777" s="2">
        <v>0.36118055555555556</v>
      </c>
      <c r="K3777" s="3">
        <v>44373</v>
      </c>
      <c r="L3777" s="2">
        <v>0.37684027777777779</v>
      </c>
      <c r="M3777" s="2">
        <v>1.5659722222222221E-2</v>
      </c>
      <c r="N3777" t="s">
        <v>57</v>
      </c>
      <c r="O3777" t="s">
        <v>7</v>
      </c>
      <c r="P3777" t="s">
        <v>17</v>
      </c>
      <c r="Q3777" t="s">
        <v>5</v>
      </c>
      <c r="R3777" t="s">
        <v>4</v>
      </c>
      <c r="S3777" t="s">
        <v>4</v>
      </c>
      <c r="T3777">
        <v>0</v>
      </c>
      <c r="U3777" t="s">
        <v>16</v>
      </c>
      <c r="V3777" t="s">
        <v>16</v>
      </c>
    </row>
    <row r="3778" spans="1:22" x14ac:dyDescent="0.25">
      <c r="A3778">
        <v>42133011</v>
      </c>
      <c r="B3778">
        <v>26784362</v>
      </c>
      <c r="C3778" t="s">
        <v>11</v>
      </c>
      <c r="D3778" t="s">
        <v>4</v>
      </c>
      <c r="E3778">
        <v>656</v>
      </c>
      <c r="F3778" t="s">
        <v>1024</v>
      </c>
      <c r="G3778" t="s">
        <v>59</v>
      </c>
      <c r="H3778" t="s">
        <v>4</v>
      </c>
      <c r="I3778" s="3">
        <v>44373</v>
      </c>
      <c r="J3778" s="2">
        <v>0.35594907407407406</v>
      </c>
      <c r="K3778" s="3">
        <v>44373</v>
      </c>
      <c r="L3778" s="2">
        <v>0.37208333333333332</v>
      </c>
      <c r="M3778" s="2">
        <v>1.6134259259259258E-2</v>
      </c>
      <c r="N3778" t="s">
        <v>18</v>
      </c>
      <c r="O3778" t="s">
        <v>7</v>
      </c>
      <c r="P3778" t="s">
        <v>39</v>
      </c>
      <c r="Q3778" t="s">
        <v>5</v>
      </c>
      <c r="R3778" t="s">
        <v>4</v>
      </c>
      <c r="S3778" t="s">
        <v>4</v>
      </c>
      <c r="T3778">
        <v>0</v>
      </c>
      <c r="U3778" t="s">
        <v>16</v>
      </c>
      <c r="V3778" t="s">
        <v>16</v>
      </c>
    </row>
    <row r="3779" spans="1:22" x14ac:dyDescent="0.25">
      <c r="A3779">
        <v>42132667</v>
      </c>
      <c r="B3779">
        <v>26784175</v>
      </c>
      <c r="C3779" t="s">
        <v>11</v>
      </c>
      <c r="D3779" t="s">
        <v>4</v>
      </c>
      <c r="E3779">
        <v>0</v>
      </c>
      <c r="F3779" t="s">
        <v>1023</v>
      </c>
      <c r="G3779" t="s">
        <v>13</v>
      </c>
      <c r="H3779" t="s">
        <v>4</v>
      </c>
      <c r="I3779" s="3">
        <v>44373</v>
      </c>
      <c r="J3779" s="2">
        <v>0.35438657407407409</v>
      </c>
      <c r="K3779" s="3">
        <v>44373</v>
      </c>
      <c r="L3779" s="2">
        <v>0.37194444444444447</v>
      </c>
      <c r="M3779" s="2">
        <v>1.755787037037037E-2</v>
      </c>
      <c r="N3779" t="s">
        <v>27</v>
      </c>
      <c r="O3779" t="s">
        <v>7</v>
      </c>
      <c r="P3779" t="s">
        <v>39</v>
      </c>
      <c r="Q3779" t="s">
        <v>5</v>
      </c>
      <c r="R3779" t="s">
        <v>4</v>
      </c>
      <c r="S3779" t="s">
        <v>4</v>
      </c>
      <c r="T3779">
        <v>0</v>
      </c>
      <c r="U3779" t="s">
        <v>16</v>
      </c>
      <c r="V3779" t="s">
        <v>16</v>
      </c>
    </row>
    <row r="3780" spans="1:22" x14ac:dyDescent="0.25">
      <c r="A3780">
        <v>42132300</v>
      </c>
      <c r="B3780">
        <v>26265014</v>
      </c>
      <c r="C3780" t="s">
        <v>11</v>
      </c>
      <c r="D3780" t="s">
        <v>4</v>
      </c>
      <c r="E3780">
        <v>551</v>
      </c>
      <c r="F3780" t="s">
        <v>10</v>
      </c>
      <c r="G3780" t="s">
        <v>9</v>
      </c>
      <c r="H3780" t="s">
        <v>4</v>
      </c>
      <c r="I3780" s="3">
        <v>44373</v>
      </c>
      <c r="J3780" s="2">
        <v>0.35260416666666666</v>
      </c>
      <c r="K3780" s="3">
        <v>44373</v>
      </c>
      <c r="L3780" s="2">
        <v>0.36651620370370369</v>
      </c>
      <c r="M3780" s="2">
        <v>1.3912037037037037E-2</v>
      </c>
      <c r="N3780" t="s">
        <v>8</v>
      </c>
      <c r="O3780" t="s">
        <v>7</v>
      </c>
      <c r="P3780" t="s">
        <v>12</v>
      </c>
      <c r="Q3780" t="s">
        <v>5</v>
      </c>
      <c r="R3780" t="s">
        <v>4</v>
      </c>
      <c r="S3780" t="s">
        <v>4</v>
      </c>
      <c r="T3780">
        <v>0</v>
      </c>
      <c r="U3780" t="s">
        <v>2</v>
      </c>
      <c r="V3780" t="s">
        <v>2</v>
      </c>
    </row>
    <row r="3781" spans="1:22" x14ac:dyDescent="0.25">
      <c r="A3781">
        <v>42127259</v>
      </c>
      <c r="B3781">
        <v>13262728</v>
      </c>
      <c r="C3781" t="s">
        <v>11</v>
      </c>
      <c r="D3781" t="s">
        <v>4</v>
      </c>
      <c r="E3781">
        <v>997</v>
      </c>
      <c r="F3781" t="s">
        <v>30</v>
      </c>
      <c r="G3781" t="s">
        <v>29</v>
      </c>
      <c r="H3781" t="s">
        <v>4</v>
      </c>
      <c r="I3781" s="3">
        <v>44373</v>
      </c>
      <c r="J3781" s="2">
        <v>0.33098379629629632</v>
      </c>
      <c r="K3781" s="3">
        <v>44373</v>
      </c>
      <c r="L3781" s="2">
        <v>0.34489583333333335</v>
      </c>
      <c r="M3781" s="2">
        <v>1.3912037037037037E-2</v>
      </c>
      <c r="N3781" t="s">
        <v>8</v>
      </c>
      <c r="O3781" t="s">
        <v>7</v>
      </c>
      <c r="P3781" t="s">
        <v>12</v>
      </c>
      <c r="Q3781" t="s">
        <v>5</v>
      </c>
      <c r="R3781" t="s">
        <v>4</v>
      </c>
      <c r="S3781" t="s">
        <v>4</v>
      </c>
      <c r="T3781">
        <v>0</v>
      </c>
      <c r="U3781" t="s">
        <v>2</v>
      </c>
      <c r="V3781" t="s">
        <v>2</v>
      </c>
    </row>
    <row r="3782" spans="1:22" x14ac:dyDescent="0.25">
      <c r="A3782">
        <v>42126358</v>
      </c>
      <c r="B3782">
        <v>25769379</v>
      </c>
      <c r="C3782" t="s">
        <v>11</v>
      </c>
      <c r="D3782" t="s">
        <v>4</v>
      </c>
      <c r="E3782">
        <v>479</v>
      </c>
      <c r="F3782" t="s">
        <v>382</v>
      </c>
      <c r="G3782" t="s">
        <v>155</v>
      </c>
      <c r="H3782" t="s">
        <v>4</v>
      </c>
      <c r="I3782" s="3">
        <v>44373</v>
      </c>
      <c r="J3782" s="2">
        <v>0.32608796296296294</v>
      </c>
      <c r="K3782" s="3">
        <v>44373</v>
      </c>
      <c r="L3782" s="2">
        <v>0.34</v>
      </c>
      <c r="M3782" s="2">
        <v>1.3912037037037037E-2</v>
      </c>
      <c r="N3782" t="s">
        <v>8</v>
      </c>
      <c r="O3782" t="s">
        <v>7</v>
      </c>
      <c r="P3782" t="s">
        <v>12</v>
      </c>
      <c r="Q3782" t="s">
        <v>5</v>
      </c>
      <c r="R3782" t="s">
        <v>4</v>
      </c>
      <c r="S3782" t="s">
        <v>4</v>
      </c>
      <c r="T3782">
        <v>0</v>
      </c>
      <c r="U3782" t="s">
        <v>2</v>
      </c>
      <c r="V3782" t="s">
        <v>2</v>
      </c>
    </row>
    <row r="3783" spans="1:22" x14ac:dyDescent="0.25">
      <c r="A3783">
        <v>42121318</v>
      </c>
      <c r="B3783">
        <v>26277581</v>
      </c>
      <c r="C3783" t="s">
        <v>11</v>
      </c>
      <c r="D3783" t="s">
        <v>4</v>
      </c>
      <c r="E3783">
        <v>552</v>
      </c>
      <c r="F3783" t="s">
        <v>544</v>
      </c>
      <c r="G3783" t="s">
        <v>9</v>
      </c>
      <c r="H3783" t="s">
        <v>4</v>
      </c>
      <c r="I3783" s="3">
        <v>44373</v>
      </c>
      <c r="J3783" s="2">
        <v>0.28984953703703703</v>
      </c>
      <c r="K3783" s="3">
        <v>44373</v>
      </c>
      <c r="L3783" s="2">
        <v>0.30376157407407406</v>
      </c>
      <c r="M3783" s="2">
        <v>1.3912037037037037E-2</v>
      </c>
      <c r="N3783" t="s">
        <v>8</v>
      </c>
      <c r="O3783" t="s">
        <v>7</v>
      </c>
      <c r="P3783" t="s">
        <v>12</v>
      </c>
      <c r="Q3783" t="s">
        <v>5</v>
      </c>
      <c r="R3783" t="s">
        <v>4</v>
      </c>
      <c r="S3783" t="s">
        <v>4</v>
      </c>
      <c r="T3783">
        <v>0</v>
      </c>
      <c r="U3783" t="s">
        <v>2</v>
      </c>
      <c r="V3783" t="s">
        <v>2</v>
      </c>
    </row>
    <row r="3784" spans="1:22" x14ac:dyDescent="0.25">
      <c r="A3784">
        <v>42117530</v>
      </c>
      <c r="B3784">
        <v>26265014</v>
      </c>
      <c r="C3784" t="s">
        <v>11</v>
      </c>
      <c r="D3784" t="s">
        <v>4</v>
      </c>
      <c r="E3784">
        <v>551</v>
      </c>
      <c r="F3784" t="s">
        <v>10</v>
      </c>
      <c r="G3784" t="s">
        <v>9</v>
      </c>
      <c r="H3784" t="s">
        <v>4</v>
      </c>
      <c r="I3784" s="3">
        <v>44373</v>
      </c>
      <c r="J3784" s="2">
        <v>0.21365740740740741</v>
      </c>
      <c r="K3784" s="3">
        <v>44373</v>
      </c>
      <c r="L3784" s="2">
        <v>0.22756944444444444</v>
      </c>
      <c r="M3784" s="2">
        <v>1.3912037037037037E-2</v>
      </c>
      <c r="N3784" t="s">
        <v>8</v>
      </c>
      <c r="O3784" t="s">
        <v>7</v>
      </c>
      <c r="P3784" t="s">
        <v>12</v>
      </c>
      <c r="Q3784" t="s">
        <v>5</v>
      </c>
      <c r="R3784" t="s">
        <v>4</v>
      </c>
      <c r="S3784" t="s">
        <v>4</v>
      </c>
      <c r="T3784">
        <v>0</v>
      </c>
      <c r="U3784" t="s">
        <v>2</v>
      </c>
      <c r="V3784" t="s">
        <v>2</v>
      </c>
    </row>
    <row r="3785" spans="1:22" x14ac:dyDescent="0.25">
      <c r="A3785">
        <v>42117320</v>
      </c>
      <c r="B3785">
        <v>26265014</v>
      </c>
      <c r="C3785" t="s">
        <v>11</v>
      </c>
      <c r="D3785" t="s">
        <v>4</v>
      </c>
      <c r="E3785">
        <v>551</v>
      </c>
      <c r="F3785" t="s">
        <v>10</v>
      </c>
      <c r="G3785" t="s">
        <v>9</v>
      </c>
      <c r="H3785" t="s">
        <v>4</v>
      </c>
      <c r="I3785" s="3">
        <v>44373</v>
      </c>
      <c r="J3785" s="2">
        <v>0.20157407407407407</v>
      </c>
      <c r="K3785" s="3">
        <v>44373</v>
      </c>
      <c r="L3785" s="2">
        <v>0.21751157407407407</v>
      </c>
      <c r="M3785" s="2">
        <v>1.59375E-2</v>
      </c>
      <c r="N3785" t="s">
        <v>8</v>
      </c>
      <c r="O3785" t="s">
        <v>7</v>
      </c>
      <c r="P3785" t="s">
        <v>6</v>
      </c>
      <c r="Q3785" t="s">
        <v>5</v>
      </c>
      <c r="R3785" t="s">
        <v>4</v>
      </c>
      <c r="S3785" t="s">
        <v>4</v>
      </c>
      <c r="T3785">
        <v>0</v>
      </c>
      <c r="U3785" t="s">
        <v>2</v>
      </c>
      <c r="V3785" t="s">
        <v>2</v>
      </c>
    </row>
    <row r="3786" spans="1:22" x14ac:dyDescent="0.25">
      <c r="A3786">
        <v>42117148</v>
      </c>
      <c r="B3786">
        <v>26265014</v>
      </c>
      <c r="C3786" t="s">
        <v>11</v>
      </c>
      <c r="D3786" t="s">
        <v>4</v>
      </c>
      <c r="E3786">
        <v>551</v>
      </c>
      <c r="F3786" t="s">
        <v>10</v>
      </c>
      <c r="G3786" t="s">
        <v>9</v>
      </c>
      <c r="H3786" t="s">
        <v>4</v>
      </c>
      <c r="I3786" s="3">
        <v>44373</v>
      </c>
      <c r="J3786" s="2">
        <v>0.18907407407407406</v>
      </c>
      <c r="K3786" s="3">
        <v>44373</v>
      </c>
      <c r="L3786" s="2">
        <v>0.20298611111111112</v>
      </c>
      <c r="M3786" s="2">
        <v>1.3912037037037037E-2</v>
      </c>
      <c r="N3786" t="s">
        <v>8</v>
      </c>
      <c r="O3786" t="s">
        <v>7</v>
      </c>
      <c r="P3786" t="s">
        <v>12</v>
      </c>
      <c r="Q3786" t="s">
        <v>5</v>
      </c>
      <c r="R3786" t="s">
        <v>4</v>
      </c>
      <c r="S3786" t="s">
        <v>4</v>
      </c>
      <c r="T3786">
        <v>0</v>
      </c>
      <c r="U3786" t="s">
        <v>2</v>
      </c>
      <c r="V3786" t="s">
        <v>2</v>
      </c>
    </row>
    <row r="3787" spans="1:22" x14ac:dyDescent="0.25">
      <c r="A3787">
        <v>42116950</v>
      </c>
      <c r="B3787">
        <v>26265014</v>
      </c>
      <c r="C3787" t="s">
        <v>11</v>
      </c>
      <c r="D3787" t="s">
        <v>4</v>
      </c>
      <c r="E3787">
        <v>551</v>
      </c>
      <c r="F3787" t="s">
        <v>10</v>
      </c>
      <c r="G3787" t="s">
        <v>9</v>
      </c>
      <c r="H3787" t="s">
        <v>4</v>
      </c>
      <c r="I3787" s="3">
        <v>44373</v>
      </c>
      <c r="J3787" s="2">
        <v>0.1736574074074074</v>
      </c>
      <c r="K3787" s="3">
        <v>44373</v>
      </c>
      <c r="L3787" s="2">
        <v>0.18784722222222222</v>
      </c>
      <c r="M3787" s="2">
        <v>1.4189814814814815E-2</v>
      </c>
      <c r="N3787" t="s">
        <v>8</v>
      </c>
      <c r="O3787" t="s">
        <v>7</v>
      </c>
      <c r="P3787" t="s">
        <v>6</v>
      </c>
      <c r="Q3787" t="s">
        <v>5</v>
      </c>
      <c r="R3787" t="s">
        <v>4</v>
      </c>
      <c r="S3787" t="s">
        <v>4</v>
      </c>
      <c r="T3787">
        <v>0</v>
      </c>
      <c r="U3787" t="s">
        <v>2</v>
      </c>
      <c r="V3787" t="s">
        <v>2</v>
      </c>
    </row>
    <row r="3788" spans="1:22" x14ac:dyDescent="0.25">
      <c r="A3788">
        <v>42116534</v>
      </c>
      <c r="B3788">
        <v>18610236</v>
      </c>
      <c r="C3788" t="s">
        <v>11</v>
      </c>
      <c r="D3788" t="s">
        <v>4</v>
      </c>
      <c r="E3788">
        <v>0</v>
      </c>
      <c r="F3788" t="s">
        <v>316</v>
      </c>
      <c r="G3788" t="s">
        <v>13</v>
      </c>
      <c r="H3788" t="s">
        <v>4</v>
      </c>
      <c r="I3788" s="3">
        <v>44373</v>
      </c>
      <c r="J3788" s="2">
        <v>0.13127314814814814</v>
      </c>
      <c r="K3788" s="3">
        <v>44373</v>
      </c>
      <c r="L3788" s="2">
        <v>0.13335648148148149</v>
      </c>
      <c r="M3788" s="2">
        <v>2.0833333333333333E-3</v>
      </c>
      <c r="N3788" t="s">
        <v>12</v>
      </c>
      <c r="O3788" t="s">
        <v>7</v>
      </c>
      <c r="P3788" t="s">
        <v>54</v>
      </c>
      <c r="Q3788" t="s">
        <v>5</v>
      </c>
      <c r="R3788" t="s">
        <v>4</v>
      </c>
      <c r="S3788" t="s">
        <v>4</v>
      </c>
      <c r="T3788">
        <v>0</v>
      </c>
      <c r="U3788" t="s">
        <v>16</v>
      </c>
      <c r="V3788" t="s">
        <v>16</v>
      </c>
    </row>
    <row r="3789" spans="1:22" x14ac:dyDescent="0.25">
      <c r="A3789">
        <v>42116284</v>
      </c>
      <c r="B3789">
        <v>26777201</v>
      </c>
      <c r="C3789" t="s">
        <v>11</v>
      </c>
      <c r="D3789" t="s">
        <v>4</v>
      </c>
      <c r="E3789">
        <v>0</v>
      </c>
      <c r="F3789" t="s">
        <v>1022</v>
      </c>
      <c r="G3789" t="s">
        <v>13</v>
      </c>
      <c r="H3789" t="s">
        <v>4</v>
      </c>
      <c r="I3789" s="3">
        <v>44373</v>
      </c>
      <c r="J3789" s="2">
        <v>0.1062037037037037</v>
      </c>
      <c r="K3789" s="3">
        <v>44373</v>
      </c>
      <c r="L3789" s="2">
        <v>0.12265046296296296</v>
      </c>
      <c r="M3789" s="2">
        <v>1.6446759259259258E-2</v>
      </c>
      <c r="N3789" t="s">
        <v>311</v>
      </c>
      <c r="O3789" t="s">
        <v>7</v>
      </c>
      <c r="P3789" t="s">
        <v>39</v>
      </c>
      <c r="Q3789" t="s">
        <v>5</v>
      </c>
      <c r="R3789" t="s">
        <v>4</v>
      </c>
      <c r="S3789" t="s">
        <v>4</v>
      </c>
      <c r="T3789">
        <v>0</v>
      </c>
      <c r="U3789" t="s">
        <v>16</v>
      </c>
      <c r="V3789" t="s">
        <v>16</v>
      </c>
    </row>
    <row r="3790" spans="1:22" x14ac:dyDescent="0.25">
      <c r="A3790">
        <v>42115989</v>
      </c>
      <c r="B3790">
        <v>26754119</v>
      </c>
      <c r="C3790" t="s">
        <v>11</v>
      </c>
      <c r="D3790" t="s">
        <v>4</v>
      </c>
      <c r="E3790">
        <v>0</v>
      </c>
      <c r="F3790" t="s">
        <v>13</v>
      </c>
      <c r="G3790" t="s">
        <v>13</v>
      </c>
      <c r="H3790" t="s">
        <v>4</v>
      </c>
      <c r="I3790" s="3">
        <v>44373</v>
      </c>
      <c r="J3790" s="2">
        <v>7.604166666666666E-2</v>
      </c>
      <c r="K3790" s="3">
        <v>44373</v>
      </c>
      <c r="L3790" s="2">
        <v>8.9953703703703702E-2</v>
      </c>
      <c r="M3790" s="2">
        <v>1.3912037037037037E-2</v>
      </c>
      <c r="N3790" t="s">
        <v>8</v>
      </c>
      <c r="O3790" t="s">
        <v>7</v>
      </c>
      <c r="P3790" t="s">
        <v>12</v>
      </c>
      <c r="Q3790" t="s">
        <v>5</v>
      </c>
      <c r="R3790" t="s">
        <v>4</v>
      </c>
      <c r="S3790" t="s">
        <v>4</v>
      </c>
      <c r="T3790">
        <v>0</v>
      </c>
      <c r="U3790" t="s">
        <v>2</v>
      </c>
      <c r="V3790" t="s">
        <v>2</v>
      </c>
    </row>
    <row r="3791" spans="1:22" x14ac:dyDescent="0.25">
      <c r="A3791">
        <v>42115627</v>
      </c>
      <c r="B3791">
        <v>26777000</v>
      </c>
      <c r="C3791" t="s">
        <v>11</v>
      </c>
      <c r="D3791" t="s">
        <v>4</v>
      </c>
      <c r="E3791">
        <v>0</v>
      </c>
      <c r="F3791" t="s">
        <v>1021</v>
      </c>
      <c r="G3791" t="s">
        <v>13</v>
      </c>
      <c r="H3791" t="s">
        <v>4</v>
      </c>
      <c r="I3791" s="3">
        <v>44373</v>
      </c>
      <c r="J3791" s="2">
        <v>4.8287037037037038E-2</v>
      </c>
      <c r="K3791" s="3">
        <v>44373</v>
      </c>
      <c r="L3791" s="2">
        <v>6.3460648148148155E-2</v>
      </c>
      <c r="M3791" s="2">
        <v>1.5173611111111112E-2</v>
      </c>
      <c r="N3791" t="s">
        <v>66</v>
      </c>
      <c r="O3791" t="s">
        <v>7</v>
      </c>
      <c r="P3791" t="s">
        <v>33</v>
      </c>
      <c r="Q3791" t="s">
        <v>5</v>
      </c>
      <c r="R3791" t="s">
        <v>4</v>
      </c>
      <c r="S3791" t="s">
        <v>4</v>
      </c>
      <c r="T3791">
        <v>0</v>
      </c>
      <c r="U3791" t="s">
        <v>16</v>
      </c>
      <c r="V3791" t="s">
        <v>16</v>
      </c>
    </row>
    <row r="3792" spans="1:22" x14ac:dyDescent="0.25">
      <c r="A3792">
        <v>42115310</v>
      </c>
      <c r="B3792">
        <v>21008697</v>
      </c>
      <c r="C3792" t="s">
        <v>11</v>
      </c>
      <c r="D3792" t="s">
        <v>4</v>
      </c>
      <c r="E3792">
        <v>312</v>
      </c>
      <c r="F3792" t="s">
        <v>1020</v>
      </c>
      <c r="G3792" t="s">
        <v>186</v>
      </c>
      <c r="H3792" t="s">
        <v>4</v>
      </c>
      <c r="I3792" s="3">
        <v>44373</v>
      </c>
      <c r="J3792" s="2">
        <v>3.1400462962962963E-2</v>
      </c>
      <c r="K3792" s="3">
        <v>44373</v>
      </c>
      <c r="L3792" s="2">
        <v>5.6018518518518516E-2</v>
      </c>
      <c r="M3792" s="2">
        <v>2.4618055555555556E-2</v>
      </c>
      <c r="N3792" t="s">
        <v>8</v>
      </c>
      <c r="O3792" t="s">
        <v>7</v>
      </c>
      <c r="P3792" t="s">
        <v>84</v>
      </c>
      <c r="Q3792" t="s">
        <v>5</v>
      </c>
      <c r="R3792" t="s">
        <v>4</v>
      </c>
      <c r="S3792" t="s">
        <v>4</v>
      </c>
      <c r="T3792">
        <v>0</v>
      </c>
      <c r="U3792" t="s">
        <v>2</v>
      </c>
      <c r="V3792" t="s">
        <v>2</v>
      </c>
    </row>
    <row r="3793" spans="1:22" x14ac:dyDescent="0.25">
      <c r="A3793">
        <v>42115206</v>
      </c>
      <c r="B3793">
        <v>25854539</v>
      </c>
      <c r="C3793" t="s">
        <v>11</v>
      </c>
      <c r="D3793" t="s">
        <v>4</v>
      </c>
      <c r="E3793">
        <v>553</v>
      </c>
      <c r="F3793" t="s">
        <v>1019</v>
      </c>
      <c r="G3793" t="s">
        <v>9</v>
      </c>
      <c r="H3793" t="s">
        <v>4</v>
      </c>
      <c r="I3793" s="3">
        <v>44373</v>
      </c>
      <c r="J3793" s="2">
        <v>2.6030092592592594E-2</v>
      </c>
      <c r="K3793" s="3">
        <v>44373</v>
      </c>
      <c r="L3793" s="2">
        <v>3.9942129629629633E-2</v>
      </c>
      <c r="M3793" s="2">
        <v>1.3912037037037037E-2</v>
      </c>
      <c r="N3793" t="s">
        <v>8</v>
      </c>
      <c r="O3793" t="s">
        <v>7</v>
      </c>
      <c r="P3793" t="s">
        <v>12</v>
      </c>
      <c r="Q3793" t="s">
        <v>5</v>
      </c>
      <c r="R3793" t="s">
        <v>4</v>
      </c>
      <c r="S3793" t="s">
        <v>4</v>
      </c>
      <c r="T3793">
        <v>0</v>
      </c>
      <c r="U3793" t="s">
        <v>2</v>
      </c>
      <c r="V3793" t="s">
        <v>2</v>
      </c>
    </row>
    <row r="3794" spans="1:22" x14ac:dyDescent="0.25">
      <c r="A3794">
        <v>42115098</v>
      </c>
      <c r="B3794">
        <v>26776642</v>
      </c>
      <c r="C3794" t="s">
        <v>11</v>
      </c>
      <c r="D3794" t="s">
        <v>4</v>
      </c>
      <c r="E3794">
        <v>449</v>
      </c>
      <c r="F3794" t="s">
        <v>1017</v>
      </c>
      <c r="G3794" t="s">
        <v>362</v>
      </c>
      <c r="H3794" t="s">
        <v>4</v>
      </c>
      <c r="I3794" s="3">
        <v>44373</v>
      </c>
      <c r="J3794" s="2">
        <v>2.148148148148148E-2</v>
      </c>
      <c r="K3794" s="3">
        <v>44373</v>
      </c>
      <c r="L3794" s="2">
        <v>3.5393518518518519E-2</v>
      </c>
      <c r="M3794" s="2">
        <v>1.3912037037037037E-2</v>
      </c>
      <c r="N3794" t="s">
        <v>8</v>
      </c>
      <c r="O3794" t="s">
        <v>7</v>
      </c>
      <c r="P3794" t="s">
        <v>12</v>
      </c>
      <c r="Q3794" t="s">
        <v>5</v>
      </c>
      <c r="R3794" t="s">
        <v>4</v>
      </c>
      <c r="S3794" t="s">
        <v>4</v>
      </c>
      <c r="T3794">
        <v>0</v>
      </c>
      <c r="U3794" t="s">
        <v>2</v>
      </c>
      <c r="V3794" t="s">
        <v>2</v>
      </c>
    </row>
    <row r="3795" spans="1:22" x14ac:dyDescent="0.25">
      <c r="A3795">
        <v>42114880</v>
      </c>
      <c r="B3795">
        <v>26776735</v>
      </c>
      <c r="C3795" t="s">
        <v>11</v>
      </c>
      <c r="D3795" t="s">
        <v>4</v>
      </c>
      <c r="E3795">
        <v>0</v>
      </c>
      <c r="F3795" t="s">
        <v>1018</v>
      </c>
      <c r="G3795" t="s">
        <v>13</v>
      </c>
      <c r="H3795" t="s">
        <v>4</v>
      </c>
      <c r="I3795" s="3">
        <v>44373</v>
      </c>
      <c r="J3795" s="2">
        <v>1.1990740740740741E-2</v>
      </c>
      <c r="K3795" s="3">
        <v>44373</v>
      </c>
      <c r="L3795" s="2">
        <v>3.1273148148148147E-2</v>
      </c>
      <c r="M3795" s="2">
        <v>1.9282407407407408E-2</v>
      </c>
      <c r="N3795" t="s">
        <v>27</v>
      </c>
      <c r="O3795" t="s">
        <v>7</v>
      </c>
      <c r="P3795" t="s">
        <v>26</v>
      </c>
      <c r="Q3795" t="s">
        <v>5</v>
      </c>
      <c r="R3795" t="s">
        <v>4</v>
      </c>
      <c r="S3795" t="s">
        <v>4</v>
      </c>
      <c r="T3795">
        <v>0</v>
      </c>
      <c r="U3795" t="s">
        <v>16</v>
      </c>
      <c r="V3795" t="s">
        <v>16</v>
      </c>
    </row>
    <row r="3796" spans="1:22" x14ac:dyDescent="0.25">
      <c r="A3796">
        <v>42114660</v>
      </c>
      <c r="B3796">
        <v>26776642</v>
      </c>
      <c r="C3796" t="s">
        <v>11</v>
      </c>
      <c r="D3796" t="s">
        <v>4</v>
      </c>
      <c r="E3796">
        <v>449</v>
      </c>
      <c r="F3796" t="s">
        <v>1017</v>
      </c>
      <c r="G3796" t="s">
        <v>362</v>
      </c>
      <c r="H3796" t="s">
        <v>4</v>
      </c>
      <c r="I3796" s="3">
        <v>44373</v>
      </c>
      <c r="J3796" s="2">
        <v>2.662037037037037E-3</v>
      </c>
      <c r="K3796" s="3">
        <v>44373</v>
      </c>
      <c r="L3796" s="2">
        <v>1.7916666666666668E-2</v>
      </c>
      <c r="M3796" s="2">
        <v>1.525462962962963E-2</v>
      </c>
      <c r="N3796" t="s">
        <v>101</v>
      </c>
      <c r="O3796" t="s">
        <v>7</v>
      </c>
      <c r="P3796" t="s">
        <v>39</v>
      </c>
      <c r="Q3796" t="s">
        <v>5</v>
      </c>
      <c r="R3796" t="s">
        <v>4</v>
      </c>
      <c r="S3796" t="s">
        <v>4</v>
      </c>
      <c r="T3796">
        <v>0</v>
      </c>
      <c r="U3796" t="s">
        <v>16</v>
      </c>
      <c r="V3796" t="s">
        <v>16</v>
      </c>
    </row>
    <row r="3797" spans="1:22" x14ac:dyDescent="0.25">
      <c r="A3797">
        <v>42113915</v>
      </c>
      <c r="B3797">
        <v>24621243</v>
      </c>
      <c r="C3797" t="s">
        <v>11</v>
      </c>
      <c r="D3797" t="s">
        <v>4</v>
      </c>
      <c r="E3797">
        <v>0</v>
      </c>
      <c r="F3797" t="s">
        <v>13</v>
      </c>
      <c r="G3797" t="s">
        <v>13</v>
      </c>
      <c r="H3797" t="s">
        <v>4</v>
      </c>
      <c r="I3797" s="3">
        <v>44372</v>
      </c>
      <c r="J3797" s="2">
        <v>0.97863425925925929</v>
      </c>
      <c r="K3797" s="3">
        <v>44372</v>
      </c>
      <c r="L3797" s="2">
        <v>0.99254629629629632</v>
      </c>
      <c r="M3797" s="2">
        <v>1.3912037037037037E-2</v>
      </c>
      <c r="N3797" t="s">
        <v>8</v>
      </c>
      <c r="O3797" t="s">
        <v>7</v>
      </c>
      <c r="P3797" t="s">
        <v>12</v>
      </c>
      <c r="Q3797" t="s">
        <v>5</v>
      </c>
      <c r="R3797" t="s">
        <v>4</v>
      </c>
      <c r="S3797" t="s">
        <v>4</v>
      </c>
      <c r="T3797">
        <v>0</v>
      </c>
      <c r="U3797" t="s">
        <v>2</v>
      </c>
      <c r="V3797" t="s">
        <v>2</v>
      </c>
    </row>
    <row r="3798" spans="1:22" x14ac:dyDescent="0.25">
      <c r="A3798">
        <v>42113303</v>
      </c>
      <c r="B3798">
        <v>26776047</v>
      </c>
      <c r="C3798" t="s">
        <v>11</v>
      </c>
      <c r="D3798" t="s">
        <v>4</v>
      </c>
      <c r="E3798">
        <v>0</v>
      </c>
      <c r="F3798" t="s">
        <v>1016</v>
      </c>
      <c r="G3798" t="s">
        <v>13</v>
      </c>
      <c r="H3798" t="s">
        <v>4</v>
      </c>
      <c r="I3798" s="3">
        <v>44372</v>
      </c>
      <c r="J3798" s="2">
        <v>0.96353009259259259</v>
      </c>
      <c r="K3798" s="3">
        <v>44372</v>
      </c>
      <c r="L3798" s="2">
        <v>0.98130787037037037</v>
      </c>
      <c r="M3798" s="2">
        <v>1.7777777777777778E-2</v>
      </c>
      <c r="N3798" t="s">
        <v>101</v>
      </c>
      <c r="O3798" t="s">
        <v>7</v>
      </c>
      <c r="P3798" t="s">
        <v>33</v>
      </c>
      <c r="Q3798" t="s">
        <v>5</v>
      </c>
      <c r="R3798" t="s">
        <v>4</v>
      </c>
      <c r="S3798" t="s">
        <v>4</v>
      </c>
      <c r="T3798">
        <v>0</v>
      </c>
      <c r="U3798" t="s">
        <v>16</v>
      </c>
      <c r="V3798" t="s">
        <v>16</v>
      </c>
    </row>
    <row r="3799" spans="1:22" x14ac:dyDescent="0.25">
      <c r="A3799">
        <v>42113124</v>
      </c>
      <c r="B3799">
        <v>26721208</v>
      </c>
      <c r="C3799" t="s">
        <v>11</v>
      </c>
      <c r="D3799" t="s">
        <v>4</v>
      </c>
      <c r="E3799">
        <v>0</v>
      </c>
      <c r="F3799" t="s">
        <v>13</v>
      </c>
      <c r="G3799" t="s">
        <v>13</v>
      </c>
      <c r="H3799" t="s">
        <v>4</v>
      </c>
      <c r="I3799" s="3">
        <v>44372</v>
      </c>
      <c r="J3799" s="2">
        <v>0.95854166666666663</v>
      </c>
      <c r="K3799" s="3">
        <v>44372</v>
      </c>
      <c r="L3799" s="2">
        <v>0.97245370370370365</v>
      </c>
      <c r="M3799" s="2">
        <v>1.3912037037037037E-2</v>
      </c>
      <c r="N3799" t="s">
        <v>8</v>
      </c>
      <c r="O3799" t="s">
        <v>7</v>
      </c>
      <c r="P3799" t="s">
        <v>12</v>
      </c>
      <c r="Q3799" t="s">
        <v>5</v>
      </c>
      <c r="R3799" t="s">
        <v>4</v>
      </c>
      <c r="S3799" t="s">
        <v>4</v>
      </c>
      <c r="T3799">
        <v>0</v>
      </c>
      <c r="U3799" t="s">
        <v>2</v>
      </c>
      <c r="V3799" t="s">
        <v>2</v>
      </c>
    </row>
    <row r="3800" spans="1:22" x14ac:dyDescent="0.25">
      <c r="A3800">
        <v>42112974</v>
      </c>
      <c r="B3800">
        <v>26409737</v>
      </c>
      <c r="C3800" t="s">
        <v>11</v>
      </c>
      <c r="D3800" t="s">
        <v>4</v>
      </c>
      <c r="E3800">
        <v>553</v>
      </c>
      <c r="F3800" t="s">
        <v>1015</v>
      </c>
      <c r="G3800" t="s">
        <v>9</v>
      </c>
      <c r="H3800" t="s">
        <v>4</v>
      </c>
      <c r="I3800" s="3">
        <v>44372</v>
      </c>
      <c r="J3800" s="2">
        <v>0.95498842592592592</v>
      </c>
      <c r="K3800" s="3">
        <v>44372</v>
      </c>
      <c r="L3800" s="2">
        <v>0.96890046296296295</v>
      </c>
      <c r="M3800" s="2">
        <v>1.3912037037037037E-2</v>
      </c>
      <c r="N3800" t="s">
        <v>8</v>
      </c>
      <c r="O3800" t="s">
        <v>7</v>
      </c>
      <c r="P3800" t="s">
        <v>12</v>
      </c>
      <c r="Q3800" t="s">
        <v>5</v>
      </c>
      <c r="R3800" t="s">
        <v>4</v>
      </c>
      <c r="S3800" t="s">
        <v>4</v>
      </c>
      <c r="T3800">
        <v>0</v>
      </c>
      <c r="U3800" t="s">
        <v>2</v>
      </c>
      <c r="V3800" t="s">
        <v>2</v>
      </c>
    </row>
    <row r="3801" spans="1:22" x14ac:dyDescent="0.25">
      <c r="A3801">
        <v>42112893</v>
      </c>
      <c r="B3801">
        <v>26775844</v>
      </c>
      <c r="C3801" t="s">
        <v>11</v>
      </c>
      <c r="D3801" t="s">
        <v>4</v>
      </c>
      <c r="E3801">
        <v>0</v>
      </c>
      <c r="F3801" t="s">
        <v>1014</v>
      </c>
      <c r="G3801" t="s">
        <v>13</v>
      </c>
      <c r="H3801" t="s">
        <v>4</v>
      </c>
      <c r="I3801" s="3">
        <v>44372</v>
      </c>
      <c r="J3801" s="2">
        <v>0.95327546296296295</v>
      </c>
      <c r="K3801" s="3">
        <v>44372</v>
      </c>
      <c r="L3801" s="2">
        <v>0.96944444444444444</v>
      </c>
      <c r="M3801" s="2">
        <v>1.6168981481481482E-2</v>
      </c>
      <c r="N3801" t="s">
        <v>42</v>
      </c>
      <c r="O3801" t="s">
        <v>7</v>
      </c>
      <c r="P3801" t="s">
        <v>108</v>
      </c>
      <c r="Q3801" t="s">
        <v>5</v>
      </c>
      <c r="R3801" t="s">
        <v>4</v>
      </c>
      <c r="S3801" t="s">
        <v>4</v>
      </c>
      <c r="T3801">
        <v>0</v>
      </c>
      <c r="U3801" t="s">
        <v>16</v>
      </c>
      <c r="V3801" t="s">
        <v>16</v>
      </c>
    </row>
    <row r="3802" spans="1:22" x14ac:dyDescent="0.25">
      <c r="A3802">
        <v>42112802</v>
      </c>
      <c r="B3802">
        <v>26775798</v>
      </c>
      <c r="C3802" t="s">
        <v>11</v>
      </c>
      <c r="D3802" t="s">
        <v>4</v>
      </c>
      <c r="E3802">
        <v>0</v>
      </c>
      <c r="F3802" t="s">
        <v>1013</v>
      </c>
      <c r="G3802" t="s">
        <v>13</v>
      </c>
      <c r="H3802" t="s">
        <v>4</v>
      </c>
      <c r="I3802" s="3">
        <v>44372</v>
      </c>
      <c r="J3802" s="2">
        <v>0.95113425925925921</v>
      </c>
      <c r="K3802" s="3">
        <v>44372</v>
      </c>
      <c r="L3802" s="2">
        <v>0.96666666666666667</v>
      </c>
      <c r="M3802" s="2">
        <v>1.5532407407407408E-2</v>
      </c>
      <c r="N3802" t="s">
        <v>88</v>
      </c>
      <c r="O3802" t="s">
        <v>7</v>
      </c>
      <c r="P3802" t="s">
        <v>36</v>
      </c>
      <c r="Q3802" t="s">
        <v>5</v>
      </c>
      <c r="R3802" t="s">
        <v>4</v>
      </c>
      <c r="S3802" t="s">
        <v>4</v>
      </c>
      <c r="T3802">
        <v>0</v>
      </c>
      <c r="U3802" t="s">
        <v>16</v>
      </c>
      <c r="V3802" t="s">
        <v>16</v>
      </c>
    </row>
    <row r="3803" spans="1:22" x14ac:dyDescent="0.25">
      <c r="A3803">
        <v>42112288</v>
      </c>
      <c r="B3803">
        <v>26775555</v>
      </c>
      <c r="C3803" t="s">
        <v>11</v>
      </c>
      <c r="D3803" t="s">
        <v>4</v>
      </c>
      <c r="E3803">
        <v>238</v>
      </c>
      <c r="F3803" t="s">
        <v>1012</v>
      </c>
      <c r="G3803" t="s">
        <v>102</v>
      </c>
      <c r="H3803" t="s">
        <v>4</v>
      </c>
      <c r="I3803" s="3">
        <v>44372</v>
      </c>
      <c r="J3803" s="2">
        <v>0.94156249999999997</v>
      </c>
      <c r="K3803" s="3">
        <v>44372</v>
      </c>
      <c r="L3803" s="2">
        <v>0.94405092592592588</v>
      </c>
      <c r="M3803" s="2">
        <v>2.488425925925926E-3</v>
      </c>
      <c r="N3803" t="s">
        <v>311</v>
      </c>
      <c r="O3803" t="s">
        <v>1011</v>
      </c>
      <c r="P3803" t="s">
        <v>41</v>
      </c>
      <c r="Q3803" t="s">
        <v>5</v>
      </c>
      <c r="R3803" t="s">
        <v>4</v>
      </c>
      <c r="S3803" t="s">
        <v>4</v>
      </c>
      <c r="T3803">
        <v>0</v>
      </c>
      <c r="U3803" t="s">
        <v>16</v>
      </c>
      <c r="V3803" t="s">
        <v>16</v>
      </c>
    </row>
    <row r="3804" spans="1:22" x14ac:dyDescent="0.25">
      <c r="A3804">
        <v>42110965</v>
      </c>
      <c r="B3804">
        <v>26290651</v>
      </c>
      <c r="C3804" t="s">
        <v>11</v>
      </c>
      <c r="D3804" t="s">
        <v>4</v>
      </c>
      <c r="E3804">
        <v>923</v>
      </c>
      <c r="F3804" t="s">
        <v>891</v>
      </c>
      <c r="G3804" t="s">
        <v>82</v>
      </c>
      <c r="H3804" t="s">
        <v>4</v>
      </c>
      <c r="I3804" s="3">
        <v>44372</v>
      </c>
      <c r="J3804" s="2">
        <v>0.92048611111111112</v>
      </c>
      <c r="K3804" s="3">
        <v>44372</v>
      </c>
      <c r="L3804" s="2">
        <v>0.94494212962962965</v>
      </c>
      <c r="M3804" s="2">
        <v>2.4456018518518519E-2</v>
      </c>
      <c r="N3804" t="s">
        <v>8</v>
      </c>
      <c r="O3804" t="s">
        <v>7</v>
      </c>
      <c r="P3804" t="s">
        <v>108</v>
      </c>
      <c r="Q3804" t="s">
        <v>5</v>
      </c>
      <c r="R3804" t="s">
        <v>4</v>
      </c>
      <c r="S3804" t="s">
        <v>4</v>
      </c>
      <c r="T3804">
        <v>0</v>
      </c>
      <c r="U3804" t="s">
        <v>2</v>
      </c>
      <c r="V3804" t="s">
        <v>2</v>
      </c>
    </row>
    <row r="3805" spans="1:22" x14ac:dyDescent="0.25">
      <c r="A3805">
        <v>42107613</v>
      </c>
      <c r="B3805">
        <v>23045555</v>
      </c>
      <c r="C3805" t="s">
        <v>11</v>
      </c>
      <c r="D3805" t="s">
        <v>4</v>
      </c>
      <c r="E3805">
        <v>813</v>
      </c>
      <c r="F3805" t="s">
        <v>257</v>
      </c>
      <c r="G3805" t="s">
        <v>14</v>
      </c>
      <c r="H3805" t="s">
        <v>4</v>
      </c>
      <c r="I3805" s="3">
        <v>44372</v>
      </c>
      <c r="J3805" s="2">
        <v>0.87754629629629632</v>
      </c>
      <c r="K3805" s="3">
        <v>44372</v>
      </c>
      <c r="L3805" s="2">
        <v>0.89145833333333335</v>
      </c>
      <c r="M3805" s="2">
        <v>1.3912037037037037E-2</v>
      </c>
      <c r="N3805" t="s">
        <v>8</v>
      </c>
      <c r="O3805" t="s">
        <v>7</v>
      </c>
      <c r="P3805" t="s">
        <v>12</v>
      </c>
      <c r="Q3805" t="s">
        <v>5</v>
      </c>
      <c r="R3805" t="s">
        <v>4</v>
      </c>
      <c r="S3805" t="s">
        <v>4</v>
      </c>
      <c r="T3805">
        <v>0</v>
      </c>
      <c r="U3805" t="s">
        <v>2</v>
      </c>
      <c r="V3805" t="s">
        <v>2</v>
      </c>
    </row>
    <row r="3806" spans="1:22" x14ac:dyDescent="0.25">
      <c r="A3806">
        <v>42106777</v>
      </c>
      <c r="B3806">
        <v>16518539</v>
      </c>
      <c r="C3806" t="s">
        <v>11</v>
      </c>
      <c r="D3806" t="s">
        <v>4</v>
      </c>
      <c r="E3806">
        <v>936</v>
      </c>
      <c r="F3806" t="s">
        <v>247</v>
      </c>
      <c r="G3806" t="s">
        <v>82</v>
      </c>
      <c r="H3806" t="s">
        <v>4</v>
      </c>
      <c r="I3806" s="3">
        <v>44372</v>
      </c>
      <c r="J3806" s="2">
        <v>0.86839120370370371</v>
      </c>
      <c r="K3806" s="3">
        <v>44372</v>
      </c>
      <c r="L3806" s="2">
        <v>0.88230324074074074</v>
      </c>
      <c r="M3806" s="2">
        <v>1.3912037037037037E-2</v>
      </c>
      <c r="N3806" t="s">
        <v>8</v>
      </c>
      <c r="O3806" t="s">
        <v>7</v>
      </c>
      <c r="P3806" t="s">
        <v>12</v>
      </c>
      <c r="Q3806" t="s">
        <v>5</v>
      </c>
      <c r="R3806" t="s">
        <v>4</v>
      </c>
      <c r="S3806" t="s">
        <v>4</v>
      </c>
      <c r="T3806">
        <v>0</v>
      </c>
      <c r="U3806" t="s">
        <v>2</v>
      </c>
      <c r="V3806" t="s">
        <v>2</v>
      </c>
    </row>
    <row r="3807" spans="1:22" x14ac:dyDescent="0.25">
      <c r="A3807">
        <v>42106016</v>
      </c>
      <c r="B3807">
        <v>26772553</v>
      </c>
      <c r="C3807" t="s">
        <v>11</v>
      </c>
      <c r="D3807" t="s">
        <v>4</v>
      </c>
      <c r="E3807">
        <v>637</v>
      </c>
      <c r="F3807" t="s">
        <v>838</v>
      </c>
      <c r="G3807" t="s">
        <v>230</v>
      </c>
      <c r="H3807" t="s">
        <v>4</v>
      </c>
      <c r="I3807" s="3">
        <v>44372</v>
      </c>
      <c r="J3807" s="2">
        <v>0.86115740740740743</v>
      </c>
      <c r="K3807" s="3">
        <v>44372</v>
      </c>
      <c r="L3807" s="2">
        <v>0.87574074074074071</v>
      </c>
      <c r="M3807" s="2">
        <v>1.4583333333333334E-2</v>
      </c>
      <c r="N3807" t="s">
        <v>1010</v>
      </c>
      <c r="O3807" t="s">
        <v>7</v>
      </c>
      <c r="P3807" t="s">
        <v>36</v>
      </c>
      <c r="Q3807" t="s">
        <v>5</v>
      </c>
      <c r="R3807" t="s">
        <v>4</v>
      </c>
      <c r="S3807" t="s">
        <v>4</v>
      </c>
      <c r="T3807">
        <v>0</v>
      </c>
      <c r="U3807" t="s">
        <v>16</v>
      </c>
      <c r="V3807" t="s">
        <v>16</v>
      </c>
    </row>
    <row r="3808" spans="1:22" x14ac:dyDescent="0.25">
      <c r="A3808">
        <v>42104401</v>
      </c>
      <c r="B3808">
        <v>22148511</v>
      </c>
      <c r="C3808" t="s">
        <v>11</v>
      </c>
      <c r="D3808" t="s">
        <v>4</v>
      </c>
      <c r="E3808">
        <v>953</v>
      </c>
      <c r="F3808" t="s">
        <v>1009</v>
      </c>
      <c r="G3808" t="s">
        <v>182</v>
      </c>
      <c r="H3808" t="s">
        <v>4</v>
      </c>
      <c r="I3808" s="3">
        <v>44372</v>
      </c>
      <c r="J3808" s="2">
        <v>0.84670138888888891</v>
      </c>
      <c r="K3808" s="3">
        <v>44372</v>
      </c>
      <c r="L3808" s="2">
        <v>0.86061342592592593</v>
      </c>
      <c r="M3808" s="2">
        <v>1.3912037037037037E-2</v>
      </c>
      <c r="N3808" t="s">
        <v>8</v>
      </c>
      <c r="O3808" t="s">
        <v>7</v>
      </c>
      <c r="P3808" t="s">
        <v>12</v>
      </c>
      <c r="Q3808" t="s">
        <v>5</v>
      </c>
      <c r="R3808" t="s">
        <v>4</v>
      </c>
      <c r="S3808" t="s">
        <v>4</v>
      </c>
      <c r="T3808">
        <v>0</v>
      </c>
      <c r="U3808" t="s">
        <v>2</v>
      </c>
      <c r="V3808" t="s">
        <v>2</v>
      </c>
    </row>
    <row r="3809" spans="1:22" x14ac:dyDescent="0.25">
      <c r="A3809">
        <v>42104208</v>
      </c>
      <c r="B3809">
        <v>26634773</v>
      </c>
      <c r="C3809" t="s">
        <v>11</v>
      </c>
      <c r="D3809" t="s">
        <v>4</v>
      </c>
      <c r="E3809">
        <v>0</v>
      </c>
      <c r="F3809" t="s">
        <v>13</v>
      </c>
      <c r="G3809" t="s">
        <v>13</v>
      </c>
      <c r="H3809" t="s">
        <v>4</v>
      </c>
      <c r="I3809" s="3">
        <v>44372</v>
      </c>
      <c r="J3809" s="2">
        <v>0.84471064814814811</v>
      </c>
      <c r="K3809" s="3">
        <v>44372</v>
      </c>
      <c r="L3809" s="2">
        <v>0.85862268518518514</v>
      </c>
      <c r="M3809" s="2">
        <v>1.3912037037037037E-2</v>
      </c>
      <c r="N3809" t="s">
        <v>8</v>
      </c>
      <c r="O3809" t="s">
        <v>7</v>
      </c>
      <c r="P3809" t="s">
        <v>12</v>
      </c>
      <c r="Q3809" t="s">
        <v>5</v>
      </c>
      <c r="R3809" t="s">
        <v>4</v>
      </c>
      <c r="S3809" t="s">
        <v>4</v>
      </c>
      <c r="T3809">
        <v>0</v>
      </c>
      <c r="U3809" t="s">
        <v>2</v>
      </c>
      <c r="V3809" t="s">
        <v>2</v>
      </c>
    </row>
    <row r="3810" spans="1:22" x14ac:dyDescent="0.25">
      <c r="A3810">
        <v>42097332</v>
      </c>
      <c r="B3810">
        <v>26761999</v>
      </c>
      <c r="C3810" t="s">
        <v>11</v>
      </c>
      <c r="D3810" t="s">
        <v>4</v>
      </c>
      <c r="E3810">
        <v>0</v>
      </c>
      <c r="F3810" t="s">
        <v>13</v>
      </c>
      <c r="G3810" t="s">
        <v>13</v>
      </c>
      <c r="H3810" t="s">
        <v>4</v>
      </c>
      <c r="I3810" s="3">
        <v>44372</v>
      </c>
      <c r="J3810" s="2">
        <v>0.79158564814814814</v>
      </c>
      <c r="K3810" s="3">
        <v>44372</v>
      </c>
      <c r="L3810" s="2">
        <v>0.80549768518518516</v>
      </c>
      <c r="M3810" s="2">
        <v>1.3912037037037037E-2</v>
      </c>
      <c r="N3810" t="s">
        <v>8</v>
      </c>
      <c r="O3810" t="s">
        <v>7</v>
      </c>
      <c r="P3810" t="s">
        <v>12</v>
      </c>
      <c r="Q3810" t="s">
        <v>5</v>
      </c>
      <c r="R3810" t="s">
        <v>4</v>
      </c>
      <c r="S3810" t="s">
        <v>4</v>
      </c>
      <c r="T3810">
        <v>0</v>
      </c>
      <c r="U3810" t="s">
        <v>2</v>
      </c>
      <c r="V3810" t="s">
        <v>2</v>
      </c>
    </row>
    <row r="3811" spans="1:22" x14ac:dyDescent="0.25">
      <c r="A3811">
        <v>42097329</v>
      </c>
      <c r="B3811">
        <v>26265014</v>
      </c>
      <c r="C3811" t="s">
        <v>11</v>
      </c>
      <c r="D3811" t="s">
        <v>4</v>
      </c>
      <c r="E3811">
        <v>551</v>
      </c>
      <c r="F3811" t="s">
        <v>10</v>
      </c>
      <c r="G3811" t="s">
        <v>9</v>
      </c>
      <c r="H3811" t="s">
        <v>4</v>
      </c>
      <c r="I3811" s="3">
        <v>44372</v>
      </c>
      <c r="J3811" s="2">
        <v>0.7915740740740741</v>
      </c>
      <c r="K3811" s="3">
        <v>44372</v>
      </c>
      <c r="L3811" s="2">
        <v>0.80548611111111112</v>
      </c>
      <c r="M3811" s="2">
        <v>1.3912037037037037E-2</v>
      </c>
      <c r="N3811" t="s">
        <v>8</v>
      </c>
      <c r="O3811" t="s">
        <v>7</v>
      </c>
      <c r="P3811" t="s">
        <v>12</v>
      </c>
      <c r="Q3811" t="s">
        <v>5</v>
      </c>
      <c r="R3811" t="s">
        <v>4</v>
      </c>
      <c r="S3811" t="s">
        <v>4</v>
      </c>
      <c r="T3811">
        <v>0</v>
      </c>
      <c r="U3811" t="s">
        <v>2</v>
      </c>
      <c r="V3811" t="s">
        <v>2</v>
      </c>
    </row>
    <row r="3812" spans="1:22" x14ac:dyDescent="0.25">
      <c r="A3812">
        <v>42096506</v>
      </c>
      <c r="B3812">
        <v>19445076</v>
      </c>
      <c r="C3812" t="s">
        <v>11</v>
      </c>
      <c r="D3812" t="s">
        <v>4</v>
      </c>
      <c r="E3812">
        <v>246</v>
      </c>
      <c r="F3812" t="s">
        <v>938</v>
      </c>
      <c r="G3812" t="s">
        <v>169</v>
      </c>
      <c r="H3812" t="s">
        <v>4</v>
      </c>
      <c r="I3812" s="3">
        <v>44372</v>
      </c>
      <c r="J3812" s="2">
        <v>0.7864930555555556</v>
      </c>
      <c r="K3812" s="3">
        <v>44372</v>
      </c>
      <c r="L3812" s="2">
        <v>0.80046296296296293</v>
      </c>
      <c r="M3812" s="2">
        <v>1.3969907407407407E-2</v>
      </c>
      <c r="N3812" t="s">
        <v>42</v>
      </c>
      <c r="O3812" t="s">
        <v>7</v>
      </c>
      <c r="P3812" t="s">
        <v>6</v>
      </c>
      <c r="Q3812" t="s">
        <v>5</v>
      </c>
      <c r="R3812" t="s">
        <v>4</v>
      </c>
      <c r="S3812" t="s">
        <v>4</v>
      </c>
      <c r="T3812">
        <v>0</v>
      </c>
      <c r="U3812" t="s">
        <v>16</v>
      </c>
      <c r="V3812" t="s">
        <v>16</v>
      </c>
    </row>
    <row r="3813" spans="1:22" x14ac:dyDescent="0.25">
      <c r="A3813">
        <v>42094873</v>
      </c>
      <c r="B3813">
        <v>26489590</v>
      </c>
      <c r="C3813" t="s">
        <v>11</v>
      </c>
      <c r="D3813" t="s">
        <v>4</v>
      </c>
      <c r="E3813">
        <v>871</v>
      </c>
      <c r="F3813" t="s">
        <v>300</v>
      </c>
      <c r="G3813" t="s">
        <v>299</v>
      </c>
      <c r="H3813" t="s">
        <v>4</v>
      </c>
      <c r="I3813" s="3">
        <v>44372</v>
      </c>
      <c r="J3813" s="2">
        <v>0.77743055555555551</v>
      </c>
      <c r="K3813" s="3">
        <v>44372</v>
      </c>
      <c r="L3813" s="2">
        <v>0.79134259259259254</v>
      </c>
      <c r="M3813" s="2">
        <v>1.3912037037037037E-2</v>
      </c>
      <c r="N3813" t="s">
        <v>8</v>
      </c>
      <c r="O3813" t="s">
        <v>7</v>
      </c>
      <c r="P3813" t="s">
        <v>12</v>
      </c>
      <c r="Q3813" t="s">
        <v>5</v>
      </c>
      <c r="R3813" t="s">
        <v>4</v>
      </c>
      <c r="S3813" t="s">
        <v>4</v>
      </c>
      <c r="T3813">
        <v>0</v>
      </c>
      <c r="U3813" t="s">
        <v>2</v>
      </c>
      <c r="V3813" t="s">
        <v>2</v>
      </c>
    </row>
    <row r="3814" spans="1:22" x14ac:dyDescent="0.25">
      <c r="A3814">
        <v>42094417</v>
      </c>
      <c r="B3814">
        <v>26766233</v>
      </c>
      <c r="C3814" t="s">
        <v>11</v>
      </c>
      <c r="D3814" t="s">
        <v>4</v>
      </c>
      <c r="E3814">
        <v>672</v>
      </c>
      <c r="F3814" t="s">
        <v>1008</v>
      </c>
      <c r="G3814" t="s">
        <v>31</v>
      </c>
      <c r="H3814" t="s">
        <v>4</v>
      </c>
      <c r="I3814" s="3">
        <v>44372</v>
      </c>
      <c r="J3814" s="2">
        <v>0.77511574074074074</v>
      </c>
      <c r="K3814" s="3">
        <v>44372</v>
      </c>
      <c r="L3814" s="2">
        <v>0.7910300925925926</v>
      </c>
      <c r="M3814" s="2">
        <v>1.5914351851851853E-2</v>
      </c>
      <c r="N3814" t="s">
        <v>66</v>
      </c>
      <c r="O3814" t="s">
        <v>7</v>
      </c>
      <c r="P3814" t="s">
        <v>428</v>
      </c>
      <c r="Q3814" t="s">
        <v>5</v>
      </c>
      <c r="R3814" t="s">
        <v>4</v>
      </c>
      <c r="S3814" t="s">
        <v>4</v>
      </c>
      <c r="T3814">
        <v>0</v>
      </c>
      <c r="U3814" t="s">
        <v>16</v>
      </c>
      <c r="V3814" t="s">
        <v>16</v>
      </c>
    </row>
    <row r="3815" spans="1:22" x14ac:dyDescent="0.25">
      <c r="A3815">
        <v>42093888</v>
      </c>
      <c r="B3815">
        <v>26765915</v>
      </c>
      <c r="C3815" t="s">
        <v>11</v>
      </c>
      <c r="D3815" t="s">
        <v>4</v>
      </c>
      <c r="E3815">
        <v>993</v>
      </c>
      <c r="F3815" t="s">
        <v>1007</v>
      </c>
      <c r="G3815" t="s">
        <v>82</v>
      </c>
      <c r="H3815" t="s">
        <v>4</v>
      </c>
      <c r="I3815" s="3">
        <v>44372</v>
      </c>
      <c r="J3815" s="2">
        <v>0.77274305555555556</v>
      </c>
      <c r="K3815" s="3">
        <v>44372</v>
      </c>
      <c r="L3815" s="2">
        <v>0.7903472222222222</v>
      </c>
      <c r="M3815" s="2">
        <v>1.7604166666666667E-2</v>
      </c>
      <c r="N3815" t="s">
        <v>18</v>
      </c>
      <c r="O3815" t="s">
        <v>7</v>
      </c>
      <c r="P3815" t="s">
        <v>68</v>
      </c>
      <c r="Q3815" t="s">
        <v>5</v>
      </c>
      <c r="R3815" t="s">
        <v>4</v>
      </c>
      <c r="S3815" t="s">
        <v>4</v>
      </c>
      <c r="T3815">
        <v>0</v>
      </c>
      <c r="U3815" t="s">
        <v>16</v>
      </c>
      <c r="V3815" t="s">
        <v>16</v>
      </c>
    </row>
    <row r="3816" spans="1:22" x14ac:dyDescent="0.25">
      <c r="A3816">
        <v>42092824</v>
      </c>
      <c r="B3816">
        <v>26605559</v>
      </c>
      <c r="C3816" t="s">
        <v>11</v>
      </c>
      <c r="D3816" t="s">
        <v>4</v>
      </c>
      <c r="E3816">
        <v>0</v>
      </c>
      <c r="F3816" t="s">
        <v>13</v>
      </c>
      <c r="G3816" t="s">
        <v>13</v>
      </c>
      <c r="H3816" t="s">
        <v>4</v>
      </c>
      <c r="I3816" s="3">
        <v>44372</v>
      </c>
      <c r="J3816" s="2">
        <v>0.76812499999999995</v>
      </c>
      <c r="K3816" s="3">
        <v>44372</v>
      </c>
      <c r="L3816" s="2">
        <v>0.7856481481481481</v>
      </c>
      <c r="M3816" s="2">
        <v>1.7523148148148149E-2</v>
      </c>
      <c r="N3816" t="s">
        <v>1006</v>
      </c>
      <c r="O3816" t="s">
        <v>7</v>
      </c>
      <c r="P3816" t="s">
        <v>68</v>
      </c>
      <c r="Q3816" t="s">
        <v>5</v>
      </c>
      <c r="R3816" t="s">
        <v>4</v>
      </c>
      <c r="S3816" t="s">
        <v>4</v>
      </c>
      <c r="T3816">
        <v>0</v>
      </c>
      <c r="U3816" t="s">
        <v>16</v>
      </c>
      <c r="V3816" t="s">
        <v>16</v>
      </c>
    </row>
    <row r="3817" spans="1:22" x14ac:dyDescent="0.25">
      <c r="A3817">
        <v>42091505</v>
      </c>
      <c r="B3817">
        <v>26764496</v>
      </c>
      <c r="C3817" t="s">
        <v>11</v>
      </c>
      <c r="D3817" t="s">
        <v>4</v>
      </c>
      <c r="E3817">
        <v>0</v>
      </c>
      <c r="F3817" t="s">
        <v>1005</v>
      </c>
      <c r="G3817" t="s">
        <v>13</v>
      </c>
      <c r="H3817" t="s">
        <v>4</v>
      </c>
      <c r="I3817" s="3">
        <v>44372</v>
      </c>
      <c r="J3817" s="2">
        <v>0.76222222222222225</v>
      </c>
      <c r="K3817" s="3">
        <v>44372</v>
      </c>
      <c r="L3817" s="2">
        <v>0.77910879629629626</v>
      </c>
      <c r="M3817" s="2">
        <v>1.6886574074074075E-2</v>
      </c>
      <c r="N3817" t="s">
        <v>489</v>
      </c>
      <c r="O3817" t="s">
        <v>7</v>
      </c>
      <c r="P3817" t="s">
        <v>36</v>
      </c>
      <c r="Q3817" t="s">
        <v>5</v>
      </c>
      <c r="R3817" t="s">
        <v>4</v>
      </c>
      <c r="S3817" t="s">
        <v>4</v>
      </c>
      <c r="T3817">
        <v>0</v>
      </c>
      <c r="U3817" t="s">
        <v>16</v>
      </c>
      <c r="V3817" t="s">
        <v>16</v>
      </c>
    </row>
    <row r="3818" spans="1:22" x14ac:dyDescent="0.25">
      <c r="A3818">
        <v>42089265</v>
      </c>
      <c r="B3818">
        <v>26106340</v>
      </c>
      <c r="C3818" t="s">
        <v>11</v>
      </c>
      <c r="D3818" t="s">
        <v>4</v>
      </c>
      <c r="E3818">
        <v>614</v>
      </c>
      <c r="F3818" t="s">
        <v>1004</v>
      </c>
      <c r="G3818" t="s">
        <v>59</v>
      </c>
      <c r="H3818" t="s">
        <v>4</v>
      </c>
      <c r="I3818" s="3">
        <v>44372</v>
      </c>
      <c r="J3818" s="2">
        <v>0.75211805555555555</v>
      </c>
      <c r="K3818" s="3">
        <v>44372</v>
      </c>
      <c r="L3818" s="2">
        <v>0.76603009259259258</v>
      </c>
      <c r="M3818" s="2">
        <v>1.3912037037037037E-2</v>
      </c>
      <c r="N3818" t="s">
        <v>8</v>
      </c>
      <c r="O3818" t="s">
        <v>7</v>
      </c>
      <c r="P3818" t="s">
        <v>12</v>
      </c>
      <c r="Q3818" t="s">
        <v>5</v>
      </c>
      <c r="R3818" t="s">
        <v>4</v>
      </c>
      <c r="S3818" t="s">
        <v>4</v>
      </c>
      <c r="T3818">
        <v>0</v>
      </c>
      <c r="U3818" t="s">
        <v>2</v>
      </c>
      <c r="V3818" t="s">
        <v>2</v>
      </c>
    </row>
    <row r="3819" spans="1:22" x14ac:dyDescent="0.25">
      <c r="A3819">
        <v>42087143</v>
      </c>
      <c r="B3819">
        <v>26762435</v>
      </c>
      <c r="C3819" t="s">
        <v>11</v>
      </c>
      <c r="D3819" t="s">
        <v>4</v>
      </c>
      <c r="E3819">
        <v>562</v>
      </c>
      <c r="F3819" t="s">
        <v>1003</v>
      </c>
      <c r="G3819" t="s">
        <v>9</v>
      </c>
      <c r="H3819" t="s">
        <v>4</v>
      </c>
      <c r="I3819" s="3">
        <v>44372</v>
      </c>
      <c r="J3819" s="2">
        <v>0.74442129629629628</v>
      </c>
      <c r="K3819" s="3">
        <v>44372</v>
      </c>
      <c r="L3819" s="2">
        <v>0.76141203703703708</v>
      </c>
      <c r="M3819" s="2">
        <v>1.699074074074074E-2</v>
      </c>
      <c r="N3819" t="s">
        <v>57</v>
      </c>
      <c r="O3819" t="s">
        <v>7</v>
      </c>
      <c r="P3819" t="s">
        <v>135</v>
      </c>
      <c r="Q3819" t="s">
        <v>5</v>
      </c>
      <c r="R3819" t="s">
        <v>4</v>
      </c>
      <c r="S3819" t="s">
        <v>4</v>
      </c>
      <c r="T3819">
        <v>0</v>
      </c>
      <c r="U3819" t="s">
        <v>16</v>
      </c>
      <c r="V3819" t="s">
        <v>16</v>
      </c>
    </row>
    <row r="3820" spans="1:22" x14ac:dyDescent="0.25">
      <c r="A3820">
        <v>42087140</v>
      </c>
      <c r="B3820">
        <v>26762432</v>
      </c>
      <c r="C3820" t="s">
        <v>11</v>
      </c>
      <c r="D3820" t="s">
        <v>4</v>
      </c>
      <c r="E3820">
        <v>797</v>
      </c>
      <c r="F3820" t="s">
        <v>1002</v>
      </c>
      <c r="G3820" t="s">
        <v>102</v>
      </c>
      <c r="H3820" t="s">
        <v>4</v>
      </c>
      <c r="I3820" s="3">
        <v>44372</v>
      </c>
      <c r="J3820" s="2">
        <v>0.74440972222222224</v>
      </c>
      <c r="K3820" s="3">
        <v>44372</v>
      </c>
      <c r="L3820" s="2">
        <v>0.75913194444444443</v>
      </c>
      <c r="M3820" s="2">
        <v>1.4722222222222222E-2</v>
      </c>
      <c r="N3820" t="s">
        <v>189</v>
      </c>
      <c r="O3820" t="s">
        <v>7</v>
      </c>
      <c r="P3820" t="s">
        <v>92</v>
      </c>
      <c r="Q3820" t="s">
        <v>5</v>
      </c>
      <c r="R3820" t="s">
        <v>4</v>
      </c>
      <c r="S3820" t="s">
        <v>4</v>
      </c>
      <c r="T3820">
        <v>0</v>
      </c>
      <c r="U3820" t="s">
        <v>16</v>
      </c>
      <c r="V3820" t="s">
        <v>16</v>
      </c>
    </row>
    <row r="3821" spans="1:22" x14ac:dyDescent="0.25">
      <c r="A3821">
        <v>42085805</v>
      </c>
      <c r="B3821">
        <v>26761999</v>
      </c>
      <c r="C3821" t="s">
        <v>11</v>
      </c>
      <c r="D3821" t="s">
        <v>4</v>
      </c>
      <c r="E3821">
        <v>0</v>
      </c>
      <c r="F3821" t="s">
        <v>1001</v>
      </c>
      <c r="G3821" t="s">
        <v>13</v>
      </c>
      <c r="H3821" t="s">
        <v>4</v>
      </c>
      <c r="I3821" s="3">
        <v>44372</v>
      </c>
      <c r="J3821" s="2">
        <v>0.74056712962962967</v>
      </c>
      <c r="K3821" s="3">
        <v>44372</v>
      </c>
      <c r="L3821" s="2">
        <v>0.75873842592592589</v>
      </c>
      <c r="M3821" s="2">
        <v>1.8171296296296297E-2</v>
      </c>
      <c r="N3821" t="s">
        <v>1000</v>
      </c>
      <c r="O3821" t="s">
        <v>7</v>
      </c>
      <c r="P3821" t="s">
        <v>33</v>
      </c>
      <c r="Q3821" t="s">
        <v>5</v>
      </c>
      <c r="R3821" t="s">
        <v>4</v>
      </c>
      <c r="S3821" t="s">
        <v>4</v>
      </c>
      <c r="T3821">
        <v>0</v>
      </c>
      <c r="U3821" t="s">
        <v>16</v>
      </c>
      <c r="V3821" t="s">
        <v>16</v>
      </c>
    </row>
    <row r="3822" spans="1:22" x14ac:dyDescent="0.25">
      <c r="A3822">
        <v>42083792</v>
      </c>
      <c r="B3822">
        <v>26761187</v>
      </c>
      <c r="C3822" t="s">
        <v>11</v>
      </c>
      <c r="D3822" t="s">
        <v>4</v>
      </c>
      <c r="E3822">
        <v>744</v>
      </c>
      <c r="F3822" t="s">
        <v>999</v>
      </c>
      <c r="G3822" t="s">
        <v>129</v>
      </c>
      <c r="H3822" t="s">
        <v>4</v>
      </c>
      <c r="I3822" s="3">
        <v>44372</v>
      </c>
      <c r="J3822" s="2">
        <v>0.73519675925925931</v>
      </c>
      <c r="K3822" s="3">
        <v>44372</v>
      </c>
      <c r="L3822" s="2">
        <v>0.75192129629629634</v>
      </c>
      <c r="M3822" s="2">
        <v>1.6724537037037038E-2</v>
      </c>
      <c r="N3822" t="s">
        <v>101</v>
      </c>
      <c r="O3822" t="s">
        <v>7</v>
      </c>
      <c r="P3822" t="s">
        <v>97</v>
      </c>
      <c r="Q3822" t="s">
        <v>5</v>
      </c>
      <c r="R3822" t="s">
        <v>4</v>
      </c>
      <c r="S3822" t="s">
        <v>4</v>
      </c>
      <c r="T3822">
        <v>0</v>
      </c>
      <c r="U3822" t="s">
        <v>16</v>
      </c>
      <c r="V3822" t="s">
        <v>16</v>
      </c>
    </row>
    <row r="3823" spans="1:22" x14ac:dyDescent="0.25">
      <c r="A3823">
        <v>42083673</v>
      </c>
      <c r="B3823">
        <v>23816750</v>
      </c>
      <c r="C3823" t="s">
        <v>11</v>
      </c>
      <c r="D3823" t="s">
        <v>4</v>
      </c>
      <c r="E3823">
        <v>664</v>
      </c>
      <c r="F3823" t="s">
        <v>987</v>
      </c>
      <c r="G3823" t="s">
        <v>218</v>
      </c>
      <c r="H3823" t="s">
        <v>4</v>
      </c>
      <c r="I3823" s="3">
        <v>44372</v>
      </c>
      <c r="J3823" s="2">
        <v>0.73491898148148149</v>
      </c>
      <c r="K3823" s="3">
        <v>44372</v>
      </c>
      <c r="L3823" s="2">
        <v>0.750462962962963</v>
      </c>
      <c r="M3823" s="2">
        <v>1.5543981481481482E-2</v>
      </c>
      <c r="N3823" t="s">
        <v>18</v>
      </c>
      <c r="O3823" t="s">
        <v>7</v>
      </c>
      <c r="P3823" t="s">
        <v>36</v>
      </c>
      <c r="Q3823" t="s">
        <v>5</v>
      </c>
      <c r="R3823" t="s">
        <v>4</v>
      </c>
      <c r="S3823" t="s">
        <v>4</v>
      </c>
      <c r="T3823">
        <v>0</v>
      </c>
      <c r="U3823" t="s">
        <v>16</v>
      </c>
      <c r="V3823" t="s">
        <v>16</v>
      </c>
    </row>
    <row r="3824" spans="1:22" x14ac:dyDescent="0.25">
      <c r="A3824">
        <v>42083492</v>
      </c>
      <c r="B3824">
        <v>26761076</v>
      </c>
      <c r="C3824" t="s">
        <v>11</v>
      </c>
      <c r="D3824" t="s">
        <v>4</v>
      </c>
      <c r="E3824">
        <v>722</v>
      </c>
      <c r="F3824" t="s">
        <v>998</v>
      </c>
      <c r="G3824" t="s">
        <v>23</v>
      </c>
      <c r="H3824" t="s">
        <v>4</v>
      </c>
      <c r="I3824" s="3">
        <v>44372</v>
      </c>
      <c r="J3824" s="2">
        <v>0.734375</v>
      </c>
      <c r="K3824" s="3">
        <v>44372</v>
      </c>
      <c r="L3824" s="2">
        <v>0.749537037037037</v>
      </c>
      <c r="M3824" s="2">
        <v>1.5162037037037036E-2</v>
      </c>
      <c r="N3824" t="s">
        <v>997</v>
      </c>
      <c r="O3824" t="s">
        <v>7</v>
      </c>
      <c r="P3824" t="s">
        <v>428</v>
      </c>
      <c r="Q3824" t="s">
        <v>5</v>
      </c>
      <c r="R3824" t="s">
        <v>4</v>
      </c>
      <c r="S3824" t="s">
        <v>4</v>
      </c>
      <c r="T3824">
        <v>0</v>
      </c>
      <c r="U3824" t="s">
        <v>16</v>
      </c>
      <c r="V3824" t="s">
        <v>16</v>
      </c>
    </row>
    <row r="3825" spans="1:22" x14ac:dyDescent="0.25">
      <c r="A3825">
        <v>42083116</v>
      </c>
      <c r="B3825">
        <v>26760905</v>
      </c>
      <c r="C3825" t="s">
        <v>11</v>
      </c>
      <c r="D3825" t="s">
        <v>4</v>
      </c>
      <c r="E3825">
        <v>0</v>
      </c>
      <c r="F3825" t="s">
        <v>996</v>
      </c>
      <c r="G3825" t="s">
        <v>13</v>
      </c>
      <c r="H3825" t="s">
        <v>4</v>
      </c>
      <c r="I3825" s="3">
        <v>44372</v>
      </c>
      <c r="J3825" s="2">
        <v>0.73342592592592593</v>
      </c>
      <c r="K3825" s="3">
        <v>44372</v>
      </c>
      <c r="L3825" s="2">
        <v>0.74745370370370368</v>
      </c>
      <c r="M3825" s="2">
        <v>1.4027777777777778E-2</v>
      </c>
      <c r="N3825" t="s">
        <v>489</v>
      </c>
      <c r="O3825" t="s">
        <v>7</v>
      </c>
      <c r="P3825" t="s">
        <v>6</v>
      </c>
      <c r="Q3825" t="s">
        <v>5</v>
      </c>
      <c r="R3825" t="s">
        <v>4</v>
      </c>
      <c r="S3825" t="s">
        <v>4</v>
      </c>
      <c r="T3825">
        <v>0</v>
      </c>
      <c r="U3825" t="s">
        <v>16</v>
      </c>
      <c r="V3825" t="s">
        <v>16</v>
      </c>
    </row>
    <row r="3826" spans="1:22" x14ac:dyDescent="0.25">
      <c r="A3826">
        <v>42082236</v>
      </c>
      <c r="B3826">
        <v>26265014</v>
      </c>
      <c r="C3826" t="s">
        <v>11</v>
      </c>
      <c r="D3826" t="s">
        <v>4</v>
      </c>
      <c r="E3826">
        <v>551</v>
      </c>
      <c r="F3826" t="s">
        <v>10</v>
      </c>
      <c r="G3826" t="s">
        <v>9</v>
      </c>
      <c r="H3826" t="s">
        <v>4</v>
      </c>
      <c r="I3826" s="3">
        <v>44372</v>
      </c>
      <c r="J3826" s="2">
        <v>0.73106481481481478</v>
      </c>
      <c r="K3826" s="3">
        <v>44372</v>
      </c>
      <c r="L3826" s="2">
        <v>0.74497685185185181</v>
      </c>
      <c r="M3826" s="2">
        <v>1.3912037037037037E-2</v>
      </c>
      <c r="N3826" t="s">
        <v>8</v>
      </c>
      <c r="O3826" t="s">
        <v>7</v>
      </c>
      <c r="P3826" t="s">
        <v>12</v>
      </c>
      <c r="Q3826" t="s">
        <v>5</v>
      </c>
      <c r="R3826" t="s">
        <v>4</v>
      </c>
      <c r="S3826" t="s">
        <v>4</v>
      </c>
      <c r="T3826">
        <v>0</v>
      </c>
      <c r="U3826" t="s">
        <v>2</v>
      </c>
      <c r="V3826" t="s">
        <v>2</v>
      </c>
    </row>
    <row r="3827" spans="1:22" x14ac:dyDescent="0.25">
      <c r="A3827">
        <v>42082180</v>
      </c>
      <c r="B3827">
        <v>26760505</v>
      </c>
      <c r="C3827" t="s">
        <v>11</v>
      </c>
      <c r="D3827" t="s">
        <v>4</v>
      </c>
      <c r="E3827">
        <v>0</v>
      </c>
      <c r="F3827" t="s">
        <v>995</v>
      </c>
      <c r="G3827" t="s">
        <v>13</v>
      </c>
      <c r="H3827" t="s">
        <v>4</v>
      </c>
      <c r="I3827" s="3">
        <v>44372</v>
      </c>
      <c r="J3827" s="2">
        <v>0.73090277777777779</v>
      </c>
      <c r="K3827" s="3">
        <v>44372</v>
      </c>
      <c r="L3827" s="2">
        <v>0.74577546296296293</v>
      </c>
      <c r="M3827" s="2">
        <v>1.4872685185185185E-2</v>
      </c>
      <c r="N3827" t="s">
        <v>101</v>
      </c>
      <c r="O3827" t="s">
        <v>7</v>
      </c>
      <c r="P3827" t="s">
        <v>50</v>
      </c>
      <c r="Q3827" t="s">
        <v>5</v>
      </c>
      <c r="R3827" t="s">
        <v>4</v>
      </c>
      <c r="S3827" t="s">
        <v>4</v>
      </c>
      <c r="T3827">
        <v>0</v>
      </c>
      <c r="U3827" t="s">
        <v>16</v>
      </c>
      <c r="V3827" t="s">
        <v>16</v>
      </c>
    </row>
    <row r="3828" spans="1:22" x14ac:dyDescent="0.25">
      <c r="A3828">
        <v>42080561</v>
      </c>
      <c r="B3828">
        <v>19282464</v>
      </c>
      <c r="C3828" t="s">
        <v>11</v>
      </c>
      <c r="D3828" t="s">
        <v>4</v>
      </c>
      <c r="E3828">
        <v>554</v>
      </c>
      <c r="F3828" t="s">
        <v>207</v>
      </c>
      <c r="G3828" t="s">
        <v>9</v>
      </c>
      <c r="H3828" t="s">
        <v>4</v>
      </c>
      <c r="I3828" s="3">
        <v>44372</v>
      </c>
      <c r="J3828" s="2">
        <v>0.72615740740740742</v>
      </c>
      <c r="K3828" s="3">
        <v>44372</v>
      </c>
      <c r="L3828" s="2">
        <v>0.74006944444444445</v>
      </c>
      <c r="M3828" s="2">
        <v>1.3912037037037037E-2</v>
      </c>
      <c r="N3828" t="s">
        <v>8</v>
      </c>
      <c r="O3828" t="s">
        <v>7</v>
      </c>
      <c r="P3828" t="s">
        <v>12</v>
      </c>
      <c r="Q3828" t="s">
        <v>5</v>
      </c>
      <c r="R3828" t="s">
        <v>4</v>
      </c>
      <c r="S3828" t="s">
        <v>4</v>
      </c>
      <c r="T3828">
        <v>0</v>
      </c>
      <c r="U3828" t="s">
        <v>2</v>
      </c>
      <c r="V3828" t="s">
        <v>2</v>
      </c>
    </row>
    <row r="3829" spans="1:22" x14ac:dyDescent="0.25">
      <c r="A3829">
        <v>42080257</v>
      </c>
      <c r="B3829">
        <v>26663627</v>
      </c>
      <c r="C3829" t="s">
        <v>11</v>
      </c>
      <c r="D3829" t="s">
        <v>4</v>
      </c>
      <c r="E3829">
        <v>0</v>
      </c>
      <c r="F3829" t="s">
        <v>13</v>
      </c>
      <c r="G3829" t="s">
        <v>13</v>
      </c>
      <c r="H3829" t="s">
        <v>4</v>
      </c>
      <c r="I3829" s="3">
        <v>44372</v>
      </c>
      <c r="J3829" s="2">
        <v>0.72491898148148148</v>
      </c>
      <c r="K3829" s="3">
        <v>44372</v>
      </c>
      <c r="L3829" s="2">
        <v>0.73883101851851851</v>
      </c>
      <c r="M3829" s="2">
        <v>1.3912037037037037E-2</v>
      </c>
      <c r="N3829" t="s">
        <v>8</v>
      </c>
      <c r="O3829" t="s">
        <v>7</v>
      </c>
      <c r="P3829" t="s">
        <v>12</v>
      </c>
      <c r="Q3829" t="s">
        <v>5</v>
      </c>
      <c r="R3829" t="s">
        <v>4</v>
      </c>
      <c r="S3829" t="s">
        <v>4</v>
      </c>
      <c r="T3829">
        <v>0</v>
      </c>
      <c r="U3829" t="s">
        <v>2</v>
      </c>
      <c r="V3829" t="s">
        <v>2</v>
      </c>
    </row>
    <row r="3830" spans="1:22" x14ac:dyDescent="0.25">
      <c r="A3830">
        <v>42080225</v>
      </c>
      <c r="B3830">
        <v>26753764</v>
      </c>
      <c r="C3830" t="s">
        <v>11</v>
      </c>
      <c r="D3830" t="s">
        <v>4</v>
      </c>
      <c r="E3830">
        <v>558</v>
      </c>
      <c r="F3830" t="s">
        <v>971</v>
      </c>
      <c r="G3830" t="s">
        <v>9</v>
      </c>
      <c r="H3830" t="s">
        <v>4</v>
      </c>
      <c r="I3830" s="3">
        <v>44372</v>
      </c>
      <c r="J3830" s="2">
        <v>0.72478009259259257</v>
      </c>
      <c r="K3830" s="3">
        <v>44372</v>
      </c>
      <c r="L3830" s="2">
        <v>0.75300925925925921</v>
      </c>
      <c r="M3830" s="2">
        <v>2.8229166666666666E-2</v>
      </c>
      <c r="N3830" t="s">
        <v>42</v>
      </c>
      <c r="O3830" t="s">
        <v>7</v>
      </c>
      <c r="P3830" t="s">
        <v>123</v>
      </c>
      <c r="Q3830" t="s">
        <v>5</v>
      </c>
      <c r="R3830" t="s">
        <v>4</v>
      </c>
      <c r="S3830" t="s">
        <v>4</v>
      </c>
      <c r="T3830">
        <v>0</v>
      </c>
      <c r="U3830" t="s">
        <v>16</v>
      </c>
      <c r="V3830" t="s">
        <v>16</v>
      </c>
    </row>
    <row r="3831" spans="1:22" x14ac:dyDescent="0.25">
      <c r="A3831">
        <v>42080170</v>
      </c>
      <c r="B3831">
        <v>26759672</v>
      </c>
      <c r="C3831" t="s">
        <v>11</v>
      </c>
      <c r="D3831" t="s">
        <v>4</v>
      </c>
      <c r="E3831">
        <v>0</v>
      </c>
      <c r="F3831" t="s">
        <v>994</v>
      </c>
      <c r="G3831" t="s">
        <v>13</v>
      </c>
      <c r="H3831" t="s">
        <v>4</v>
      </c>
      <c r="I3831" s="3">
        <v>44372</v>
      </c>
      <c r="J3831" s="2">
        <v>0.72456018518518517</v>
      </c>
      <c r="K3831" s="3">
        <v>44372</v>
      </c>
      <c r="L3831" s="2">
        <v>0.75312500000000004</v>
      </c>
      <c r="M3831" s="2">
        <v>2.8564814814814814E-2</v>
      </c>
      <c r="N3831" t="s">
        <v>42</v>
      </c>
      <c r="O3831" t="s">
        <v>7</v>
      </c>
      <c r="P3831" t="s">
        <v>39</v>
      </c>
      <c r="Q3831" t="s">
        <v>5</v>
      </c>
      <c r="R3831" t="s">
        <v>4</v>
      </c>
      <c r="S3831" t="s">
        <v>4</v>
      </c>
      <c r="T3831">
        <v>0</v>
      </c>
      <c r="U3831" t="s">
        <v>16</v>
      </c>
      <c r="V3831" t="s">
        <v>16</v>
      </c>
    </row>
    <row r="3832" spans="1:22" x14ac:dyDescent="0.25">
      <c r="A3832">
        <v>42079806</v>
      </c>
      <c r="B3832">
        <v>26759475</v>
      </c>
      <c r="C3832" t="s">
        <v>11</v>
      </c>
      <c r="D3832" t="s">
        <v>4</v>
      </c>
      <c r="E3832">
        <v>983</v>
      </c>
      <c r="F3832" t="s">
        <v>993</v>
      </c>
      <c r="G3832" t="s">
        <v>143</v>
      </c>
      <c r="H3832" t="s">
        <v>4</v>
      </c>
      <c r="I3832" s="3">
        <v>44372</v>
      </c>
      <c r="J3832" s="2">
        <v>0.72262731481481479</v>
      </c>
      <c r="K3832" s="3">
        <v>44372</v>
      </c>
      <c r="L3832" s="2">
        <v>0.73704861111111108</v>
      </c>
      <c r="M3832" s="2">
        <v>1.4421296296296297E-2</v>
      </c>
      <c r="N3832" t="s">
        <v>992</v>
      </c>
      <c r="O3832" t="s">
        <v>7</v>
      </c>
      <c r="P3832" t="s">
        <v>123</v>
      </c>
      <c r="Q3832" t="s">
        <v>5</v>
      </c>
      <c r="R3832" t="s">
        <v>4</v>
      </c>
      <c r="S3832" t="s">
        <v>4</v>
      </c>
      <c r="T3832">
        <v>0</v>
      </c>
      <c r="U3832" t="s">
        <v>16</v>
      </c>
      <c r="V3832" t="s">
        <v>16</v>
      </c>
    </row>
    <row r="3833" spans="1:22" x14ac:dyDescent="0.25">
      <c r="A3833">
        <v>42079338</v>
      </c>
      <c r="B3833">
        <v>26754119</v>
      </c>
      <c r="C3833" t="s">
        <v>11</v>
      </c>
      <c r="D3833" t="s">
        <v>4</v>
      </c>
      <c r="E3833">
        <v>0</v>
      </c>
      <c r="F3833" t="s">
        <v>13</v>
      </c>
      <c r="G3833" t="s">
        <v>13</v>
      </c>
      <c r="H3833" t="s">
        <v>4</v>
      </c>
      <c r="I3833" s="3">
        <v>44372</v>
      </c>
      <c r="J3833" s="2">
        <v>0.72052083333333339</v>
      </c>
      <c r="K3833" s="3">
        <v>44372</v>
      </c>
      <c r="L3833" s="2">
        <v>0.73443287037037042</v>
      </c>
      <c r="M3833" s="2">
        <v>1.3912037037037037E-2</v>
      </c>
      <c r="N3833" t="s">
        <v>8</v>
      </c>
      <c r="O3833" t="s">
        <v>7</v>
      </c>
      <c r="P3833" t="s">
        <v>12</v>
      </c>
      <c r="Q3833" t="s">
        <v>5</v>
      </c>
      <c r="R3833" t="s">
        <v>4</v>
      </c>
      <c r="S3833" t="s">
        <v>4</v>
      </c>
      <c r="T3833">
        <v>0</v>
      </c>
      <c r="U3833" t="s">
        <v>2</v>
      </c>
      <c r="V3833" t="s">
        <v>2</v>
      </c>
    </row>
    <row r="3834" spans="1:22" x14ac:dyDescent="0.25">
      <c r="A3834">
        <v>42078331</v>
      </c>
      <c r="B3834">
        <v>26705462</v>
      </c>
      <c r="C3834" t="s">
        <v>11</v>
      </c>
      <c r="D3834" t="s">
        <v>4</v>
      </c>
      <c r="E3834">
        <v>554</v>
      </c>
      <c r="F3834" t="s">
        <v>905</v>
      </c>
      <c r="G3834" t="s">
        <v>9</v>
      </c>
      <c r="H3834" t="s">
        <v>4</v>
      </c>
      <c r="I3834" s="3">
        <v>44372</v>
      </c>
      <c r="J3834" s="2">
        <v>0.71508101851851846</v>
      </c>
      <c r="K3834" s="3">
        <v>44372</v>
      </c>
      <c r="L3834" s="2">
        <v>0.72910879629629632</v>
      </c>
      <c r="M3834" s="2">
        <v>1.4027777777777778E-2</v>
      </c>
      <c r="N3834" t="s">
        <v>333</v>
      </c>
      <c r="O3834" t="s">
        <v>7</v>
      </c>
      <c r="P3834" t="s">
        <v>6</v>
      </c>
      <c r="Q3834" t="s">
        <v>5</v>
      </c>
      <c r="R3834" t="s">
        <v>4</v>
      </c>
      <c r="S3834" t="s">
        <v>4</v>
      </c>
      <c r="T3834">
        <v>0</v>
      </c>
      <c r="U3834" t="s">
        <v>16</v>
      </c>
      <c r="V3834" t="s">
        <v>16</v>
      </c>
    </row>
    <row r="3835" spans="1:22" x14ac:dyDescent="0.25">
      <c r="A3835">
        <v>42078039</v>
      </c>
      <c r="B3835">
        <v>26758591</v>
      </c>
      <c r="C3835" t="s">
        <v>11</v>
      </c>
      <c r="D3835" t="s">
        <v>4</v>
      </c>
      <c r="E3835">
        <v>624</v>
      </c>
      <c r="F3835" t="s">
        <v>991</v>
      </c>
      <c r="G3835" t="s">
        <v>52</v>
      </c>
      <c r="H3835" t="s">
        <v>4</v>
      </c>
      <c r="I3835" s="3">
        <v>44372</v>
      </c>
      <c r="J3835" s="2">
        <v>0.71353009259259259</v>
      </c>
      <c r="K3835" s="3">
        <v>44372</v>
      </c>
      <c r="L3835" s="2">
        <v>0.71827546296296296</v>
      </c>
      <c r="M3835" s="2">
        <v>4.7453703703703703E-3</v>
      </c>
      <c r="N3835" t="s">
        <v>118</v>
      </c>
      <c r="O3835" t="s">
        <v>117</v>
      </c>
      <c r="P3835" t="s">
        <v>71</v>
      </c>
      <c r="Q3835" t="s">
        <v>5</v>
      </c>
      <c r="R3835" t="s">
        <v>4</v>
      </c>
      <c r="S3835" t="s">
        <v>4</v>
      </c>
      <c r="T3835">
        <v>0</v>
      </c>
      <c r="U3835" t="s">
        <v>16</v>
      </c>
      <c r="V3835" t="s">
        <v>16</v>
      </c>
    </row>
    <row r="3836" spans="1:22" x14ac:dyDescent="0.25">
      <c r="A3836">
        <v>42077724</v>
      </c>
      <c r="B3836">
        <v>26758448</v>
      </c>
      <c r="C3836" t="s">
        <v>11</v>
      </c>
      <c r="D3836" t="s">
        <v>4</v>
      </c>
      <c r="E3836">
        <v>664</v>
      </c>
      <c r="F3836" t="s">
        <v>990</v>
      </c>
      <c r="G3836" t="s">
        <v>218</v>
      </c>
      <c r="H3836" t="s">
        <v>4</v>
      </c>
      <c r="I3836" s="3">
        <v>44372</v>
      </c>
      <c r="J3836" s="2">
        <v>0.71207175925925925</v>
      </c>
      <c r="K3836" s="3">
        <v>44372</v>
      </c>
      <c r="L3836" s="2">
        <v>0.72629629629629633</v>
      </c>
      <c r="M3836" s="2">
        <v>1.4224537037037037E-2</v>
      </c>
      <c r="N3836" t="s">
        <v>189</v>
      </c>
      <c r="O3836" t="s">
        <v>7</v>
      </c>
      <c r="P3836" t="s">
        <v>65</v>
      </c>
      <c r="Q3836" t="s">
        <v>5</v>
      </c>
      <c r="R3836" t="s">
        <v>4</v>
      </c>
      <c r="S3836" t="s">
        <v>4</v>
      </c>
      <c r="T3836">
        <v>0</v>
      </c>
      <c r="U3836" t="s">
        <v>16</v>
      </c>
      <c r="V3836" t="s">
        <v>16</v>
      </c>
    </row>
    <row r="3837" spans="1:22" x14ac:dyDescent="0.25">
      <c r="A3837">
        <v>42077350</v>
      </c>
      <c r="B3837">
        <v>18715876</v>
      </c>
      <c r="C3837" t="s">
        <v>11</v>
      </c>
      <c r="D3837" t="s">
        <v>4</v>
      </c>
      <c r="E3837">
        <v>0</v>
      </c>
      <c r="F3837" t="s">
        <v>980</v>
      </c>
      <c r="G3837" t="s">
        <v>13</v>
      </c>
      <c r="H3837" t="s">
        <v>4</v>
      </c>
      <c r="I3837" s="3">
        <v>44372</v>
      </c>
      <c r="J3837" s="2">
        <v>0.71020833333333333</v>
      </c>
      <c r="K3837" s="3">
        <v>44372</v>
      </c>
      <c r="L3837" s="2">
        <v>0.71156249999999999</v>
      </c>
      <c r="M3837" s="2">
        <v>1.3541666666666667E-3</v>
      </c>
      <c r="N3837" t="s">
        <v>118</v>
      </c>
      <c r="O3837" t="s">
        <v>117</v>
      </c>
      <c r="P3837" t="s">
        <v>26</v>
      </c>
      <c r="Q3837" t="s">
        <v>5</v>
      </c>
      <c r="R3837" t="s">
        <v>4</v>
      </c>
      <c r="S3837" t="s">
        <v>4</v>
      </c>
      <c r="T3837">
        <v>0</v>
      </c>
      <c r="U3837" t="s">
        <v>16</v>
      </c>
      <c r="V3837" t="s">
        <v>16</v>
      </c>
    </row>
    <row r="3838" spans="1:22" x14ac:dyDescent="0.25">
      <c r="A3838">
        <v>42076768</v>
      </c>
      <c r="B3838">
        <v>18987260</v>
      </c>
      <c r="C3838" t="s">
        <v>11</v>
      </c>
      <c r="D3838" t="s">
        <v>4</v>
      </c>
      <c r="E3838">
        <v>647</v>
      </c>
      <c r="F3838" t="s">
        <v>989</v>
      </c>
      <c r="G3838" t="s">
        <v>230</v>
      </c>
      <c r="H3838" t="s">
        <v>4</v>
      </c>
      <c r="I3838" s="3">
        <v>44372</v>
      </c>
      <c r="J3838" s="2">
        <v>0.70751157407407406</v>
      </c>
      <c r="K3838" s="3">
        <v>44372</v>
      </c>
      <c r="L3838" s="2">
        <v>0.72142361111111108</v>
      </c>
      <c r="M3838" s="2">
        <v>1.3912037037037037E-2</v>
      </c>
      <c r="N3838" t="s">
        <v>8</v>
      </c>
      <c r="O3838" t="s">
        <v>7</v>
      </c>
      <c r="P3838" t="s">
        <v>12</v>
      </c>
      <c r="Q3838" t="s">
        <v>5</v>
      </c>
      <c r="R3838" t="s">
        <v>4</v>
      </c>
      <c r="S3838" t="s">
        <v>4</v>
      </c>
      <c r="T3838">
        <v>0</v>
      </c>
      <c r="U3838" t="s">
        <v>2</v>
      </c>
      <c r="V3838" t="s">
        <v>2</v>
      </c>
    </row>
    <row r="3839" spans="1:22" x14ac:dyDescent="0.25">
      <c r="A3839">
        <v>42076408</v>
      </c>
      <c r="B3839">
        <v>26757804</v>
      </c>
      <c r="C3839" t="s">
        <v>11</v>
      </c>
      <c r="D3839" t="s">
        <v>4</v>
      </c>
      <c r="E3839">
        <v>951</v>
      </c>
      <c r="F3839" t="s">
        <v>988</v>
      </c>
      <c r="G3839" t="s">
        <v>182</v>
      </c>
      <c r="H3839" t="s">
        <v>4</v>
      </c>
      <c r="I3839" s="3">
        <v>44372</v>
      </c>
      <c r="J3839" s="2">
        <v>0.70574074074074078</v>
      </c>
      <c r="K3839" s="3">
        <v>44372</v>
      </c>
      <c r="L3839" s="2">
        <v>0.72047453703703701</v>
      </c>
      <c r="M3839" s="2">
        <v>1.4733796296296297E-2</v>
      </c>
      <c r="N3839" t="s">
        <v>101</v>
      </c>
      <c r="O3839" t="s">
        <v>7</v>
      </c>
      <c r="P3839" t="s">
        <v>36</v>
      </c>
      <c r="Q3839" t="s">
        <v>5</v>
      </c>
      <c r="R3839" t="s">
        <v>4</v>
      </c>
      <c r="S3839" t="s">
        <v>4</v>
      </c>
      <c r="T3839">
        <v>0</v>
      </c>
      <c r="U3839" t="s">
        <v>16</v>
      </c>
      <c r="V3839" t="s">
        <v>16</v>
      </c>
    </row>
    <row r="3840" spans="1:22" x14ac:dyDescent="0.25">
      <c r="A3840">
        <v>42076048</v>
      </c>
      <c r="B3840">
        <v>23816750</v>
      </c>
      <c r="C3840" t="s">
        <v>11</v>
      </c>
      <c r="D3840" t="s">
        <v>4</v>
      </c>
      <c r="E3840">
        <v>664</v>
      </c>
      <c r="F3840" t="s">
        <v>987</v>
      </c>
      <c r="G3840" t="s">
        <v>218</v>
      </c>
      <c r="H3840" t="s">
        <v>4</v>
      </c>
      <c r="I3840" s="3">
        <v>44372</v>
      </c>
      <c r="J3840" s="2">
        <v>0.70393518518518516</v>
      </c>
      <c r="K3840" s="3">
        <v>44372</v>
      </c>
      <c r="L3840" s="2">
        <v>0.7318634259259259</v>
      </c>
      <c r="M3840" s="2">
        <v>2.792824074074074E-2</v>
      </c>
      <c r="N3840" t="s">
        <v>42</v>
      </c>
      <c r="O3840" t="s">
        <v>7</v>
      </c>
      <c r="P3840" t="s">
        <v>123</v>
      </c>
      <c r="Q3840" t="s">
        <v>5</v>
      </c>
      <c r="R3840" t="s">
        <v>4</v>
      </c>
      <c r="S3840" t="s">
        <v>4</v>
      </c>
      <c r="T3840">
        <v>0</v>
      </c>
      <c r="U3840" t="s">
        <v>16</v>
      </c>
      <c r="V3840" t="s">
        <v>16</v>
      </c>
    </row>
    <row r="3841" spans="1:22" x14ac:dyDescent="0.25">
      <c r="A3841">
        <v>42657171</v>
      </c>
      <c r="B3841">
        <v>27028698</v>
      </c>
      <c r="C3841" t="s">
        <v>11</v>
      </c>
      <c r="D3841" t="s">
        <v>4</v>
      </c>
      <c r="E3841">
        <v>425</v>
      </c>
      <c r="F3841" t="s">
        <v>986</v>
      </c>
      <c r="G3841" t="s">
        <v>846</v>
      </c>
      <c r="H3841" t="s">
        <v>4</v>
      </c>
      <c r="I3841" s="3">
        <v>44376</v>
      </c>
      <c r="J3841" s="2">
        <v>0.64276620370370374</v>
      </c>
      <c r="K3841" s="3">
        <v>44376</v>
      </c>
      <c r="L3841" s="2">
        <v>0.65755787037037039</v>
      </c>
      <c r="M3841" s="2">
        <v>1.4791666666666667E-2</v>
      </c>
      <c r="N3841" t="s">
        <v>189</v>
      </c>
      <c r="O3841" t="s">
        <v>7</v>
      </c>
      <c r="P3841" t="s">
        <v>108</v>
      </c>
      <c r="Q3841" t="s">
        <v>5</v>
      </c>
      <c r="R3841" t="s">
        <v>4</v>
      </c>
      <c r="S3841" t="s">
        <v>4</v>
      </c>
      <c r="T3841">
        <v>0</v>
      </c>
      <c r="U3841" t="s">
        <v>16</v>
      </c>
      <c r="V3841" t="s">
        <v>16</v>
      </c>
    </row>
    <row r="3842" spans="1:22" x14ac:dyDescent="0.25">
      <c r="A3842">
        <v>42074944</v>
      </c>
      <c r="B3842">
        <v>17659105</v>
      </c>
      <c r="C3842" t="s">
        <v>11</v>
      </c>
      <c r="D3842" t="s">
        <v>4</v>
      </c>
      <c r="E3842">
        <v>444</v>
      </c>
      <c r="F3842" t="s">
        <v>985</v>
      </c>
      <c r="G3842" t="s">
        <v>574</v>
      </c>
      <c r="H3842" t="s">
        <v>4</v>
      </c>
      <c r="I3842" s="3">
        <v>44372</v>
      </c>
      <c r="J3842" s="2">
        <v>0.69857638888888884</v>
      </c>
      <c r="K3842" s="3">
        <v>44372</v>
      </c>
      <c r="L3842" s="2">
        <v>0.71248842592592587</v>
      </c>
      <c r="M3842" s="2">
        <v>1.3912037037037037E-2</v>
      </c>
      <c r="N3842" t="s">
        <v>8</v>
      </c>
      <c r="O3842" t="s">
        <v>7</v>
      </c>
      <c r="P3842" t="s">
        <v>12</v>
      </c>
      <c r="Q3842" t="s">
        <v>5</v>
      </c>
      <c r="R3842" t="s">
        <v>4</v>
      </c>
      <c r="S3842" t="s">
        <v>4</v>
      </c>
      <c r="T3842">
        <v>0</v>
      </c>
      <c r="U3842" t="s">
        <v>2</v>
      </c>
      <c r="V3842" t="s">
        <v>2</v>
      </c>
    </row>
    <row r="3843" spans="1:22" x14ac:dyDescent="0.25">
      <c r="A3843">
        <v>42071981</v>
      </c>
      <c r="B3843">
        <v>20678666</v>
      </c>
      <c r="C3843" t="s">
        <v>11</v>
      </c>
      <c r="D3843" t="s">
        <v>4</v>
      </c>
      <c r="E3843">
        <v>618</v>
      </c>
      <c r="F3843" t="s">
        <v>984</v>
      </c>
      <c r="G3843" t="s">
        <v>21</v>
      </c>
      <c r="H3843" t="s">
        <v>4</v>
      </c>
      <c r="I3843" s="3">
        <v>44372</v>
      </c>
      <c r="J3843" s="2">
        <v>0.6854513888888889</v>
      </c>
      <c r="K3843" s="3">
        <v>44372</v>
      </c>
      <c r="L3843" s="2">
        <v>0.69936342592592593</v>
      </c>
      <c r="M3843" s="2">
        <v>1.3912037037037037E-2</v>
      </c>
      <c r="N3843" t="s">
        <v>8</v>
      </c>
      <c r="O3843" t="s">
        <v>7</v>
      </c>
      <c r="P3843" t="s">
        <v>12</v>
      </c>
      <c r="Q3843" t="s">
        <v>5</v>
      </c>
      <c r="R3843" t="s">
        <v>4</v>
      </c>
      <c r="S3843" t="s">
        <v>4</v>
      </c>
      <c r="T3843">
        <v>0</v>
      </c>
      <c r="U3843" t="s">
        <v>2</v>
      </c>
      <c r="V3843" t="s">
        <v>2</v>
      </c>
    </row>
    <row r="3844" spans="1:22" x14ac:dyDescent="0.25">
      <c r="A3844">
        <v>42071866</v>
      </c>
      <c r="B3844">
        <v>26755440</v>
      </c>
      <c r="C3844" t="s">
        <v>11</v>
      </c>
      <c r="D3844" t="s">
        <v>4</v>
      </c>
      <c r="E3844">
        <v>427</v>
      </c>
      <c r="F3844" t="s">
        <v>983</v>
      </c>
      <c r="G3844" t="s">
        <v>23</v>
      </c>
      <c r="H3844" t="s">
        <v>4</v>
      </c>
      <c r="I3844" s="3">
        <v>44372</v>
      </c>
      <c r="J3844" s="2">
        <v>0.68491898148148145</v>
      </c>
      <c r="K3844" s="3">
        <v>44372</v>
      </c>
      <c r="L3844" s="2">
        <v>0.70087962962962957</v>
      </c>
      <c r="M3844" s="2">
        <v>1.5960648148148147E-2</v>
      </c>
      <c r="N3844" t="s">
        <v>982</v>
      </c>
      <c r="O3844" t="s">
        <v>7</v>
      </c>
      <c r="P3844" t="s">
        <v>68</v>
      </c>
      <c r="Q3844" t="s">
        <v>5</v>
      </c>
      <c r="R3844" t="s">
        <v>4</v>
      </c>
      <c r="S3844" t="s">
        <v>4</v>
      </c>
      <c r="T3844">
        <v>0</v>
      </c>
      <c r="U3844" t="s">
        <v>16</v>
      </c>
      <c r="V3844" t="s">
        <v>16</v>
      </c>
    </row>
    <row r="3845" spans="1:22" x14ac:dyDescent="0.25">
      <c r="A3845">
        <v>42071620</v>
      </c>
      <c r="B3845">
        <v>21276406</v>
      </c>
      <c r="C3845" t="s">
        <v>11</v>
      </c>
      <c r="D3845" t="s">
        <v>4</v>
      </c>
      <c r="E3845">
        <v>767</v>
      </c>
      <c r="F3845" t="s">
        <v>981</v>
      </c>
      <c r="G3845" t="s">
        <v>23</v>
      </c>
      <c r="H3845" t="s">
        <v>4</v>
      </c>
      <c r="I3845" s="3">
        <v>44372</v>
      </c>
      <c r="J3845" s="2">
        <v>0.6837847222222222</v>
      </c>
      <c r="K3845" s="3">
        <v>44372</v>
      </c>
      <c r="L3845" s="2">
        <v>0.71167824074074071</v>
      </c>
      <c r="M3845" s="2">
        <v>2.7893518518518519E-2</v>
      </c>
      <c r="N3845" t="s">
        <v>42</v>
      </c>
      <c r="O3845" t="s">
        <v>7</v>
      </c>
      <c r="P3845" t="s">
        <v>39</v>
      </c>
      <c r="Q3845" t="s">
        <v>5</v>
      </c>
      <c r="R3845" t="s">
        <v>4</v>
      </c>
      <c r="S3845" t="s">
        <v>4</v>
      </c>
      <c r="T3845">
        <v>0</v>
      </c>
      <c r="U3845" t="s">
        <v>16</v>
      </c>
      <c r="V3845" t="s">
        <v>16</v>
      </c>
    </row>
    <row r="3846" spans="1:22" x14ac:dyDescent="0.25">
      <c r="A3846">
        <v>42070999</v>
      </c>
      <c r="B3846">
        <v>18715876</v>
      </c>
      <c r="C3846" t="s">
        <v>11</v>
      </c>
      <c r="D3846" t="s">
        <v>4</v>
      </c>
      <c r="E3846">
        <v>0</v>
      </c>
      <c r="F3846" t="s">
        <v>980</v>
      </c>
      <c r="G3846" t="s">
        <v>13</v>
      </c>
      <c r="H3846" t="s">
        <v>4</v>
      </c>
      <c r="I3846" s="3">
        <v>44372</v>
      </c>
      <c r="J3846" s="2">
        <v>0.68106481481481485</v>
      </c>
      <c r="K3846" s="3">
        <v>44372</v>
      </c>
      <c r="L3846" s="2">
        <v>0.69574074074074077</v>
      </c>
      <c r="M3846" s="2">
        <v>1.4675925925925926E-2</v>
      </c>
      <c r="N3846" t="s">
        <v>979</v>
      </c>
      <c r="O3846" t="s">
        <v>7</v>
      </c>
      <c r="P3846" t="s">
        <v>26</v>
      </c>
      <c r="Q3846" t="s">
        <v>5</v>
      </c>
      <c r="R3846" t="s">
        <v>4</v>
      </c>
      <c r="S3846" t="s">
        <v>4</v>
      </c>
      <c r="T3846">
        <v>0</v>
      </c>
      <c r="U3846" t="s">
        <v>16</v>
      </c>
      <c r="V3846" t="s">
        <v>16</v>
      </c>
    </row>
    <row r="3847" spans="1:22" x14ac:dyDescent="0.25">
      <c r="A3847">
        <v>42070665</v>
      </c>
      <c r="B3847">
        <v>26754857</v>
      </c>
      <c r="C3847" t="s">
        <v>11</v>
      </c>
      <c r="D3847" t="s">
        <v>4</v>
      </c>
      <c r="E3847">
        <v>0</v>
      </c>
      <c r="F3847" t="s">
        <v>978</v>
      </c>
      <c r="G3847" t="s">
        <v>13</v>
      </c>
      <c r="H3847" t="s">
        <v>4</v>
      </c>
      <c r="I3847" s="3">
        <v>44372</v>
      </c>
      <c r="J3847" s="2">
        <v>0.67969907407407404</v>
      </c>
      <c r="K3847" s="3">
        <v>44372</v>
      </c>
      <c r="L3847" s="2">
        <v>0.69361111111111107</v>
      </c>
      <c r="M3847" s="2">
        <v>1.3912037037037037E-2</v>
      </c>
      <c r="N3847" t="s">
        <v>8</v>
      </c>
      <c r="O3847" t="s">
        <v>7</v>
      </c>
      <c r="P3847" t="s">
        <v>12</v>
      </c>
      <c r="Q3847" t="s">
        <v>5</v>
      </c>
      <c r="R3847" t="s">
        <v>4</v>
      </c>
      <c r="S3847" t="s">
        <v>4</v>
      </c>
      <c r="T3847">
        <v>0</v>
      </c>
      <c r="U3847" t="s">
        <v>2</v>
      </c>
      <c r="V3847" t="s">
        <v>2</v>
      </c>
    </row>
    <row r="3848" spans="1:22" x14ac:dyDescent="0.25">
      <c r="A3848">
        <v>42070575</v>
      </c>
      <c r="B3848">
        <v>26754814</v>
      </c>
      <c r="C3848" t="s">
        <v>11</v>
      </c>
      <c r="D3848" t="s">
        <v>4</v>
      </c>
      <c r="E3848">
        <v>331</v>
      </c>
      <c r="F3848" t="s">
        <v>977</v>
      </c>
      <c r="G3848" t="s">
        <v>136</v>
      </c>
      <c r="H3848" t="s">
        <v>4</v>
      </c>
      <c r="I3848" s="3">
        <v>44372</v>
      </c>
      <c r="J3848" s="2">
        <v>0.67928240740740742</v>
      </c>
      <c r="K3848" s="3">
        <v>44372</v>
      </c>
      <c r="L3848" s="2">
        <v>0.6942476851851852</v>
      </c>
      <c r="M3848" s="2">
        <v>1.4965277777777777E-2</v>
      </c>
      <c r="N3848" t="s">
        <v>57</v>
      </c>
      <c r="O3848" t="s">
        <v>7</v>
      </c>
      <c r="P3848" t="s">
        <v>26</v>
      </c>
      <c r="Q3848" t="s">
        <v>5</v>
      </c>
      <c r="R3848" t="s">
        <v>4</v>
      </c>
      <c r="S3848" t="s">
        <v>4</v>
      </c>
      <c r="T3848">
        <v>0</v>
      </c>
      <c r="U3848" t="s">
        <v>16</v>
      </c>
      <c r="V3848" t="s">
        <v>16</v>
      </c>
    </row>
    <row r="3849" spans="1:22" x14ac:dyDescent="0.25">
      <c r="A3849">
        <v>42070427</v>
      </c>
      <c r="B3849">
        <v>26754740</v>
      </c>
      <c r="C3849" t="s">
        <v>11</v>
      </c>
      <c r="D3849" t="s">
        <v>4</v>
      </c>
      <c r="E3849">
        <v>0</v>
      </c>
      <c r="F3849" t="s">
        <v>976</v>
      </c>
      <c r="G3849" t="s">
        <v>13</v>
      </c>
      <c r="H3849" t="s">
        <v>4</v>
      </c>
      <c r="I3849" s="3">
        <v>44372</v>
      </c>
      <c r="J3849" s="2">
        <v>0.67868055555555551</v>
      </c>
      <c r="K3849" s="3">
        <v>44372</v>
      </c>
      <c r="L3849" s="2">
        <v>0.69259259259259254</v>
      </c>
      <c r="M3849" s="2">
        <v>1.3912037037037037E-2</v>
      </c>
      <c r="N3849" t="s">
        <v>8</v>
      </c>
      <c r="O3849" t="s">
        <v>7</v>
      </c>
      <c r="P3849" t="s">
        <v>12</v>
      </c>
      <c r="Q3849" t="s">
        <v>5</v>
      </c>
      <c r="R3849" t="s">
        <v>4</v>
      </c>
      <c r="S3849" t="s">
        <v>4</v>
      </c>
      <c r="T3849">
        <v>0</v>
      </c>
      <c r="U3849" t="s">
        <v>2</v>
      </c>
      <c r="V3849" t="s">
        <v>2</v>
      </c>
    </row>
    <row r="3850" spans="1:22" x14ac:dyDescent="0.25">
      <c r="A3850">
        <v>42070000</v>
      </c>
      <c r="B3850">
        <v>26754502</v>
      </c>
      <c r="C3850" t="s">
        <v>11</v>
      </c>
      <c r="D3850" t="s">
        <v>4</v>
      </c>
      <c r="E3850">
        <v>0</v>
      </c>
      <c r="F3850" t="s">
        <v>975</v>
      </c>
      <c r="G3850" t="s">
        <v>13</v>
      </c>
      <c r="H3850" t="s">
        <v>4</v>
      </c>
      <c r="I3850" s="3">
        <v>44372</v>
      </c>
      <c r="J3850" s="2">
        <v>0.67677083333333332</v>
      </c>
      <c r="K3850" s="3">
        <v>44372</v>
      </c>
      <c r="L3850" s="2">
        <v>0.69068287037037035</v>
      </c>
      <c r="M3850" s="2">
        <v>1.3912037037037037E-2</v>
      </c>
      <c r="N3850" t="s">
        <v>8</v>
      </c>
      <c r="O3850" t="s">
        <v>7</v>
      </c>
      <c r="P3850" t="s">
        <v>12</v>
      </c>
      <c r="Q3850" t="s">
        <v>5</v>
      </c>
      <c r="R3850" t="s">
        <v>4</v>
      </c>
      <c r="S3850" t="s">
        <v>4</v>
      </c>
      <c r="T3850">
        <v>0</v>
      </c>
      <c r="U3850" t="s">
        <v>2</v>
      </c>
      <c r="V3850" t="s">
        <v>2</v>
      </c>
    </row>
    <row r="3851" spans="1:22" x14ac:dyDescent="0.25">
      <c r="A3851">
        <v>42069888</v>
      </c>
      <c r="B3851">
        <v>26710289</v>
      </c>
      <c r="C3851" t="s">
        <v>11</v>
      </c>
      <c r="D3851" t="s">
        <v>4</v>
      </c>
      <c r="E3851">
        <v>0</v>
      </c>
      <c r="F3851" t="s">
        <v>13</v>
      </c>
      <c r="G3851" t="s">
        <v>13</v>
      </c>
      <c r="H3851" t="s">
        <v>4</v>
      </c>
      <c r="I3851" s="3">
        <v>44372</v>
      </c>
      <c r="J3851" s="2">
        <v>0.67629629629629628</v>
      </c>
      <c r="K3851" s="3">
        <v>44372</v>
      </c>
      <c r="L3851" s="2">
        <v>0.69020833333333331</v>
      </c>
      <c r="M3851" s="2">
        <v>1.3912037037037037E-2</v>
      </c>
      <c r="N3851" t="s">
        <v>8</v>
      </c>
      <c r="O3851" t="s">
        <v>7</v>
      </c>
      <c r="P3851" t="s">
        <v>12</v>
      </c>
      <c r="Q3851" t="s">
        <v>5</v>
      </c>
      <c r="R3851" t="s">
        <v>4</v>
      </c>
      <c r="S3851" t="s">
        <v>4</v>
      </c>
      <c r="T3851">
        <v>0</v>
      </c>
      <c r="U3851" t="s">
        <v>2</v>
      </c>
      <c r="V3851" t="s">
        <v>2</v>
      </c>
    </row>
    <row r="3852" spans="1:22" x14ac:dyDescent="0.25">
      <c r="A3852">
        <v>42069285</v>
      </c>
      <c r="B3852">
        <v>26753764</v>
      </c>
      <c r="C3852" t="s">
        <v>11</v>
      </c>
      <c r="D3852" t="s">
        <v>4</v>
      </c>
      <c r="E3852">
        <v>558</v>
      </c>
      <c r="F3852" t="s">
        <v>971</v>
      </c>
      <c r="G3852" t="s">
        <v>9</v>
      </c>
      <c r="H3852" t="s">
        <v>4</v>
      </c>
      <c r="I3852" s="3">
        <v>44372</v>
      </c>
      <c r="J3852" s="2">
        <v>0.67388888888888887</v>
      </c>
      <c r="K3852" s="3">
        <v>44372</v>
      </c>
      <c r="L3852" s="2">
        <v>0.70190972222222225</v>
      </c>
      <c r="M3852" s="2">
        <v>2.8020833333333332E-2</v>
      </c>
      <c r="N3852" t="s">
        <v>42</v>
      </c>
      <c r="O3852" t="s">
        <v>7</v>
      </c>
      <c r="P3852" t="s">
        <v>65</v>
      </c>
      <c r="Q3852" t="s">
        <v>5</v>
      </c>
      <c r="R3852" t="s">
        <v>4</v>
      </c>
      <c r="S3852" t="s">
        <v>4</v>
      </c>
      <c r="T3852">
        <v>0</v>
      </c>
      <c r="U3852" t="s">
        <v>16</v>
      </c>
      <c r="V3852" t="s">
        <v>16</v>
      </c>
    </row>
    <row r="3853" spans="1:22" x14ac:dyDescent="0.25">
      <c r="A3853">
        <v>42069245</v>
      </c>
      <c r="B3853">
        <v>26754119</v>
      </c>
      <c r="C3853" t="s">
        <v>11</v>
      </c>
      <c r="D3853" t="s">
        <v>4</v>
      </c>
      <c r="E3853">
        <v>0</v>
      </c>
      <c r="F3853" t="s">
        <v>974</v>
      </c>
      <c r="G3853" t="s">
        <v>13</v>
      </c>
      <c r="H3853" t="s">
        <v>4</v>
      </c>
      <c r="I3853" s="3">
        <v>44372</v>
      </c>
      <c r="J3853" s="2">
        <v>0.6736805555555555</v>
      </c>
      <c r="K3853" s="3">
        <v>44372</v>
      </c>
      <c r="L3853" s="2">
        <v>0.68916666666666671</v>
      </c>
      <c r="M3853" s="2">
        <v>1.5486111111111112E-2</v>
      </c>
      <c r="N3853" t="s">
        <v>88</v>
      </c>
      <c r="O3853" t="s">
        <v>7</v>
      </c>
      <c r="P3853" t="s">
        <v>141</v>
      </c>
      <c r="Q3853" t="s">
        <v>5</v>
      </c>
      <c r="R3853" t="s">
        <v>4</v>
      </c>
      <c r="S3853" t="s">
        <v>4</v>
      </c>
      <c r="T3853">
        <v>0</v>
      </c>
      <c r="U3853" t="s">
        <v>16</v>
      </c>
      <c r="V3853" t="s">
        <v>16</v>
      </c>
    </row>
    <row r="3854" spans="1:22" x14ac:dyDescent="0.25">
      <c r="A3854">
        <v>42068978</v>
      </c>
      <c r="B3854">
        <v>26754004</v>
      </c>
      <c r="C3854" t="s">
        <v>11</v>
      </c>
      <c r="D3854" t="s">
        <v>4</v>
      </c>
      <c r="E3854">
        <v>686</v>
      </c>
      <c r="F3854" t="s">
        <v>973</v>
      </c>
      <c r="G3854" t="s">
        <v>218</v>
      </c>
      <c r="H3854" t="s">
        <v>4</v>
      </c>
      <c r="I3854" s="3">
        <v>44372</v>
      </c>
      <c r="J3854" s="2">
        <v>0.67258101851851848</v>
      </c>
      <c r="K3854" s="3">
        <v>44372</v>
      </c>
      <c r="L3854" s="2">
        <v>0.68829861111111112</v>
      </c>
      <c r="M3854" s="2">
        <v>1.5717592592592592E-2</v>
      </c>
      <c r="N3854" t="s">
        <v>311</v>
      </c>
      <c r="O3854" t="s">
        <v>7</v>
      </c>
      <c r="P3854" t="s">
        <v>26</v>
      </c>
      <c r="Q3854" t="s">
        <v>5</v>
      </c>
      <c r="R3854" t="s">
        <v>4</v>
      </c>
      <c r="S3854" t="s">
        <v>4</v>
      </c>
      <c r="T3854">
        <v>0</v>
      </c>
      <c r="U3854" t="s">
        <v>16</v>
      </c>
      <c r="V3854" t="s">
        <v>16</v>
      </c>
    </row>
    <row r="3855" spans="1:22" x14ac:dyDescent="0.25">
      <c r="A3855">
        <v>42068714</v>
      </c>
      <c r="B3855">
        <v>26753851</v>
      </c>
      <c r="C3855" t="s">
        <v>11</v>
      </c>
      <c r="D3855" t="s">
        <v>4</v>
      </c>
      <c r="E3855">
        <v>0</v>
      </c>
      <c r="F3855" t="s">
        <v>972</v>
      </c>
      <c r="G3855" t="s">
        <v>13</v>
      </c>
      <c r="H3855" t="s">
        <v>4</v>
      </c>
      <c r="I3855" s="3">
        <v>44372</v>
      </c>
      <c r="J3855" s="2">
        <v>0.67145833333333338</v>
      </c>
      <c r="K3855" s="3">
        <v>44372</v>
      </c>
      <c r="L3855" s="2">
        <v>0.6862731481481481</v>
      </c>
      <c r="M3855" s="2">
        <v>1.4814814814814815E-2</v>
      </c>
      <c r="N3855" t="s">
        <v>175</v>
      </c>
      <c r="O3855" t="s">
        <v>7</v>
      </c>
      <c r="P3855" t="s">
        <v>92</v>
      </c>
      <c r="Q3855" t="s">
        <v>5</v>
      </c>
      <c r="R3855" t="s">
        <v>4</v>
      </c>
      <c r="S3855" t="s">
        <v>4</v>
      </c>
      <c r="T3855">
        <v>0</v>
      </c>
      <c r="U3855" t="s">
        <v>16</v>
      </c>
      <c r="V3855" t="s">
        <v>16</v>
      </c>
    </row>
    <row r="3856" spans="1:22" x14ac:dyDescent="0.25">
      <c r="A3856">
        <v>42068531</v>
      </c>
      <c r="B3856">
        <v>26753764</v>
      </c>
      <c r="C3856" t="s">
        <v>11</v>
      </c>
      <c r="D3856" t="s">
        <v>4</v>
      </c>
      <c r="E3856">
        <v>558</v>
      </c>
      <c r="F3856" t="s">
        <v>971</v>
      </c>
      <c r="G3856" t="s">
        <v>9</v>
      </c>
      <c r="H3856" t="s">
        <v>4</v>
      </c>
      <c r="I3856" s="3">
        <v>44372</v>
      </c>
      <c r="J3856" s="2">
        <v>0.67075231481481479</v>
      </c>
      <c r="K3856" s="3">
        <v>44372</v>
      </c>
      <c r="L3856" s="2">
        <v>0.69877314814814817</v>
      </c>
      <c r="M3856" s="2">
        <v>2.8020833333333332E-2</v>
      </c>
      <c r="N3856" t="s">
        <v>42</v>
      </c>
      <c r="O3856" t="s">
        <v>7</v>
      </c>
      <c r="P3856" t="s">
        <v>63</v>
      </c>
      <c r="Q3856" t="s">
        <v>5</v>
      </c>
      <c r="R3856" t="s">
        <v>4</v>
      </c>
      <c r="S3856" t="s">
        <v>4</v>
      </c>
      <c r="T3856">
        <v>0</v>
      </c>
      <c r="U3856" t="s">
        <v>16</v>
      </c>
      <c r="V3856" t="s">
        <v>16</v>
      </c>
    </row>
    <row r="3857" spans="1:22" x14ac:dyDescent="0.25">
      <c r="A3857">
        <v>42065744</v>
      </c>
      <c r="B3857">
        <v>26752333</v>
      </c>
      <c r="C3857" t="s">
        <v>11</v>
      </c>
      <c r="D3857" t="s">
        <v>4</v>
      </c>
      <c r="E3857">
        <v>614</v>
      </c>
      <c r="F3857" t="s">
        <v>60</v>
      </c>
      <c r="G3857" t="s">
        <v>59</v>
      </c>
      <c r="H3857" t="s">
        <v>4</v>
      </c>
      <c r="I3857" s="3">
        <v>44372</v>
      </c>
      <c r="J3857" s="2">
        <v>0.65938657407407408</v>
      </c>
      <c r="K3857" s="3">
        <v>44372</v>
      </c>
      <c r="L3857" s="2">
        <v>0.67357638888888893</v>
      </c>
      <c r="M3857" s="2">
        <v>1.4189814814814815E-2</v>
      </c>
      <c r="N3857" t="s">
        <v>213</v>
      </c>
      <c r="O3857" t="s">
        <v>7</v>
      </c>
      <c r="P3857" t="s">
        <v>63</v>
      </c>
      <c r="Q3857" t="s">
        <v>5</v>
      </c>
      <c r="R3857" t="s">
        <v>4</v>
      </c>
      <c r="S3857" t="s">
        <v>4</v>
      </c>
      <c r="T3857">
        <v>0</v>
      </c>
      <c r="U3857" t="s">
        <v>16</v>
      </c>
      <c r="V3857" t="s">
        <v>16</v>
      </c>
    </row>
    <row r="3858" spans="1:22" x14ac:dyDescent="0.25">
      <c r="A3858">
        <v>42064976</v>
      </c>
      <c r="B3858">
        <v>18926245</v>
      </c>
      <c r="C3858" t="s">
        <v>11</v>
      </c>
      <c r="D3858" t="s">
        <v>4</v>
      </c>
      <c r="E3858">
        <v>614</v>
      </c>
      <c r="F3858" t="s">
        <v>970</v>
      </c>
      <c r="G3858" t="s">
        <v>59</v>
      </c>
      <c r="H3858" t="s">
        <v>4</v>
      </c>
      <c r="I3858" s="3">
        <v>44372</v>
      </c>
      <c r="J3858" s="2">
        <v>0.65634259259259264</v>
      </c>
      <c r="K3858" s="3">
        <v>44372</v>
      </c>
      <c r="L3858" s="2">
        <v>0.67025462962962967</v>
      </c>
      <c r="M3858" s="2">
        <v>1.3912037037037037E-2</v>
      </c>
      <c r="N3858" t="s">
        <v>8</v>
      </c>
      <c r="O3858" t="s">
        <v>7</v>
      </c>
      <c r="P3858" t="s">
        <v>12</v>
      </c>
      <c r="Q3858" t="s">
        <v>5</v>
      </c>
      <c r="R3858" t="s">
        <v>4</v>
      </c>
      <c r="S3858" t="s">
        <v>4</v>
      </c>
      <c r="T3858">
        <v>0</v>
      </c>
      <c r="U3858" t="s">
        <v>2</v>
      </c>
      <c r="V3858" t="s">
        <v>2</v>
      </c>
    </row>
    <row r="3859" spans="1:22" x14ac:dyDescent="0.25">
      <c r="A3859">
        <v>42064128</v>
      </c>
      <c r="B3859">
        <v>26751483</v>
      </c>
      <c r="C3859" t="s">
        <v>11</v>
      </c>
      <c r="D3859" t="s">
        <v>4</v>
      </c>
      <c r="E3859">
        <v>612</v>
      </c>
      <c r="F3859" t="s">
        <v>969</v>
      </c>
      <c r="G3859" t="s">
        <v>52</v>
      </c>
      <c r="H3859" t="s">
        <v>4</v>
      </c>
      <c r="I3859" s="3">
        <v>44372</v>
      </c>
      <c r="J3859" s="2">
        <v>0.65268518518518515</v>
      </c>
      <c r="K3859" s="3">
        <v>44372</v>
      </c>
      <c r="L3859" s="2">
        <v>0.66659722222222217</v>
      </c>
      <c r="M3859" s="2">
        <v>1.3912037037037037E-2</v>
      </c>
      <c r="N3859" t="s">
        <v>8</v>
      </c>
      <c r="O3859" t="s">
        <v>7</v>
      </c>
      <c r="P3859" t="s">
        <v>12</v>
      </c>
      <c r="Q3859" t="s">
        <v>5</v>
      </c>
      <c r="R3859" t="s">
        <v>4</v>
      </c>
      <c r="S3859" t="s">
        <v>4</v>
      </c>
      <c r="T3859">
        <v>0</v>
      </c>
      <c r="U3859" t="s">
        <v>2</v>
      </c>
      <c r="V3859" t="s">
        <v>2</v>
      </c>
    </row>
    <row r="3860" spans="1:22" x14ac:dyDescent="0.25">
      <c r="A3860">
        <v>42064080</v>
      </c>
      <c r="B3860">
        <v>19445076</v>
      </c>
      <c r="C3860" t="s">
        <v>11</v>
      </c>
      <c r="D3860" t="s">
        <v>4</v>
      </c>
      <c r="E3860">
        <v>246</v>
      </c>
      <c r="F3860" t="s">
        <v>938</v>
      </c>
      <c r="G3860" t="s">
        <v>169</v>
      </c>
      <c r="H3860" t="s">
        <v>4</v>
      </c>
      <c r="I3860" s="3">
        <v>44372</v>
      </c>
      <c r="J3860" s="2">
        <v>0.65251157407407412</v>
      </c>
      <c r="K3860" s="3">
        <v>44372</v>
      </c>
      <c r="L3860" s="2">
        <v>0.68039351851851848</v>
      </c>
      <c r="M3860" s="2">
        <v>2.7881944444444445E-2</v>
      </c>
      <c r="N3860" t="s">
        <v>42</v>
      </c>
      <c r="O3860" t="s">
        <v>7</v>
      </c>
      <c r="P3860" t="s">
        <v>41</v>
      </c>
      <c r="Q3860" t="s">
        <v>5</v>
      </c>
      <c r="R3860" t="s">
        <v>4</v>
      </c>
      <c r="S3860" t="s">
        <v>4</v>
      </c>
      <c r="T3860">
        <v>0</v>
      </c>
      <c r="U3860" t="s">
        <v>16</v>
      </c>
      <c r="V3860" t="s">
        <v>16</v>
      </c>
    </row>
    <row r="3861" spans="1:22" x14ac:dyDescent="0.25">
      <c r="A3861">
        <v>42063475</v>
      </c>
      <c r="B3861">
        <v>19136094</v>
      </c>
      <c r="C3861" t="s">
        <v>11</v>
      </c>
      <c r="D3861" t="s">
        <v>4</v>
      </c>
      <c r="E3861">
        <v>735</v>
      </c>
      <c r="F3861" t="s">
        <v>935</v>
      </c>
      <c r="G3861" t="s">
        <v>99</v>
      </c>
      <c r="H3861" t="s">
        <v>4</v>
      </c>
      <c r="I3861" s="3">
        <v>44372</v>
      </c>
      <c r="J3861" s="2">
        <v>0.65006944444444448</v>
      </c>
      <c r="K3861" s="3">
        <v>44372</v>
      </c>
      <c r="L3861" s="2">
        <v>0.67819444444444443</v>
      </c>
      <c r="M3861" s="2">
        <v>2.8125000000000001E-2</v>
      </c>
      <c r="N3861" t="s">
        <v>42</v>
      </c>
      <c r="O3861" t="s">
        <v>7</v>
      </c>
      <c r="P3861" t="s">
        <v>36</v>
      </c>
      <c r="Q3861" t="s">
        <v>5</v>
      </c>
      <c r="R3861" t="s">
        <v>4</v>
      </c>
      <c r="S3861" t="s">
        <v>4</v>
      </c>
      <c r="T3861">
        <v>0</v>
      </c>
      <c r="U3861" t="s">
        <v>16</v>
      </c>
      <c r="V3861" t="s">
        <v>16</v>
      </c>
    </row>
    <row r="3862" spans="1:22" x14ac:dyDescent="0.25">
      <c r="A3862">
        <v>42062961</v>
      </c>
      <c r="B3862">
        <v>26750902</v>
      </c>
      <c r="C3862" t="s">
        <v>11</v>
      </c>
      <c r="D3862" t="s">
        <v>4</v>
      </c>
      <c r="E3862">
        <v>612</v>
      </c>
      <c r="F3862" t="s">
        <v>968</v>
      </c>
      <c r="G3862" t="s">
        <v>52</v>
      </c>
      <c r="H3862" t="s">
        <v>4</v>
      </c>
      <c r="I3862" s="3">
        <v>44372</v>
      </c>
      <c r="J3862" s="2">
        <v>0.64792824074074074</v>
      </c>
      <c r="K3862" s="3">
        <v>44372</v>
      </c>
      <c r="L3862" s="2">
        <v>0.66184027777777776</v>
      </c>
      <c r="M3862" s="2">
        <v>1.3912037037037037E-2</v>
      </c>
      <c r="N3862" t="s">
        <v>8</v>
      </c>
      <c r="O3862" t="s">
        <v>7</v>
      </c>
      <c r="P3862" t="s">
        <v>12</v>
      </c>
      <c r="Q3862" t="s">
        <v>5</v>
      </c>
      <c r="R3862" t="s">
        <v>4</v>
      </c>
      <c r="S3862" t="s">
        <v>4</v>
      </c>
      <c r="T3862">
        <v>0</v>
      </c>
      <c r="U3862" t="s">
        <v>2</v>
      </c>
      <c r="V3862" t="s">
        <v>2</v>
      </c>
    </row>
    <row r="3863" spans="1:22" x14ac:dyDescent="0.25">
      <c r="A3863">
        <v>42062851</v>
      </c>
      <c r="B3863">
        <v>26750842</v>
      </c>
      <c r="C3863" t="s">
        <v>11</v>
      </c>
      <c r="D3863" t="s">
        <v>4</v>
      </c>
      <c r="E3863">
        <v>998</v>
      </c>
      <c r="F3863" t="s">
        <v>967</v>
      </c>
      <c r="G3863" t="s">
        <v>29</v>
      </c>
      <c r="H3863" t="s">
        <v>4</v>
      </c>
      <c r="I3863" s="3">
        <v>44372</v>
      </c>
      <c r="J3863" s="2">
        <v>0.64751157407407411</v>
      </c>
      <c r="K3863" s="3">
        <v>44372</v>
      </c>
      <c r="L3863" s="2">
        <v>0.67777777777777781</v>
      </c>
      <c r="M3863" s="2">
        <v>3.0266203703703705E-2</v>
      </c>
      <c r="N3863" t="s">
        <v>2</v>
      </c>
      <c r="O3863" t="s">
        <v>7</v>
      </c>
      <c r="P3863" t="s">
        <v>68</v>
      </c>
      <c r="Q3863" t="s">
        <v>5</v>
      </c>
      <c r="R3863" t="s">
        <v>4</v>
      </c>
      <c r="S3863" t="s">
        <v>4</v>
      </c>
      <c r="T3863">
        <v>0</v>
      </c>
      <c r="U3863" t="s">
        <v>16</v>
      </c>
      <c r="V3863" t="s">
        <v>16</v>
      </c>
    </row>
    <row r="3864" spans="1:22" x14ac:dyDescent="0.25">
      <c r="A3864">
        <v>42062389</v>
      </c>
      <c r="B3864">
        <v>26750582</v>
      </c>
      <c r="C3864" t="s">
        <v>11</v>
      </c>
      <c r="D3864" t="s">
        <v>4</v>
      </c>
      <c r="E3864">
        <v>331</v>
      </c>
      <c r="F3864" t="s">
        <v>966</v>
      </c>
      <c r="G3864" t="s">
        <v>136</v>
      </c>
      <c r="H3864" t="s">
        <v>4</v>
      </c>
      <c r="I3864" s="3">
        <v>44372</v>
      </c>
      <c r="J3864" s="2">
        <v>0.64574074074074073</v>
      </c>
      <c r="K3864" s="3">
        <v>44372</v>
      </c>
      <c r="L3864" s="2">
        <v>0.66653935185185187</v>
      </c>
      <c r="M3864" s="2">
        <v>2.0798611111111111E-2</v>
      </c>
      <c r="N3864" t="s">
        <v>8</v>
      </c>
      <c r="O3864" t="s">
        <v>7</v>
      </c>
      <c r="P3864" t="s">
        <v>135</v>
      </c>
      <c r="Q3864" t="s">
        <v>5</v>
      </c>
      <c r="R3864" t="s">
        <v>4</v>
      </c>
      <c r="S3864" t="s">
        <v>4</v>
      </c>
      <c r="T3864">
        <v>0</v>
      </c>
      <c r="U3864" t="s">
        <v>16</v>
      </c>
      <c r="V3864" t="s">
        <v>16</v>
      </c>
    </row>
    <row r="3865" spans="1:22" x14ac:dyDescent="0.25">
      <c r="A3865">
        <v>42061565</v>
      </c>
      <c r="B3865">
        <v>26498057</v>
      </c>
      <c r="C3865" t="s">
        <v>11</v>
      </c>
      <c r="D3865" t="s">
        <v>4</v>
      </c>
      <c r="E3865">
        <v>771</v>
      </c>
      <c r="F3865" t="s">
        <v>965</v>
      </c>
      <c r="G3865" t="s">
        <v>77</v>
      </c>
      <c r="H3865" t="s">
        <v>4</v>
      </c>
      <c r="I3865" s="3">
        <v>44372</v>
      </c>
      <c r="J3865" s="2">
        <v>0.64253472222222219</v>
      </c>
      <c r="K3865" s="3">
        <v>44372</v>
      </c>
      <c r="L3865" s="2">
        <v>0.6568518518518518</v>
      </c>
      <c r="M3865" s="2">
        <v>1.4317129629629629E-2</v>
      </c>
      <c r="N3865" t="s">
        <v>101</v>
      </c>
      <c r="O3865" t="s">
        <v>7</v>
      </c>
      <c r="P3865" t="s">
        <v>17</v>
      </c>
      <c r="Q3865" t="s">
        <v>5</v>
      </c>
      <c r="R3865" t="s">
        <v>4</v>
      </c>
      <c r="S3865" t="s">
        <v>4</v>
      </c>
      <c r="T3865">
        <v>0</v>
      </c>
      <c r="U3865" t="s">
        <v>16</v>
      </c>
      <c r="V3865" t="s">
        <v>16</v>
      </c>
    </row>
    <row r="3866" spans="1:22" x14ac:dyDescent="0.25">
      <c r="A3866">
        <v>42061404</v>
      </c>
      <c r="B3866">
        <v>26750086</v>
      </c>
      <c r="C3866" t="s">
        <v>11</v>
      </c>
      <c r="D3866" t="s">
        <v>4</v>
      </c>
      <c r="E3866">
        <v>0</v>
      </c>
      <c r="F3866" t="s">
        <v>964</v>
      </c>
      <c r="G3866" t="s">
        <v>13</v>
      </c>
      <c r="H3866" t="s">
        <v>4</v>
      </c>
      <c r="I3866" s="3">
        <v>44372</v>
      </c>
      <c r="J3866" s="2">
        <v>0.64186342592592593</v>
      </c>
      <c r="K3866" s="3">
        <v>44372</v>
      </c>
      <c r="L3866" s="2">
        <v>0.67447916666666663</v>
      </c>
      <c r="M3866" s="2">
        <v>3.2615740740740744E-2</v>
      </c>
      <c r="N3866" t="s">
        <v>42</v>
      </c>
      <c r="O3866" t="s">
        <v>7</v>
      </c>
      <c r="P3866" t="s">
        <v>627</v>
      </c>
      <c r="Q3866" t="s">
        <v>5</v>
      </c>
      <c r="R3866" t="s">
        <v>4</v>
      </c>
      <c r="S3866" t="s">
        <v>4</v>
      </c>
      <c r="T3866">
        <v>0</v>
      </c>
      <c r="U3866" t="s">
        <v>16</v>
      </c>
      <c r="V3866" t="s">
        <v>16</v>
      </c>
    </row>
    <row r="3867" spans="1:22" x14ac:dyDescent="0.25">
      <c r="A3867">
        <v>42061254</v>
      </c>
      <c r="B3867">
        <v>26750025</v>
      </c>
      <c r="C3867" t="s">
        <v>11</v>
      </c>
      <c r="D3867" t="s">
        <v>4</v>
      </c>
      <c r="E3867">
        <v>552</v>
      </c>
      <c r="F3867" t="s">
        <v>963</v>
      </c>
      <c r="G3867" t="s">
        <v>9</v>
      </c>
      <c r="H3867" t="s">
        <v>4</v>
      </c>
      <c r="I3867" s="3">
        <v>44372</v>
      </c>
      <c r="J3867" s="2">
        <v>0.6413078703703704</v>
      </c>
      <c r="K3867" s="3">
        <v>44372</v>
      </c>
      <c r="L3867" s="2">
        <v>0.65694444444444444</v>
      </c>
      <c r="M3867" s="2">
        <v>1.5636574074074074E-2</v>
      </c>
      <c r="N3867" t="s">
        <v>962</v>
      </c>
      <c r="O3867" t="s">
        <v>7</v>
      </c>
      <c r="P3867" t="s">
        <v>123</v>
      </c>
      <c r="Q3867" t="s">
        <v>5</v>
      </c>
      <c r="R3867" t="s">
        <v>4</v>
      </c>
      <c r="S3867" t="s">
        <v>4</v>
      </c>
      <c r="T3867">
        <v>0</v>
      </c>
      <c r="U3867" t="s">
        <v>16</v>
      </c>
      <c r="V3867" t="s">
        <v>16</v>
      </c>
    </row>
    <row r="3868" spans="1:22" x14ac:dyDescent="0.25">
      <c r="A3868">
        <v>42061111</v>
      </c>
      <c r="B3868">
        <v>26749955</v>
      </c>
      <c r="C3868" t="s">
        <v>11</v>
      </c>
      <c r="D3868" t="s">
        <v>4</v>
      </c>
      <c r="E3868">
        <v>222</v>
      </c>
      <c r="F3868" t="s">
        <v>961</v>
      </c>
      <c r="G3868" t="s">
        <v>102</v>
      </c>
      <c r="H3868" t="s">
        <v>4</v>
      </c>
      <c r="I3868" s="3">
        <v>44372</v>
      </c>
      <c r="J3868" s="2">
        <v>0.64076388888888891</v>
      </c>
      <c r="K3868" s="3">
        <v>44372</v>
      </c>
      <c r="L3868" s="2">
        <v>0.64462962962962966</v>
      </c>
      <c r="M3868" s="2">
        <v>3.8657407407407408E-3</v>
      </c>
      <c r="N3868" t="s">
        <v>118</v>
      </c>
      <c r="O3868" t="s">
        <v>117</v>
      </c>
      <c r="P3868" t="s">
        <v>71</v>
      </c>
      <c r="Q3868" t="s">
        <v>5</v>
      </c>
      <c r="R3868" t="s">
        <v>4</v>
      </c>
      <c r="S3868" t="s">
        <v>4</v>
      </c>
      <c r="T3868">
        <v>0</v>
      </c>
      <c r="U3868" t="s">
        <v>16</v>
      </c>
      <c r="V3868" t="s">
        <v>16</v>
      </c>
    </row>
    <row r="3869" spans="1:22" x14ac:dyDescent="0.25">
      <c r="A3869">
        <v>42060615</v>
      </c>
      <c r="B3869">
        <v>26749687</v>
      </c>
      <c r="C3869" t="s">
        <v>11</v>
      </c>
      <c r="D3869" t="s">
        <v>4</v>
      </c>
      <c r="E3869">
        <v>0</v>
      </c>
      <c r="F3869" t="s">
        <v>960</v>
      </c>
      <c r="G3869" t="s">
        <v>13</v>
      </c>
      <c r="H3869" t="s">
        <v>4</v>
      </c>
      <c r="I3869" s="3">
        <v>44372</v>
      </c>
      <c r="J3869" s="2">
        <v>0.63885416666666661</v>
      </c>
      <c r="K3869" s="3">
        <v>44372</v>
      </c>
      <c r="L3869" s="2">
        <v>0.65312499999999996</v>
      </c>
      <c r="M3869" s="2">
        <v>1.4270833333333333E-2</v>
      </c>
      <c r="N3869" t="s">
        <v>27</v>
      </c>
      <c r="O3869" t="s">
        <v>7</v>
      </c>
      <c r="P3869" t="s">
        <v>123</v>
      </c>
      <c r="Q3869" t="s">
        <v>5</v>
      </c>
      <c r="R3869" t="s">
        <v>4</v>
      </c>
      <c r="S3869" t="s">
        <v>4</v>
      </c>
      <c r="T3869">
        <v>0</v>
      </c>
      <c r="U3869" t="s">
        <v>16</v>
      </c>
      <c r="V3869" t="s">
        <v>16</v>
      </c>
    </row>
    <row r="3870" spans="1:22" x14ac:dyDescent="0.25">
      <c r="A3870">
        <v>42059987</v>
      </c>
      <c r="B3870">
        <v>17065126</v>
      </c>
      <c r="C3870" t="s">
        <v>11</v>
      </c>
      <c r="D3870" t="s">
        <v>4</v>
      </c>
      <c r="E3870">
        <v>776</v>
      </c>
      <c r="F3870" t="s">
        <v>917</v>
      </c>
      <c r="G3870" t="s">
        <v>77</v>
      </c>
      <c r="H3870" t="s">
        <v>4</v>
      </c>
      <c r="I3870" s="3">
        <v>44372</v>
      </c>
      <c r="J3870" s="2">
        <v>0.63666666666666671</v>
      </c>
      <c r="K3870" s="3">
        <v>44372</v>
      </c>
      <c r="L3870" s="2">
        <v>0.65057870370370374</v>
      </c>
      <c r="M3870" s="2">
        <v>1.3912037037037037E-2</v>
      </c>
      <c r="N3870" t="s">
        <v>8</v>
      </c>
      <c r="O3870" t="s">
        <v>7</v>
      </c>
      <c r="P3870" t="s">
        <v>12</v>
      </c>
      <c r="Q3870" t="s">
        <v>5</v>
      </c>
      <c r="R3870" t="s">
        <v>4</v>
      </c>
      <c r="S3870" t="s">
        <v>4</v>
      </c>
      <c r="T3870">
        <v>0</v>
      </c>
      <c r="U3870" t="s">
        <v>2</v>
      </c>
      <c r="V3870" t="s">
        <v>2</v>
      </c>
    </row>
    <row r="3871" spans="1:22" x14ac:dyDescent="0.25">
      <c r="A3871">
        <v>42059959</v>
      </c>
      <c r="B3871">
        <v>26749361</v>
      </c>
      <c r="C3871" t="s">
        <v>11</v>
      </c>
      <c r="D3871" t="s">
        <v>4</v>
      </c>
      <c r="E3871">
        <v>0</v>
      </c>
      <c r="F3871" t="s">
        <v>959</v>
      </c>
      <c r="G3871" t="s">
        <v>13</v>
      </c>
      <c r="H3871" t="s">
        <v>4</v>
      </c>
      <c r="I3871" s="3">
        <v>44372</v>
      </c>
      <c r="J3871" s="2">
        <v>0.63655092592592588</v>
      </c>
      <c r="K3871" s="3">
        <v>44372</v>
      </c>
      <c r="L3871" s="2">
        <v>0.65046296296296291</v>
      </c>
      <c r="M3871" s="2">
        <v>1.3912037037037037E-2</v>
      </c>
      <c r="N3871" t="s">
        <v>8</v>
      </c>
      <c r="O3871" t="s">
        <v>7</v>
      </c>
      <c r="P3871" t="s">
        <v>12</v>
      </c>
      <c r="Q3871" t="s">
        <v>5</v>
      </c>
      <c r="R3871" t="s">
        <v>4</v>
      </c>
      <c r="S3871" t="s">
        <v>4</v>
      </c>
      <c r="T3871">
        <v>0</v>
      </c>
      <c r="U3871" t="s">
        <v>2</v>
      </c>
      <c r="V3871" t="s">
        <v>2</v>
      </c>
    </row>
    <row r="3872" spans="1:22" x14ac:dyDescent="0.25">
      <c r="A3872">
        <v>42058647</v>
      </c>
      <c r="B3872">
        <v>26748707</v>
      </c>
      <c r="C3872" t="s">
        <v>11</v>
      </c>
      <c r="D3872" t="s">
        <v>4</v>
      </c>
      <c r="E3872">
        <v>562</v>
      </c>
      <c r="F3872" t="s">
        <v>958</v>
      </c>
      <c r="G3872" t="s">
        <v>9</v>
      </c>
      <c r="H3872" t="s">
        <v>4</v>
      </c>
      <c r="I3872" s="3">
        <v>44372</v>
      </c>
      <c r="J3872" s="2">
        <v>0.63163194444444448</v>
      </c>
      <c r="K3872" s="3">
        <v>44372</v>
      </c>
      <c r="L3872" s="2">
        <v>0.64770833333333333</v>
      </c>
      <c r="M3872" s="2">
        <v>1.607638888888889E-2</v>
      </c>
      <c r="N3872" t="s">
        <v>8</v>
      </c>
      <c r="O3872" t="s">
        <v>7</v>
      </c>
      <c r="P3872" t="s">
        <v>68</v>
      </c>
      <c r="Q3872" t="s">
        <v>5</v>
      </c>
      <c r="R3872" t="s">
        <v>4</v>
      </c>
      <c r="S3872" t="s">
        <v>4</v>
      </c>
      <c r="T3872">
        <v>0</v>
      </c>
      <c r="U3872" t="s">
        <v>16</v>
      </c>
      <c r="V3872" t="s">
        <v>16</v>
      </c>
    </row>
    <row r="3873" spans="1:22" x14ac:dyDescent="0.25">
      <c r="A3873">
        <v>42058204</v>
      </c>
      <c r="B3873">
        <v>26265014</v>
      </c>
      <c r="C3873" t="s">
        <v>11</v>
      </c>
      <c r="D3873" t="s">
        <v>4</v>
      </c>
      <c r="E3873">
        <v>551</v>
      </c>
      <c r="F3873" t="s">
        <v>10</v>
      </c>
      <c r="G3873" t="s">
        <v>9</v>
      </c>
      <c r="H3873" t="s">
        <v>4</v>
      </c>
      <c r="I3873" s="3">
        <v>44372</v>
      </c>
      <c r="J3873" s="2">
        <v>0.63004629629629627</v>
      </c>
      <c r="K3873" s="3">
        <v>44372</v>
      </c>
      <c r="L3873" s="2">
        <v>0.6439583333333333</v>
      </c>
      <c r="M3873" s="2">
        <v>1.3912037037037037E-2</v>
      </c>
      <c r="N3873" t="s">
        <v>8</v>
      </c>
      <c r="O3873" t="s">
        <v>7</v>
      </c>
      <c r="P3873" t="s">
        <v>12</v>
      </c>
      <c r="Q3873" t="s">
        <v>5</v>
      </c>
      <c r="R3873" t="s">
        <v>4</v>
      </c>
      <c r="S3873" t="s">
        <v>4</v>
      </c>
      <c r="T3873">
        <v>0</v>
      </c>
      <c r="U3873" t="s">
        <v>2</v>
      </c>
      <c r="V3873" t="s">
        <v>2</v>
      </c>
    </row>
    <row r="3874" spans="1:22" x14ac:dyDescent="0.25">
      <c r="A3874">
        <v>42056956</v>
      </c>
      <c r="B3874">
        <v>26747905</v>
      </c>
      <c r="C3874" t="s">
        <v>11</v>
      </c>
      <c r="D3874" t="s">
        <v>4</v>
      </c>
      <c r="E3874">
        <v>0</v>
      </c>
      <c r="F3874" t="s">
        <v>957</v>
      </c>
      <c r="G3874" t="s">
        <v>13</v>
      </c>
      <c r="H3874" t="s">
        <v>4</v>
      </c>
      <c r="I3874" s="3">
        <v>44372</v>
      </c>
      <c r="J3874" s="2">
        <v>0.62618055555555552</v>
      </c>
      <c r="K3874" s="3">
        <v>44372</v>
      </c>
      <c r="L3874" s="2">
        <v>0.64090277777777782</v>
      </c>
      <c r="M3874" s="2">
        <v>1.4722222222222222E-2</v>
      </c>
      <c r="N3874" t="s">
        <v>956</v>
      </c>
      <c r="O3874" t="s">
        <v>7</v>
      </c>
      <c r="P3874" t="s">
        <v>123</v>
      </c>
      <c r="Q3874" t="s">
        <v>5</v>
      </c>
      <c r="R3874" t="s">
        <v>4</v>
      </c>
      <c r="S3874" t="s">
        <v>4</v>
      </c>
      <c r="T3874">
        <v>0</v>
      </c>
      <c r="U3874" t="s">
        <v>16</v>
      </c>
      <c r="V3874" t="s">
        <v>16</v>
      </c>
    </row>
    <row r="3875" spans="1:22" x14ac:dyDescent="0.25">
      <c r="A3875">
        <v>42056891</v>
      </c>
      <c r="B3875">
        <v>26747872</v>
      </c>
      <c r="C3875" t="s">
        <v>11</v>
      </c>
      <c r="D3875" t="s">
        <v>4</v>
      </c>
      <c r="E3875">
        <v>0</v>
      </c>
      <c r="F3875" t="s">
        <v>955</v>
      </c>
      <c r="G3875" t="s">
        <v>13</v>
      </c>
      <c r="H3875" t="s">
        <v>4</v>
      </c>
      <c r="I3875" s="3">
        <v>44372</v>
      </c>
      <c r="J3875" s="2">
        <v>0.62596064814814811</v>
      </c>
      <c r="K3875" s="3">
        <v>44372</v>
      </c>
      <c r="L3875" s="2">
        <v>0.64057870370370373</v>
      </c>
      <c r="M3875" s="2">
        <v>1.4618055555555556E-2</v>
      </c>
      <c r="N3875" t="s">
        <v>164</v>
      </c>
      <c r="O3875" t="s">
        <v>7</v>
      </c>
      <c r="P3875" t="s">
        <v>63</v>
      </c>
      <c r="Q3875" t="s">
        <v>5</v>
      </c>
      <c r="R3875" t="s">
        <v>4</v>
      </c>
      <c r="S3875" t="s">
        <v>4</v>
      </c>
      <c r="T3875">
        <v>0</v>
      </c>
      <c r="U3875" t="s">
        <v>16</v>
      </c>
      <c r="V3875" t="s">
        <v>16</v>
      </c>
    </row>
    <row r="3876" spans="1:22" x14ac:dyDescent="0.25">
      <c r="A3876">
        <v>42056716</v>
      </c>
      <c r="B3876">
        <v>26747816</v>
      </c>
      <c r="C3876" t="s">
        <v>11</v>
      </c>
      <c r="D3876" t="s">
        <v>4</v>
      </c>
      <c r="E3876">
        <v>961</v>
      </c>
      <c r="F3876" t="s">
        <v>954</v>
      </c>
      <c r="G3876" t="s">
        <v>75</v>
      </c>
      <c r="H3876" t="s">
        <v>4</v>
      </c>
      <c r="I3876" s="3">
        <v>44372</v>
      </c>
      <c r="J3876" s="2">
        <v>0.625462962962963</v>
      </c>
      <c r="K3876" s="3">
        <v>44372</v>
      </c>
      <c r="L3876" s="2">
        <v>0.65414351851851849</v>
      </c>
      <c r="M3876" s="2">
        <v>2.8680555555555556E-2</v>
      </c>
      <c r="N3876" t="s">
        <v>42</v>
      </c>
      <c r="O3876" t="s">
        <v>7</v>
      </c>
      <c r="P3876" t="s">
        <v>17</v>
      </c>
      <c r="Q3876" t="s">
        <v>5</v>
      </c>
      <c r="R3876" t="s">
        <v>4</v>
      </c>
      <c r="S3876" t="s">
        <v>4</v>
      </c>
      <c r="T3876">
        <v>0</v>
      </c>
      <c r="U3876" t="s">
        <v>16</v>
      </c>
      <c r="V3876" t="s">
        <v>16</v>
      </c>
    </row>
    <row r="3877" spans="1:22" x14ac:dyDescent="0.25">
      <c r="A3877">
        <v>42056672</v>
      </c>
      <c r="B3877">
        <v>26747789</v>
      </c>
      <c r="C3877" t="s">
        <v>11</v>
      </c>
      <c r="D3877" t="s">
        <v>4</v>
      </c>
      <c r="E3877">
        <v>0</v>
      </c>
      <c r="F3877" t="s">
        <v>953</v>
      </c>
      <c r="G3877" t="s">
        <v>13</v>
      </c>
      <c r="H3877" t="s">
        <v>4</v>
      </c>
      <c r="I3877" s="3">
        <v>44372</v>
      </c>
      <c r="J3877" s="2">
        <v>0.62528935185185186</v>
      </c>
      <c r="K3877" s="3">
        <v>44372</v>
      </c>
      <c r="L3877" s="2">
        <v>0.63996527777777779</v>
      </c>
      <c r="M3877" s="2">
        <v>1.4675925925925926E-2</v>
      </c>
      <c r="N3877" t="s">
        <v>560</v>
      </c>
      <c r="O3877" t="s">
        <v>7</v>
      </c>
      <c r="P3877" t="s">
        <v>36</v>
      </c>
      <c r="Q3877" t="s">
        <v>5</v>
      </c>
      <c r="R3877" t="s">
        <v>4</v>
      </c>
      <c r="S3877" t="s">
        <v>4</v>
      </c>
      <c r="T3877">
        <v>0</v>
      </c>
      <c r="U3877" t="s">
        <v>16</v>
      </c>
      <c r="V3877" t="s">
        <v>16</v>
      </c>
    </row>
    <row r="3878" spans="1:22" x14ac:dyDescent="0.25">
      <c r="A3878">
        <v>42055891</v>
      </c>
      <c r="B3878">
        <v>26747406</v>
      </c>
      <c r="C3878" t="s">
        <v>11</v>
      </c>
      <c r="D3878" t="s">
        <v>4</v>
      </c>
      <c r="E3878">
        <v>0</v>
      </c>
      <c r="F3878" t="s">
        <v>952</v>
      </c>
      <c r="G3878" t="s">
        <v>13</v>
      </c>
      <c r="H3878" t="s">
        <v>4</v>
      </c>
      <c r="I3878" s="3">
        <v>44372</v>
      </c>
      <c r="J3878" s="2">
        <v>0.6227314814814815</v>
      </c>
      <c r="K3878" s="3">
        <v>44372</v>
      </c>
      <c r="L3878" s="2">
        <v>0.63983796296296291</v>
      </c>
      <c r="M3878" s="2">
        <v>1.7106481481481483E-2</v>
      </c>
      <c r="N3878" t="s">
        <v>16</v>
      </c>
      <c r="O3878" t="s">
        <v>7</v>
      </c>
      <c r="P3878" t="s">
        <v>50</v>
      </c>
      <c r="Q3878" t="s">
        <v>5</v>
      </c>
      <c r="R3878" t="s">
        <v>4</v>
      </c>
      <c r="S3878" t="s">
        <v>4</v>
      </c>
      <c r="T3878">
        <v>0</v>
      </c>
      <c r="U3878" t="s">
        <v>16</v>
      </c>
      <c r="V3878" t="s">
        <v>16</v>
      </c>
    </row>
    <row r="3879" spans="1:22" x14ac:dyDescent="0.25">
      <c r="A3879">
        <v>42055684</v>
      </c>
      <c r="B3879">
        <v>26747324</v>
      </c>
      <c r="C3879" t="s">
        <v>11</v>
      </c>
      <c r="D3879" t="s">
        <v>4</v>
      </c>
      <c r="E3879">
        <v>871</v>
      </c>
      <c r="F3879" t="s">
        <v>951</v>
      </c>
      <c r="G3879" t="s">
        <v>299</v>
      </c>
      <c r="H3879" t="s">
        <v>4</v>
      </c>
      <c r="I3879" s="3">
        <v>44372</v>
      </c>
      <c r="J3879" s="2">
        <v>0.62211805555555555</v>
      </c>
      <c r="K3879" s="3">
        <v>44372</v>
      </c>
      <c r="L3879" s="2">
        <v>0.63618055555555553</v>
      </c>
      <c r="M3879" s="2">
        <v>1.40625E-2</v>
      </c>
      <c r="N3879" t="s">
        <v>18</v>
      </c>
      <c r="O3879" t="s">
        <v>7</v>
      </c>
      <c r="P3879" t="s">
        <v>6</v>
      </c>
      <c r="Q3879" t="s">
        <v>5</v>
      </c>
      <c r="R3879" t="s">
        <v>4</v>
      </c>
      <c r="S3879" t="s">
        <v>4</v>
      </c>
      <c r="T3879">
        <v>0</v>
      </c>
      <c r="U3879" t="s">
        <v>16</v>
      </c>
      <c r="V3879" t="s">
        <v>16</v>
      </c>
    </row>
    <row r="3880" spans="1:22" x14ac:dyDescent="0.25">
      <c r="A3880">
        <v>42054954</v>
      </c>
      <c r="B3880">
        <v>26746718</v>
      </c>
      <c r="C3880" t="s">
        <v>11</v>
      </c>
      <c r="D3880" t="s">
        <v>4</v>
      </c>
      <c r="E3880">
        <v>477</v>
      </c>
      <c r="F3880" t="s">
        <v>950</v>
      </c>
      <c r="G3880" t="s">
        <v>155</v>
      </c>
      <c r="H3880" t="s">
        <v>4</v>
      </c>
      <c r="I3880" s="3">
        <v>44372</v>
      </c>
      <c r="J3880" s="2">
        <v>0.61990740740740746</v>
      </c>
      <c r="K3880" s="3">
        <v>44372</v>
      </c>
      <c r="L3880" s="2">
        <v>0.6479166666666667</v>
      </c>
      <c r="M3880" s="2">
        <v>2.8009259259259258E-2</v>
      </c>
      <c r="N3880" t="s">
        <v>42</v>
      </c>
      <c r="O3880" t="s">
        <v>7</v>
      </c>
      <c r="P3880" t="s">
        <v>41</v>
      </c>
      <c r="Q3880" t="s">
        <v>5</v>
      </c>
      <c r="R3880" t="s">
        <v>4</v>
      </c>
      <c r="S3880" t="s">
        <v>4</v>
      </c>
      <c r="T3880">
        <v>0</v>
      </c>
      <c r="U3880" t="s">
        <v>16</v>
      </c>
      <c r="V3880" t="s">
        <v>16</v>
      </c>
    </row>
    <row r="3881" spans="1:22" x14ac:dyDescent="0.25">
      <c r="A3881">
        <v>42054784</v>
      </c>
      <c r="B3881">
        <v>26746467</v>
      </c>
      <c r="C3881" t="s">
        <v>11</v>
      </c>
      <c r="D3881" t="s">
        <v>4</v>
      </c>
      <c r="E3881">
        <v>229</v>
      </c>
      <c r="F3881" t="s">
        <v>949</v>
      </c>
      <c r="G3881" t="s">
        <v>69</v>
      </c>
      <c r="H3881" t="s">
        <v>4</v>
      </c>
      <c r="I3881" s="3">
        <v>44372</v>
      </c>
      <c r="J3881" s="2">
        <v>0.61937500000000001</v>
      </c>
      <c r="K3881" s="3">
        <v>44372</v>
      </c>
      <c r="L3881" s="2">
        <v>0.64899305555555553</v>
      </c>
      <c r="M3881" s="2">
        <v>2.9618055555555557E-2</v>
      </c>
      <c r="N3881" t="s">
        <v>42</v>
      </c>
      <c r="O3881" t="s">
        <v>7</v>
      </c>
      <c r="P3881" t="s">
        <v>141</v>
      </c>
      <c r="Q3881" t="s">
        <v>5</v>
      </c>
      <c r="R3881" t="s">
        <v>4</v>
      </c>
      <c r="S3881" t="s">
        <v>4</v>
      </c>
      <c r="T3881">
        <v>0</v>
      </c>
      <c r="U3881" t="s">
        <v>16</v>
      </c>
      <c r="V3881" t="s">
        <v>16</v>
      </c>
    </row>
    <row r="3882" spans="1:22" x14ac:dyDescent="0.25">
      <c r="A3882">
        <v>42054362</v>
      </c>
      <c r="B3882">
        <v>26745862</v>
      </c>
      <c r="C3882" t="s">
        <v>11</v>
      </c>
      <c r="D3882" t="s">
        <v>4</v>
      </c>
      <c r="E3882">
        <v>811</v>
      </c>
      <c r="F3882" t="s">
        <v>948</v>
      </c>
      <c r="G3882" t="s">
        <v>14</v>
      </c>
      <c r="H3882" t="s">
        <v>4</v>
      </c>
      <c r="I3882" s="3">
        <v>44372</v>
      </c>
      <c r="J3882" s="2">
        <v>0.61814814814814811</v>
      </c>
      <c r="K3882" s="3">
        <v>44372</v>
      </c>
      <c r="L3882" s="2">
        <v>0.63428240740740738</v>
      </c>
      <c r="M3882" s="2">
        <v>1.6134259259259258E-2</v>
      </c>
      <c r="N3882" t="s">
        <v>27</v>
      </c>
      <c r="O3882" t="s">
        <v>7</v>
      </c>
      <c r="P3882" t="s">
        <v>220</v>
      </c>
      <c r="Q3882" t="s">
        <v>5</v>
      </c>
      <c r="R3882" t="s">
        <v>4</v>
      </c>
      <c r="S3882" t="s">
        <v>4</v>
      </c>
      <c r="T3882">
        <v>0</v>
      </c>
      <c r="U3882" t="s">
        <v>16</v>
      </c>
      <c r="V3882" t="s">
        <v>16</v>
      </c>
    </row>
    <row r="3883" spans="1:22" x14ac:dyDescent="0.25">
      <c r="A3883">
        <v>42053338</v>
      </c>
      <c r="B3883">
        <v>26564791</v>
      </c>
      <c r="C3883" t="s">
        <v>11</v>
      </c>
      <c r="D3883" t="s">
        <v>4</v>
      </c>
      <c r="E3883">
        <v>0</v>
      </c>
      <c r="F3883" t="s">
        <v>13</v>
      </c>
      <c r="G3883" t="s">
        <v>13</v>
      </c>
      <c r="H3883" t="s">
        <v>4</v>
      </c>
      <c r="I3883" s="3">
        <v>44372</v>
      </c>
      <c r="J3883" s="2">
        <v>0.61512731481481486</v>
      </c>
      <c r="K3883" s="3">
        <v>44372</v>
      </c>
      <c r="L3883" s="2">
        <v>0.62903935185185189</v>
      </c>
      <c r="M3883" s="2">
        <v>1.3912037037037037E-2</v>
      </c>
      <c r="N3883" t="s">
        <v>8</v>
      </c>
      <c r="O3883" t="s">
        <v>7</v>
      </c>
      <c r="P3883" t="s">
        <v>12</v>
      </c>
      <c r="Q3883" t="s">
        <v>5</v>
      </c>
      <c r="R3883" t="s">
        <v>4</v>
      </c>
      <c r="S3883" t="s">
        <v>4</v>
      </c>
      <c r="T3883">
        <v>0</v>
      </c>
      <c r="U3883" t="s">
        <v>2</v>
      </c>
      <c r="V3883" t="s">
        <v>2</v>
      </c>
    </row>
    <row r="3884" spans="1:22" x14ac:dyDescent="0.25">
      <c r="A3884">
        <v>42052125</v>
      </c>
      <c r="B3884">
        <v>26743245</v>
      </c>
      <c r="C3884" t="s">
        <v>11</v>
      </c>
      <c r="D3884" t="s">
        <v>4</v>
      </c>
      <c r="E3884">
        <v>992</v>
      </c>
      <c r="F3884" t="s">
        <v>947</v>
      </c>
      <c r="G3884" t="s">
        <v>75</v>
      </c>
      <c r="H3884" t="s">
        <v>4</v>
      </c>
      <c r="I3884" s="3">
        <v>44372</v>
      </c>
      <c r="J3884" s="2">
        <v>0.61090277777777779</v>
      </c>
      <c r="K3884" s="3">
        <v>44372</v>
      </c>
      <c r="L3884" s="2">
        <v>0.63938657407407407</v>
      </c>
      <c r="M3884" s="2">
        <v>2.8483796296296295E-2</v>
      </c>
      <c r="N3884" t="s">
        <v>42</v>
      </c>
      <c r="O3884" t="s">
        <v>7</v>
      </c>
      <c r="P3884" t="s">
        <v>41</v>
      </c>
      <c r="Q3884" t="s">
        <v>5</v>
      </c>
      <c r="R3884" t="s">
        <v>4</v>
      </c>
      <c r="S3884" t="s">
        <v>4</v>
      </c>
      <c r="T3884">
        <v>0</v>
      </c>
      <c r="U3884" t="s">
        <v>16</v>
      </c>
      <c r="V3884" t="s">
        <v>16</v>
      </c>
    </row>
    <row r="3885" spans="1:22" x14ac:dyDescent="0.25">
      <c r="A3885">
        <v>42050592</v>
      </c>
      <c r="B3885">
        <v>26742558</v>
      </c>
      <c r="C3885" t="s">
        <v>11</v>
      </c>
      <c r="D3885" t="s">
        <v>4</v>
      </c>
      <c r="E3885">
        <v>0</v>
      </c>
      <c r="F3885" t="s">
        <v>946</v>
      </c>
      <c r="G3885" t="s">
        <v>13</v>
      </c>
      <c r="H3885" t="s">
        <v>4</v>
      </c>
      <c r="I3885" s="3">
        <v>44372</v>
      </c>
      <c r="J3885" s="2">
        <v>0.60569444444444442</v>
      </c>
      <c r="K3885" s="3">
        <v>44372</v>
      </c>
      <c r="L3885" s="2">
        <v>0.62077546296296293</v>
      </c>
      <c r="M3885" s="2">
        <v>1.5081018518518518E-2</v>
      </c>
      <c r="N3885" t="s">
        <v>18</v>
      </c>
      <c r="O3885" t="s">
        <v>7</v>
      </c>
      <c r="P3885" t="s">
        <v>36</v>
      </c>
      <c r="Q3885" t="s">
        <v>5</v>
      </c>
      <c r="R3885" t="s">
        <v>4</v>
      </c>
      <c r="S3885" t="s">
        <v>4</v>
      </c>
      <c r="T3885">
        <v>0</v>
      </c>
      <c r="U3885" t="s">
        <v>16</v>
      </c>
      <c r="V3885" t="s">
        <v>16</v>
      </c>
    </row>
    <row r="3886" spans="1:22" x14ac:dyDescent="0.25">
      <c r="A3886">
        <v>42050350</v>
      </c>
      <c r="B3886">
        <v>26742437</v>
      </c>
      <c r="C3886" t="s">
        <v>11</v>
      </c>
      <c r="D3886" t="s">
        <v>4</v>
      </c>
      <c r="E3886">
        <v>612</v>
      </c>
      <c r="F3886" t="s">
        <v>945</v>
      </c>
      <c r="G3886" t="s">
        <v>52</v>
      </c>
      <c r="H3886" t="s">
        <v>4</v>
      </c>
      <c r="I3886" s="3">
        <v>44372</v>
      </c>
      <c r="J3886" s="2">
        <v>0.60493055555555553</v>
      </c>
      <c r="K3886" s="3">
        <v>44372</v>
      </c>
      <c r="L3886" s="2">
        <v>0.62047453703703703</v>
      </c>
      <c r="M3886" s="2">
        <v>1.5543981481481482E-2</v>
      </c>
      <c r="N3886" t="s">
        <v>189</v>
      </c>
      <c r="O3886" t="s">
        <v>7</v>
      </c>
      <c r="P3886" t="s">
        <v>81</v>
      </c>
      <c r="Q3886" t="s">
        <v>5</v>
      </c>
      <c r="R3886" t="s">
        <v>4</v>
      </c>
      <c r="S3886" t="s">
        <v>4</v>
      </c>
      <c r="T3886">
        <v>0</v>
      </c>
      <c r="U3886" t="s">
        <v>16</v>
      </c>
      <c r="V3886" t="s">
        <v>16</v>
      </c>
    </row>
    <row r="3887" spans="1:22" x14ac:dyDescent="0.25">
      <c r="A3887">
        <v>42049597</v>
      </c>
      <c r="B3887">
        <v>26605559</v>
      </c>
      <c r="C3887" t="s">
        <v>11</v>
      </c>
      <c r="D3887" t="s">
        <v>4</v>
      </c>
      <c r="E3887">
        <v>0</v>
      </c>
      <c r="F3887" t="s">
        <v>13</v>
      </c>
      <c r="G3887" t="s">
        <v>13</v>
      </c>
      <c r="H3887" t="s">
        <v>4</v>
      </c>
      <c r="I3887" s="3">
        <v>44372</v>
      </c>
      <c r="J3887" s="2">
        <v>0.60236111111111112</v>
      </c>
      <c r="K3887" s="3">
        <v>44372</v>
      </c>
      <c r="L3887" s="2">
        <v>0.61627314814814815</v>
      </c>
      <c r="M3887" s="2">
        <v>1.3912037037037037E-2</v>
      </c>
      <c r="N3887" t="s">
        <v>8</v>
      </c>
      <c r="O3887" t="s">
        <v>7</v>
      </c>
      <c r="P3887" t="s">
        <v>12</v>
      </c>
      <c r="Q3887" t="s">
        <v>5</v>
      </c>
      <c r="R3887" t="s">
        <v>4</v>
      </c>
      <c r="S3887" t="s">
        <v>4</v>
      </c>
      <c r="T3887">
        <v>0</v>
      </c>
      <c r="U3887" t="s">
        <v>2</v>
      </c>
      <c r="V3887" t="s">
        <v>2</v>
      </c>
    </row>
    <row r="3888" spans="1:22" x14ac:dyDescent="0.25">
      <c r="A3888">
        <v>42046072</v>
      </c>
      <c r="B3888">
        <v>26740660</v>
      </c>
      <c r="C3888" t="s">
        <v>11</v>
      </c>
      <c r="D3888" t="s">
        <v>4</v>
      </c>
      <c r="E3888">
        <v>0</v>
      </c>
      <c r="F3888" t="s">
        <v>944</v>
      </c>
      <c r="G3888" t="s">
        <v>13</v>
      </c>
      <c r="H3888" t="s">
        <v>4</v>
      </c>
      <c r="I3888" s="3">
        <v>44372</v>
      </c>
      <c r="J3888" s="2">
        <v>0.59232638888888889</v>
      </c>
      <c r="K3888" s="3">
        <v>44372</v>
      </c>
      <c r="L3888" s="2">
        <v>0.62013888888888891</v>
      </c>
      <c r="M3888" s="2">
        <v>2.78125E-2</v>
      </c>
      <c r="N3888" t="s">
        <v>42</v>
      </c>
      <c r="O3888" t="s">
        <v>7</v>
      </c>
      <c r="P3888" t="s">
        <v>180</v>
      </c>
      <c r="Q3888" t="s">
        <v>5</v>
      </c>
      <c r="R3888" t="s">
        <v>4</v>
      </c>
      <c r="S3888" t="s">
        <v>4</v>
      </c>
      <c r="T3888">
        <v>0</v>
      </c>
      <c r="U3888" t="s">
        <v>16</v>
      </c>
      <c r="V3888" t="s">
        <v>2</v>
      </c>
    </row>
    <row r="3889" spans="1:22" x14ac:dyDescent="0.25">
      <c r="A3889">
        <v>42045437</v>
      </c>
      <c r="B3889">
        <v>26705462</v>
      </c>
      <c r="C3889" t="s">
        <v>11</v>
      </c>
      <c r="D3889" t="s">
        <v>4</v>
      </c>
      <c r="E3889">
        <v>554</v>
      </c>
      <c r="F3889" t="s">
        <v>905</v>
      </c>
      <c r="G3889" t="s">
        <v>9</v>
      </c>
      <c r="H3889" t="s">
        <v>4</v>
      </c>
      <c r="I3889" s="3">
        <v>44372</v>
      </c>
      <c r="J3889" s="2">
        <v>0.59059027777777773</v>
      </c>
      <c r="K3889" s="3">
        <v>44372</v>
      </c>
      <c r="L3889" s="2">
        <v>0.60450231481481487</v>
      </c>
      <c r="M3889" s="2">
        <v>1.3912037037037037E-2</v>
      </c>
      <c r="N3889" t="s">
        <v>8</v>
      </c>
      <c r="O3889" t="s">
        <v>7</v>
      </c>
      <c r="P3889" t="s">
        <v>12</v>
      </c>
      <c r="Q3889" t="s">
        <v>5</v>
      </c>
      <c r="R3889" t="s">
        <v>4</v>
      </c>
      <c r="S3889" t="s">
        <v>4</v>
      </c>
      <c r="T3889">
        <v>0</v>
      </c>
      <c r="U3889" t="s">
        <v>2</v>
      </c>
      <c r="V3889" t="s">
        <v>2</v>
      </c>
    </row>
    <row r="3890" spans="1:22" x14ac:dyDescent="0.25">
      <c r="A3890">
        <v>42044737</v>
      </c>
      <c r="B3890">
        <v>26721198</v>
      </c>
      <c r="C3890" t="s">
        <v>11</v>
      </c>
      <c r="D3890" t="s">
        <v>4</v>
      </c>
      <c r="E3890">
        <v>0</v>
      </c>
      <c r="F3890" t="s">
        <v>13</v>
      </c>
      <c r="G3890" t="s">
        <v>13</v>
      </c>
      <c r="H3890" t="s">
        <v>4</v>
      </c>
      <c r="I3890" s="3">
        <v>44372</v>
      </c>
      <c r="J3890" s="2">
        <v>0.58857638888888886</v>
      </c>
      <c r="K3890" s="3">
        <v>44372</v>
      </c>
      <c r="L3890" s="2">
        <v>0.6071643518518518</v>
      </c>
      <c r="M3890" s="2">
        <v>1.8587962962962962E-2</v>
      </c>
      <c r="N3890" t="s">
        <v>189</v>
      </c>
      <c r="O3890" t="s">
        <v>7</v>
      </c>
      <c r="P3890" t="s">
        <v>33</v>
      </c>
      <c r="Q3890" t="s">
        <v>5</v>
      </c>
      <c r="R3890" t="s">
        <v>4</v>
      </c>
      <c r="S3890" t="s">
        <v>4</v>
      </c>
      <c r="T3890">
        <v>0</v>
      </c>
      <c r="U3890" t="s">
        <v>16</v>
      </c>
      <c r="V3890" t="s">
        <v>16</v>
      </c>
    </row>
    <row r="3891" spans="1:22" x14ac:dyDescent="0.25">
      <c r="A3891">
        <v>42044693</v>
      </c>
      <c r="B3891">
        <v>26740073</v>
      </c>
      <c r="C3891" t="s">
        <v>11</v>
      </c>
      <c r="D3891" t="s">
        <v>4</v>
      </c>
      <c r="E3891">
        <v>656</v>
      </c>
      <c r="F3891" t="s">
        <v>943</v>
      </c>
      <c r="G3891" t="s">
        <v>59</v>
      </c>
      <c r="H3891" t="s">
        <v>4</v>
      </c>
      <c r="I3891" s="3">
        <v>44372</v>
      </c>
      <c r="J3891" s="2">
        <v>0.5884490740740741</v>
      </c>
      <c r="K3891" s="3">
        <v>44372</v>
      </c>
      <c r="L3891" s="2">
        <v>0.60236111111111112</v>
      </c>
      <c r="M3891" s="2">
        <v>1.3912037037037037E-2</v>
      </c>
      <c r="N3891" t="s">
        <v>8</v>
      </c>
      <c r="O3891" t="s">
        <v>7</v>
      </c>
      <c r="P3891" t="s">
        <v>12</v>
      </c>
      <c r="Q3891" t="s">
        <v>5</v>
      </c>
      <c r="R3891" t="s">
        <v>4</v>
      </c>
      <c r="S3891" t="s">
        <v>4</v>
      </c>
      <c r="T3891">
        <v>0</v>
      </c>
      <c r="U3891" t="s">
        <v>2</v>
      </c>
      <c r="V3891" t="s">
        <v>2</v>
      </c>
    </row>
    <row r="3892" spans="1:22" x14ac:dyDescent="0.25">
      <c r="A3892">
        <v>42043572</v>
      </c>
      <c r="B3892">
        <v>26290651</v>
      </c>
      <c r="C3892" t="s">
        <v>11</v>
      </c>
      <c r="D3892" t="s">
        <v>4</v>
      </c>
      <c r="E3892">
        <v>923</v>
      </c>
      <c r="F3892" t="s">
        <v>891</v>
      </c>
      <c r="G3892" t="s">
        <v>82</v>
      </c>
      <c r="H3892" t="s">
        <v>4</v>
      </c>
      <c r="I3892" s="3">
        <v>44372</v>
      </c>
      <c r="J3892" s="2">
        <v>0.58512731481481484</v>
      </c>
      <c r="K3892" s="3">
        <v>44372</v>
      </c>
      <c r="L3892" s="2">
        <v>0.60140046296296301</v>
      </c>
      <c r="M3892" s="2">
        <v>1.6273148148148148E-2</v>
      </c>
      <c r="N3892" t="s">
        <v>8</v>
      </c>
      <c r="O3892" t="s">
        <v>7</v>
      </c>
      <c r="P3892" t="s">
        <v>6</v>
      </c>
      <c r="Q3892" t="s">
        <v>5</v>
      </c>
      <c r="R3892" t="s">
        <v>4</v>
      </c>
      <c r="S3892" t="s">
        <v>4</v>
      </c>
      <c r="T3892">
        <v>0</v>
      </c>
      <c r="U3892" t="s">
        <v>2</v>
      </c>
      <c r="V3892" t="s">
        <v>2</v>
      </c>
    </row>
    <row r="3893" spans="1:22" x14ac:dyDescent="0.25">
      <c r="A3893">
        <v>42041801</v>
      </c>
      <c r="B3893">
        <v>26288983</v>
      </c>
      <c r="C3893" t="s">
        <v>11</v>
      </c>
      <c r="D3893" t="s">
        <v>4</v>
      </c>
      <c r="E3893">
        <v>557</v>
      </c>
      <c r="F3893" t="s">
        <v>942</v>
      </c>
      <c r="G3893" t="s">
        <v>9</v>
      </c>
      <c r="H3893" t="s">
        <v>4</v>
      </c>
      <c r="I3893" s="3">
        <v>44372</v>
      </c>
      <c r="J3893" s="2">
        <v>0.57946759259259262</v>
      </c>
      <c r="K3893" s="3">
        <v>44372</v>
      </c>
      <c r="L3893" s="2">
        <v>0.59337962962962965</v>
      </c>
      <c r="M3893" s="2">
        <v>1.3912037037037037E-2</v>
      </c>
      <c r="N3893" t="s">
        <v>8</v>
      </c>
      <c r="O3893" t="s">
        <v>7</v>
      </c>
      <c r="P3893" t="s">
        <v>12</v>
      </c>
      <c r="Q3893" t="s">
        <v>5</v>
      </c>
      <c r="R3893" t="s">
        <v>4</v>
      </c>
      <c r="S3893" t="s">
        <v>4</v>
      </c>
      <c r="T3893">
        <v>0</v>
      </c>
      <c r="U3893" t="s">
        <v>2</v>
      </c>
      <c r="V3893" t="s">
        <v>2</v>
      </c>
    </row>
    <row r="3894" spans="1:22" x14ac:dyDescent="0.25">
      <c r="A3894">
        <v>42041268</v>
      </c>
      <c r="B3894">
        <v>26738594</v>
      </c>
      <c r="C3894" t="s">
        <v>11</v>
      </c>
      <c r="D3894" t="s">
        <v>4</v>
      </c>
      <c r="E3894">
        <v>0</v>
      </c>
      <c r="F3894" t="s">
        <v>941</v>
      </c>
      <c r="G3894" t="s">
        <v>13</v>
      </c>
      <c r="H3894" t="s">
        <v>4</v>
      </c>
      <c r="I3894" s="3">
        <v>44372</v>
      </c>
      <c r="J3894" s="2">
        <v>0.57802083333333332</v>
      </c>
      <c r="K3894" s="3">
        <v>44372</v>
      </c>
      <c r="L3894" s="2">
        <v>0.59193287037037035</v>
      </c>
      <c r="M3894" s="2">
        <v>1.3912037037037037E-2</v>
      </c>
      <c r="N3894" t="s">
        <v>8</v>
      </c>
      <c r="O3894" t="s">
        <v>7</v>
      </c>
      <c r="P3894" t="s">
        <v>12</v>
      </c>
      <c r="Q3894" t="s">
        <v>5</v>
      </c>
      <c r="R3894" t="s">
        <v>4</v>
      </c>
      <c r="S3894" t="s">
        <v>4</v>
      </c>
      <c r="T3894">
        <v>0</v>
      </c>
      <c r="U3894" t="s">
        <v>2</v>
      </c>
      <c r="V3894" t="s">
        <v>2</v>
      </c>
    </row>
    <row r="3895" spans="1:22" x14ac:dyDescent="0.25">
      <c r="A3895">
        <v>42040355</v>
      </c>
      <c r="B3895">
        <v>26738213</v>
      </c>
      <c r="C3895" t="s">
        <v>11</v>
      </c>
      <c r="D3895" t="s">
        <v>4</v>
      </c>
      <c r="E3895">
        <v>996</v>
      </c>
      <c r="F3895" t="s">
        <v>297</v>
      </c>
      <c r="G3895" t="s">
        <v>143</v>
      </c>
      <c r="H3895" t="s">
        <v>4</v>
      </c>
      <c r="I3895" s="3">
        <v>44372</v>
      </c>
      <c r="J3895" s="2">
        <v>0.57545138888888892</v>
      </c>
      <c r="K3895" s="3">
        <v>44372</v>
      </c>
      <c r="L3895" s="2">
        <v>0.61775462962962968</v>
      </c>
      <c r="M3895" s="2">
        <v>4.2303240740740738E-2</v>
      </c>
      <c r="N3895" t="s">
        <v>42</v>
      </c>
      <c r="O3895" t="s">
        <v>7</v>
      </c>
      <c r="P3895" t="s">
        <v>132</v>
      </c>
      <c r="Q3895" t="s">
        <v>5</v>
      </c>
      <c r="R3895" t="s">
        <v>4</v>
      </c>
      <c r="S3895" t="s">
        <v>4</v>
      </c>
      <c r="T3895">
        <v>0</v>
      </c>
      <c r="U3895" t="s">
        <v>16</v>
      </c>
      <c r="V3895" t="s">
        <v>16</v>
      </c>
    </row>
    <row r="3896" spans="1:22" x14ac:dyDescent="0.25">
      <c r="A3896">
        <v>42040335</v>
      </c>
      <c r="B3896">
        <v>26738197</v>
      </c>
      <c r="C3896" t="s">
        <v>11</v>
      </c>
      <c r="D3896" t="s">
        <v>4</v>
      </c>
      <c r="E3896">
        <v>558</v>
      </c>
      <c r="F3896" t="s">
        <v>940</v>
      </c>
      <c r="G3896" t="s">
        <v>9</v>
      </c>
      <c r="H3896" t="s">
        <v>4</v>
      </c>
      <c r="I3896" s="3">
        <v>44372</v>
      </c>
      <c r="J3896" s="2">
        <v>0.57540509259259254</v>
      </c>
      <c r="K3896" s="3">
        <v>44372</v>
      </c>
      <c r="L3896" s="2">
        <v>0.60394675925925922</v>
      </c>
      <c r="M3896" s="2">
        <v>2.8541666666666667E-2</v>
      </c>
      <c r="N3896" t="s">
        <v>42</v>
      </c>
      <c r="O3896" t="s">
        <v>7</v>
      </c>
      <c r="P3896" t="s">
        <v>50</v>
      </c>
      <c r="Q3896" t="s">
        <v>5</v>
      </c>
      <c r="R3896" t="s">
        <v>4</v>
      </c>
      <c r="S3896" t="s">
        <v>4</v>
      </c>
      <c r="T3896">
        <v>0</v>
      </c>
      <c r="U3896" t="s">
        <v>16</v>
      </c>
      <c r="V3896" t="s">
        <v>16</v>
      </c>
    </row>
    <row r="3897" spans="1:22" x14ac:dyDescent="0.25">
      <c r="A3897">
        <v>42039333</v>
      </c>
      <c r="B3897">
        <v>26636225</v>
      </c>
      <c r="C3897" t="s">
        <v>11</v>
      </c>
      <c r="D3897" t="s">
        <v>4</v>
      </c>
      <c r="E3897">
        <v>552</v>
      </c>
      <c r="F3897" t="s">
        <v>939</v>
      </c>
      <c r="G3897" t="s">
        <v>9</v>
      </c>
      <c r="H3897" t="s">
        <v>4</v>
      </c>
      <c r="I3897" s="3">
        <v>44372</v>
      </c>
      <c r="J3897" s="2">
        <v>0.57253472222222224</v>
      </c>
      <c r="K3897" s="3">
        <v>44372</v>
      </c>
      <c r="L3897" s="2">
        <v>0.58644675925925926</v>
      </c>
      <c r="M3897" s="2">
        <v>1.3912037037037037E-2</v>
      </c>
      <c r="N3897" t="s">
        <v>8</v>
      </c>
      <c r="O3897" t="s">
        <v>7</v>
      </c>
      <c r="P3897" t="s">
        <v>12</v>
      </c>
      <c r="Q3897" t="s">
        <v>5</v>
      </c>
      <c r="R3897" t="s">
        <v>4</v>
      </c>
      <c r="S3897" t="s">
        <v>4</v>
      </c>
      <c r="T3897">
        <v>0</v>
      </c>
      <c r="U3897" t="s">
        <v>2</v>
      </c>
      <c r="V3897" t="s">
        <v>2</v>
      </c>
    </row>
    <row r="3898" spans="1:22" x14ac:dyDescent="0.25">
      <c r="A3898">
        <v>42038838</v>
      </c>
      <c r="B3898">
        <v>26265014</v>
      </c>
      <c r="C3898" t="s">
        <v>11</v>
      </c>
      <c r="D3898" t="s">
        <v>4</v>
      </c>
      <c r="E3898">
        <v>551</v>
      </c>
      <c r="F3898" t="s">
        <v>10</v>
      </c>
      <c r="G3898" t="s">
        <v>9</v>
      </c>
      <c r="H3898" t="s">
        <v>4</v>
      </c>
      <c r="I3898" s="3">
        <v>44372</v>
      </c>
      <c r="J3898" s="2">
        <v>0.57114583333333335</v>
      </c>
      <c r="K3898" s="3">
        <v>44372</v>
      </c>
      <c r="L3898" s="2">
        <v>0.58505787037037038</v>
      </c>
      <c r="M3898" s="2">
        <v>1.3912037037037037E-2</v>
      </c>
      <c r="N3898" t="s">
        <v>8</v>
      </c>
      <c r="O3898" t="s">
        <v>7</v>
      </c>
      <c r="P3898" t="s">
        <v>12</v>
      </c>
      <c r="Q3898" t="s">
        <v>5</v>
      </c>
      <c r="R3898" t="s">
        <v>4</v>
      </c>
      <c r="S3898" t="s">
        <v>4</v>
      </c>
      <c r="T3898">
        <v>0</v>
      </c>
      <c r="U3898" t="s">
        <v>2</v>
      </c>
      <c r="V3898" t="s">
        <v>2</v>
      </c>
    </row>
    <row r="3899" spans="1:22" x14ac:dyDescent="0.25">
      <c r="A3899">
        <v>42037741</v>
      </c>
      <c r="B3899">
        <v>19445076</v>
      </c>
      <c r="C3899" t="s">
        <v>11</v>
      </c>
      <c r="D3899" t="s">
        <v>4</v>
      </c>
      <c r="E3899">
        <v>246</v>
      </c>
      <c r="F3899" t="s">
        <v>938</v>
      </c>
      <c r="G3899" t="s">
        <v>169</v>
      </c>
      <c r="H3899" t="s">
        <v>4</v>
      </c>
      <c r="I3899" s="3">
        <v>44372</v>
      </c>
      <c r="J3899" s="2">
        <v>0.56768518518518518</v>
      </c>
      <c r="K3899" s="3">
        <v>44372</v>
      </c>
      <c r="L3899" s="2">
        <v>0.59556712962962965</v>
      </c>
      <c r="M3899" s="2">
        <v>2.7881944444444445E-2</v>
      </c>
      <c r="N3899" t="s">
        <v>42</v>
      </c>
      <c r="O3899" t="s">
        <v>7</v>
      </c>
      <c r="P3899" t="s">
        <v>41</v>
      </c>
      <c r="Q3899" t="s">
        <v>5</v>
      </c>
      <c r="R3899" t="s">
        <v>4</v>
      </c>
      <c r="S3899" t="s">
        <v>4</v>
      </c>
      <c r="T3899">
        <v>0</v>
      </c>
      <c r="U3899" t="s">
        <v>16</v>
      </c>
      <c r="V3899" t="s">
        <v>16</v>
      </c>
    </row>
    <row r="3900" spans="1:22" x14ac:dyDescent="0.25">
      <c r="A3900">
        <v>42035792</v>
      </c>
      <c r="B3900">
        <v>26736660</v>
      </c>
      <c r="C3900" t="s">
        <v>11</v>
      </c>
      <c r="D3900" t="s">
        <v>4</v>
      </c>
      <c r="E3900">
        <v>722</v>
      </c>
      <c r="F3900" t="s">
        <v>937</v>
      </c>
      <c r="G3900" t="s">
        <v>23</v>
      </c>
      <c r="H3900" t="s">
        <v>4</v>
      </c>
      <c r="I3900" s="3">
        <v>44372</v>
      </c>
      <c r="J3900" s="2">
        <v>0.5618171296296296</v>
      </c>
      <c r="K3900" s="3">
        <v>44372</v>
      </c>
      <c r="L3900" s="2">
        <v>0.57572916666666663</v>
      </c>
      <c r="M3900" s="2">
        <v>1.3912037037037037E-2</v>
      </c>
      <c r="N3900" t="s">
        <v>8</v>
      </c>
      <c r="O3900" t="s">
        <v>7</v>
      </c>
      <c r="P3900" t="s">
        <v>12</v>
      </c>
      <c r="Q3900" t="s">
        <v>5</v>
      </c>
      <c r="R3900" t="s">
        <v>4</v>
      </c>
      <c r="S3900" t="s">
        <v>4</v>
      </c>
      <c r="T3900">
        <v>0</v>
      </c>
      <c r="U3900" t="s">
        <v>2</v>
      </c>
      <c r="V3900" t="s">
        <v>2</v>
      </c>
    </row>
    <row r="3901" spans="1:22" x14ac:dyDescent="0.25">
      <c r="A3901">
        <v>42035607</v>
      </c>
      <c r="B3901">
        <v>26736603</v>
      </c>
      <c r="C3901" t="s">
        <v>11</v>
      </c>
      <c r="D3901" t="s">
        <v>4</v>
      </c>
      <c r="E3901">
        <v>783</v>
      </c>
      <c r="F3901" t="s">
        <v>936</v>
      </c>
      <c r="G3901" t="s">
        <v>69</v>
      </c>
      <c r="H3901" t="s">
        <v>4</v>
      </c>
      <c r="I3901" s="3">
        <v>44372</v>
      </c>
      <c r="J3901" s="2">
        <v>0.56128472222222225</v>
      </c>
      <c r="K3901" s="3">
        <v>44372</v>
      </c>
      <c r="L3901" s="2">
        <v>0.58937499999999998</v>
      </c>
      <c r="M3901" s="2">
        <v>2.8090277777777777E-2</v>
      </c>
      <c r="N3901" t="s">
        <v>42</v>
      </c>
      <c r="O3901" t="s">
        <v>7</v>
      </c>
      <c r="P3901" t="s">
        <v>92</v>
      </c>
      <c r="Q3901" t="s">
        <v>5</v>
      </c>
      <c r="R3901" t="s">
        <v>4</v>
      </c>
      <c r="S3901" t="s">
        <v>4</v>
      </c>
      <c r="T3901">
        <v>0</v>
      </c>
      <c r="U3901" t="s">
        <v>16</v>
      </c>
      <c r="V3901" t="s">
        <v>16</v>
      </c>
    </row>
    <row r="3902" spans="1:22" x14ac:dyDescent="0.25">
      <c r="A3902">
        <v>42035531</v>
      </c>
      <c r="B3902">
        <v>19136094</v>
      </c>
      <c r="C3902" t="s">
        <v>11</v>
      </c>
      <c r="D3902" t="s">
        <v>4</v>
      </c>
      <c r="E3902">
        <v>735</v>
      </c>
      <c r="F3902" t="s">
        <v>935</v>
      </c>
      <c r="G3902" t="s">
        <v>99</v>
      </c>
      <c r="H3902" t="s">
        <v>4</v>
      </c>
      <c r="I3902" s="3">
        <v>44372</v>
      </c>
      <c r="J3902" s="2">
        <v>0.56103009259259262</v>
      </c>
      <c r="K3902" s="3">
        <v>44372</v>
      </c>
      <c r="L3902" s="2">
        <v>0.58898148148148144</v>
      </c>
      <c r="M3902" s="2">
        <v>2.795138888888889E-2</v>
      </c>
      <c r="N3902" t="s">
        <v>42</v>
      </c>
      <c r="O3902" t="s">
        <v>7</v>
      </c>
      <c r="P3902" t="s">
        <v>123</v>
      </c>
      <c r="Q3902" t="s">
        <v>5</v>
      </c>
      <c r="R3902" t="s">
        <v>4</v>
      </c>
      <c r="S3902" t="s">
        <v>4</v>
      </c>
      <c r="T3902">
        <v>0</v>
      </c>
      <c r="U3902" t="s">
        <v>16</v>
      </c>
      <c r="V3902" t="s">
        <v>16</v>
      </c>
    </row>
    <row r="3903" spans="1:22" x14ac:dyDescent="0.25">
      <c r="A3903">
        <v>42032926</v>
      </c>
      <c r="B3903">
        <v>26726318</v>
      </c>
      <c r="C3903" t="s">
        <v>11</v>
      </c>
      <c r="D3903" t="s">
        <v>4</v>
      </c>
      <c r="E3903">
        <v>0</v>
      </c>
      <c r="F3903" t="s">
        <v>929</v>
      </c>
      <c r="G3903" t="s">
        <v>13</v>
      </c>
      <c r="H3903" t="s">
        <v>4</v>
      </c>
      <c r="I3903" s="3">
        <v>44372</v>
      </c>
      <c r="J3903" s="2">
        <v>0.5534027777777778</v>
      </c>
      <c r="K3903" s="3">
        <v>44372</v>
      </c>
      <c r="L3903" s="2">
        <v>0.567962962962963</v>
      </c>
      <c r="M3903" s="2">
        <v>1.4560185185185185E-2</v>
      </c>
      <c r="N3903" t="s">
        <v>27</v>
      </c>
      <c r="O3903" t="s">
        <v>7</v>
      </c>
      <c r="P3903" t="s">
        <v>123</v>
      </c>
      <c r="Q3903" t="s">
        <v>5</v>
      </c>
      <c r="R3903" t="s">
        <v>4</v>
      </c>
      <c r="S3903" t="s">
        <v>4</v>
      </c>
      <c r="T3903">
        <v>0</v>
      </c>
      <c r="U3903" t="s">
        <v>16</v>
      </c>
      <c r="V3903" t="s">
        <v>16</v>
      </c>
    </row>
    <row r="3904" spans="1:22" x14ac:dyDescent="0.25">
      <c r="A3904">
        <v>42032825</v>
      </c>
      <c r="B3904">
        <v>26735632</v>
      </c>
      <c r="C3904" t="s">
        <v>11</v>
      </c>
      <c r="D3904" t="s">
        <v>4</v>
      </c>
      <c r="E3904">
        <v>0</v>
      </c>
      <c r="F3904" t="s">
        <v>934</v>
      </c>
      <c r="G3904" t="s">
        <v>13</v>
      </c>
      <c r="H3904" t="s">
        <v>4</v>
      </c>
      <c r="I3904" s="3">
        <v>44372</v>
      </c>
      <c r="J3904" s="2">
        <v>0.55311342592592594</v>
      </c>
      <c r="K3904" s="3">
        <v>44372</v>
      </c>
      <c r="L3904" s="2">
        <v>0.5685069444444445</v>
      </c>
      <c r="M3904" s="2">
        <v>1.5393518518518518E-2</v>
      </c>
      <c r="N3904" t="s">
        <v>933</v>
      </c>
      <c r="O3904" t="s">
        <v>7</v>
      </c>
      <c r="P3904" t="s">
        <v>65</v>
      </c>
      <c r="Q3904" t="s">
        <v>5</v>
      </c>
      <c r="R3904" t="s">
        <v>4</v>
      </c>
      <c r="S3904" t="s">
        <v>4</v>
      </c>
      <c r="T3904">
        <v>0</v>
      </c>
      <c r="U3904" t="s">
        <v>16</v>
      </c>
      <c r="V3904" t="s">
        <v>16</v>
      </c>
    </row>
    <row r="3905" spans="1:22" x14ac:dyDescent="0.25">
      <c r="A3905">
        <v>42032325</v>
      </c>
      <c r="B3905">
        <v>26726318</v>
      </c>
      <c r="C3905" t="s">
        <v>11</v>
      </c>
      <c r="D3905" t="s">
        <v>4</v>
      </c>
      <c r="E3905">
        <v>0</v>
      </c>
      <c r="F3905" t="s">
        <v>929</v>
      </c>
      <c r="G3905" t="s">
        <v>13</v>
      </c>
      <c r="H3905" t="s">
        <v>4</v>
      </c>
      <c r="I3905" s="3">
        <v>44372</v>
      </c>
      <c r="J3905" s="2">
        <v>0.5516550925925926</v>
      </c>
      <c r="K3905" s="3">
        <v>44372</v>
      </c>
      <c r="L3905" s="2">
        <v>0.56618055555555558</v>
      </c>
      <c r="M3905" s="2">
        <v>1.4525462962962962E-2</v>
      </c>
      <c r="N3905" t="s">
        <v>27</v>
      </c>
      <c r="O3905" t="s">
        <v>7</v>
      </c>
      <c r="P3905" t="s">
        <v>123</v>
      </c>
      <c r="Q3905" t="s">
        <v>5</v>
      </c>
      <c r="R3905" t="s">
        <v>4</v>
      </c>
      <c r="S3905" t="s">
        <v>4</v>
      </c>
      <c r="T3905">
        <v>0</v>
      </c>
      <c r="U3905" t="s">
        <v>16</v>
      </c>
      <c r="V3905" t="s">
        <v>16</v>
      </c>
    </row>
    <row r="3906" spans="1:22" x14ac:dyDescent="0.25">
      <c r="A3906">
        <v>42031004</v>
      </c>
      <c r="B3906">
        <v>26265014</v>
      </c>
      <c r="C3906" t="s">
        <v>11</v>
      </c>
      <c r="D3906" t="s">
        <v>4</v>
      </c>
      <c r="E3906">
        <v>551</v>
      </c>
      <c r="F3906" t="s">
        <v>10</v>
      </c>
      <c r="G3906" t="s">
        <v>9</v>
      </c>
      <c r="H3906" t="s">
        <v>4</v>
      </c>
      <c r="I3906" s="3">
        <v>44372</v>
      </c>
      <c r="J3906" s="2">
        <v>0.54782407407407407</v>
      </c>
      <c r="K3906" s="3">
        <v>44372</v>
      </c>
      <c r="L3906" s="2">
        <v>0.5617361111111111</v>
      </c>
      <c r="M3906" s="2">
        <v>1.3912037037037037E-2</v>
      </c>
      <c r="N3906" t="s">
        <v>8</v>
      </c>
      <c r="O3906" t="s">
        <v>7</v>
      </c>
      <c r="P3906" t="s">
        <v>12</v>
      </c>
      <c r="Q3906" t="s">
        <v>5</v>
      </c>
      <c r="R3906" t="s">
        <v>4</v>
      </c>
      <c r="S3906" t="s">
        <v>4</v>
      </c>
      <c r="T3906">
        <v>0</v>
      </c>
      <c r="U3906" t="s">
        <v>2</v>
      </c>
      <c r="V3906" t="s">
        <v>2</v>
      </c>
    </row>
    <row r="3907" spans="1:22" x14ac:dyDescent="0.25">
      <c r="A3907">
        <v>42030540</v>
      </c>
      <c r="B3907">
        <v>26726318</v>
      </c>
      <c r="C3907" t="s">
        <v>11</v>
      </c>
      <c r="D3907" t="s">
        <v>4</v>
      </c>
      <c r="E3907">
        <v>0</v>
      </c>
      <c r="F3907" t="s">
        <v>929</v>
      </c>
      <c r="G3907" t="s">
        <v>13</v>
      </c>
      <c r="H3907" t="s">
        <v>4</v>
      </c>
      <c r="I3907" s="3">
        <v>44372</v>
      </c>
      <c r="J3907" s="2">
        <v>0.54651620370370368</v>
      </c>
      <c r="K3907" s="3">
        <v>44372</v>
      </c>
      <c r="L3907" s="2">
        <v>0.56123842592592588</v>
      </c>
      <c r="M3907" s="2">
        <v>1.4722222222222222E-2</v>
      </c>
      <c r="N3907" t="s">
        <v>27</v>
      </c>
      <c r="O3907" t="s">
        <v>7</v>
      </c>
      <c r="P3907" t="s">
        <v>41</v>
      </c>
      <c r="Q3907" t="s">
        <v>5</v>
      </c>
      <c r="R3907" t="s">
        <v>4</v>
      </c>
      <c r="S3907" t="s">
        <v>4</v>
      </c>
      <c r="T3907">
        <v>0</v>
      </c>
      <c r="U3907" t="s">
        <v>16</v>
      </c>
      <c r="V3907" t="s">
        <v>16</v>
      </c>
    </row>
    <row r="3908" spans="1:22" x14ac:dyDescent="0.25">
      <c r="A3908">
        <v>42029986</v>
      </c>
      <c r="B3908">
        <v>26726318</v>
      </c>
      <c r="C3908" t="s">
        <v>11</v>
      </c>
      <c r="D3908" t="s">
        <v>4</v>
      </c>
      <c r="E3908">
        <v>0</v>
      </c>
      <c r="F3908" t="s">
        <v>929</v>
      </c>
      <c r="G3908" t="s">
        <v>13</v>
      </c>
      <c r="H3908" t="s">
        <v>4</v>
      </c>
      <c r="I3908" s="3">
        <v>44372</v>
      </c>
      <c r="J3908" s="2">
        <v>0.54498842592592589</v>
      </c>
      <c r="K3908" s="3">
        <v>44372</v>
      </c>
      <c r="L3908" s="2">
        <v>0.5596875</v>
      </c>
      <c r="M3908" s="2">
        <v>1.4699074074074074E-2</v>
      </c>
      <c r="N3908" t="s">
        <v>27</v>
      </c>
      <c r="O3908" t="s">
        <v>7</v>
      </c>
      <c r="P3908" t="s">
        <v>17</v>
      </c>
      <c r="Q3908" t="s">
        <v>5</v>
      </c>
      <c r="R3908" t="s">
        <v>4</v>
      </c>
      <c r="S3908" t="s">
        <v>4</v>
      </c>
      <c r="T3908">
        <v>0</v>
      </c>
      <c r="U3908" t="s">
        <v>16</v>
      </c>
      <c r="V3908" t="s">
        <v>16</v>
      </c>
    </row>
    <row r="3909" spans="1:22" x14ac:dyDescent="0.25">
      <c r="A3909">
        <v>42029261</v>
      </c>
      <c r="B3909">
        <v>26726318</v>
      </c>
      <c r="C3909" t="s">
        <v>11</v>
      </c>
      <c r="D3909" t="s">
        <v>4</v>
      </c>
      <c r="E3909">
        <v>0</v>
      </c>
      <c r="F3909" t="s">
        <v>929</v>
      </c>
      <c r="G3909" t="s">
        <v>13</v>
      </c>
      <c r="H3909" t="s">
        <v>4</v>
      </c>
      <c r="I3909" s="3">
        <v>44372</v>
      </c>
      <c r="J3909" s="2">
        <v>0.54299768518518521</v>
      </c>
      <c r="K3909" s="3">
        <v>44372</v>
      </c>
      <c r="L3909" s="2">
        <v>0.55890046296296292</v>
      </c>
      <c r="M3909" s="2">
        <v>1.5902777777777776E-2</v>
      </c>
      <c r="N3909" t="s">
        <v>57</v>
      </c>
      <c r="O3909" t="s">
        <v>7</v>
      </c>
      <c r="P3909" t="s">
        <v>428</v>
      </c>
      <c r="Q3909" t="s">
        <v>5</v>
      </c>
      <c r="R3909" t="s">
        <v>4</v>
      </c>
      <c r="S3909" t="s">
        <v>4</v>
      </c>
      <c r="T3909">
        <v>0</v>
      </c>
      <c r="U3909" t="s">
        <v>16</v>
      </c>
      <c r="V3909" t="s">
        <v>16</v>
      </c>
    </row>
    <row r="3910" spans="1:22" x14ac:dyDescent="0.25">
      <c r="A3910">
        <v>42029209</v>
      </c>
      <c r="B3910">
        <v>26723241</v>
      </c>
      <c r="C3910" t="s">
        <v>11</v>
      </c>
      <c r="D3910" t="s">
        <v>4</v>
      </c>
      <c r="E3910">
        <v>612</v>
      </c>
      <c r="F3910" t="s">
        <v>919</v>
      </c>
      <c r="G3910" t="s">
        <v>52</v>
      </c>
      <c r="H3910" t="s">
        <v>4</v>
      </c>
      <c r="I3910" s="3">
        <v>44372</v>
      </c>
      <c r="J3910" s="2">
        <v>0.54284722222222226</v>
      </c>
      <c r="K3910" s="3">
        <v>44372</v>
      </c>
      <c r="L3910" s="2">
        <v>0.56004629629629632</v>
      </c>
      <c r="M3910" s="2">
        <v>1.7199074074074075E-2</v>
      </c>
      <c r="N3910" t="s">
        <v>560</v>
      </c>
      <c r="O3910" t="s">
        <v>7</v>
      </c>
      <c r="P3910" t="s">
        <v>108</v>
      </c>
      <c r="Q3910" t="s">
        <v>5</v>
      </c>
      <c r="R3910" t="s">
        <v>4</v>
      </c>
      <c r="S3910" t="s">
        <v>4</v>
      </c>
      <c r="T3910">
        <v>0</v>
      </c>
      <c r="U3910" t="s">
        <v>16</v>
      </c>
      <c r="V3910" t="s">
        <v>16</v>
      </c>
    </row>
    <row r="3911" spans="1:22" x14ac:dyDescent="0.25">
      <c r="A3911">
        <v>42029074</v>
      </c>
      <c r="B3911">
        <v>26727218</v>
      </c>
      <c r="C3911" t="s">
        <v>11</v>
      </c>
      <c r="D3911" t="s">
        <v>4</v>
      </c>
      <c r="E3911">
        <v>561</v>
      </c>
      <c r="F3911" t="s">
        <v>932</v>
      </c>
      <c r="G3911" t="s">
        <v>9</v>
      </c>
      <c r="H3911" t="s">
        <v>4</v>
      </c>
      <c r="I3911" s="3">
        <v>44372</v>
      </c>
      <c r="J3911" s="2">
        <v>0.5424768518518519</v>
      </c>
      <c r="K3911" s="3">
        <v>44372</v>
      </c>
      <c r="L3911" s="2">
        <v>0.57283564814814814</v>
      </c>
      <c r="M3911" s="2">
        <v>3.0358796296296297E-2</v>
      </c>
      <c r="N3911" t="s">
        <v>2</v>
      </c>
      <c r="O3911" t="s">
        <v>7</v>
      </c>
      <c r="P3911" t="s">
        <v>215</v>
      </c>
      <c r="Q3911" t="s">
        <v>5</v>
      </c>
      <c r="R3911" t="s">
        <v>4</v>
      </c>
      <c r="S3911" t="s">
        <v>4</v>
      </c>
      <c r="T3911">
        <v>0</v>
      </c>
      <c r="U3911" t="s">
        <v>16</v>
      </c>
      <c r="V3911" t="s">
        <v>16</v>
      </c>
    </row>
    <row r="3912" spans="1:22" x14ac:dyDescent="0.25">
      <c r="A3912">
        <v>42029029</v>
      </c>
      <c r="B3912">
        <v>26726318</v>
      </c>
      <c r="C3912" t="s">
        <v>11</v>
      </c>
      <c r="D3912" t="s">
        <v>4</v>
      </c>
      <c r="E3912">
        <v>0</v>
      </c>
      <c r="F3912" t="s">
        <v>929</v>
      </c>
      <c r="G3912" t="s">
        <v>13</v>
      </c>
      <c r="H3912" t="s">
        <v>4</v>
      </c>
      <c r="I3912" s="3">
        <v>44372</v>
      </c>
      <c r="J3912" s="2">
        <v>0.54231481481481481</v>
      </c>
      <c r="K3912" s="3">
        <v>44372</v>
      </c>
      <c r="L3912" s="2">
        <v>0.55622685185185183</v>
      </c>
      <c r="M3912" s="2">
        <v>1.3912037037037037E-2</v>
      </c>
      <c r="N3912" t="s">
        <v>8</v>
      </c>
      <c r="O3912" t="s">
        <v>7</v>
      </c>
      <c r="P3912" t="s">
        <v>12</v>
      </c>
      <c r="Q3912" t="s">
        <v>5</v>
      </c>
      <c r="R3912" t="s">
        <v>4</v>
      </c>
      <c r="S3912" t="s">
        <v>4</v>
      </c>
      <c r="T3912">
        <v>0</v>
      </c>
      <c r="U3912" t="s">
        <v>2</v>
      </c>
      <c r="V3912" t="s">
        <v>2</v>
      </c>
    </row>
    <row r="3913" spans="1:22" x14ac:dyDescent="0.25">
      <c r="A3913">
        <v>42028385</v>
      </c>
      <c r="B3913">
        <v>26726988</v>
      </c>
      <c r="C3913" t="s">
        <v>11</v>
      </c>
      <c r="D3913" t="s">
        <v>4</v>
      </c>
      <c r="E3913">
        <v>333</v>
      </c>
      <c r="F3913" t="s">
        <v>352</v>
      </c>
      <c r="G3913" t="s">
        <v>136</v>
      </c>
      <c r="H3913" t="s">
        <v>4</v>
      </c>
      <c r="I3913" s="3">
        <v>44372</v>
      </c>
      <c r="J3913" s="2">
        <v>0.54038194444444443</v>
      </c>
      <c r="K3913" s="3">
        <v>44372</v>
      </c>
      <c r="L3913" s="2">
        <v>0.58765046296296297</v>
      </c>
      <c r="M3913" s="2">
        <v>4.7268518518518515E-2</v>
      </c>
      <c r="N3913" t="s">
        <v>42</v>
      </c>
      <c r="O3913" t="s">
        <v>7</v>
      </c>
      <c r="P3913" t="s">
        <v>112</v>
      </c>
      <c r="Q3913" t="s">
        <v>5</v>
      </c>
      <c r="R3913" t="s">
        <v>4</v>
      </c>
      <c r="S3913" t="s">
        <v>4</v>
      </c>
      <c r="T3913">
        <v>0</v>
      </c>
      <c r="U3913" t="s">
        <v>16</v>
      </c>
      <c r="V3913" t="s">
        <v>16</v>
      </c>
    </row>
    <row r="3914" spans="1:22" x14ac:dyDescent="0.25">
      <c r="A3914">
        <v>42027735</v>
      </c>
      <c r="B3914">
        <v>26290651</v>
      </c>
      <c r="C3914" t="s">
        <v>11</v>
      </c>
      <c r="D3914" t="s">
        <v>4</v>
      </c>
      <c r="E3914">
        <v>923</v>
      </c>
      <c r="F3914" t="s">
        <v>891</v>
      </c>
      <c r="G3914" t="s">
        <v>82</v>
      </c>
      <c r="H3914" t="s">
        <v>4</v>
      </c>
      <c r="I3914" s="3">
        <v>44372</v>
      </c>
      <c r="J3914" s="2">
        <v>0.53853009259259255</v>
      </c>
      <c r="K3914" s="3">
        <v>44372</v>
      </c>
      <c r="L3914" s="2">
        <v>0.58284722222222218</v>
      </c>
      <c r="M3914" s="2">
        <v>4.431712962962963E-2</v>
      </c>
      <c r="N3914" t="s">
        <v>42</v>
      </c>
      <c r="O3914" t="s">
        <v>7</v>
      </c>
      <c r="P3914" t="s">
        <v>108</v>
      </c>
      <c r="Q3914" t="s">
        <v>5</v>
      </c>
      <c r="R3914" t="s">
        <v>4</v>
      </c>
      <c r="S3914" t="s">
        <v>4</v>
      </c>
      <c r="T3914">
        <v>0</v>
      </c>
      <c r="U3914" t="s">
        <v>16</v>
      </c>
      <c r="V3914" t="s">
        <v>16</v>
      </c>
    </row>
    <row r="3915" spans="1:22" x14ac:dyDescent="0.25">
      <c r="A3915">
        <v>42027649</v>
      </c>
      <c r="B3915">
        <v>26726729</v>
      </c>
      <c r="C3915" t="s">
        <v>11</v>
      </c>
      <c r="D3915" t="s">
        <v>4</v>
      </c>
      <c r="E3915">
        <v>556</v>
      </c>
      <c r="F3915" t="s">
        <v>931</v>
      </c>
      <c r="G3915" t="s">
        <v>9</v>
      </c>
      <c r="H3915" t="s">
        <v>4</v>
      </c>
      <c r="I3915" s="3">
        <v>44372</v>
      </c>
      <c r="J3915" s="2">
        <v>0.5382986111111111</v>
      </c>
      <c r="K3915" s="3">
        <v>44372</v>
      </c>
      <c r="L3915" s="2">
        <v>0.55506944444444439</v>
      </c>
      <c r="M3915" s="2">
        <v>1.6770833333333332E-2</v>
      </c>
      <c r="N3915" t="s">
        <v>930</v>
      </c>
      <c r="O3915" t="s">
        <v>7</v>
      </c>
      <c r="P3915" t="s">
        <v>36</v>
      </c>
      <c r="Q3915" t="s">
        <v>5</v>
      </c>
      <c r="R3915" t="s">
        <v>4</v>
      </c>
      <c r="S3915" t="s">
        <v>4</v>
      </c>
      <c r="T3915">
        <v>0</v>
      </c>
      <c r="U3915" t="s">
        <v>16</v>
      </c>
      <c r="V3915" t="s">
        <v>16</v>
      </c>
    </row>
    <row r="3916" spans="1:22" x14ac:dyDescent="0.25">
      <c r="A3916">
        <v>42026586</v>
      </c>
      <c r="B3916">
        <v>26726318</v>
      </c>
      <c r="C3916" t="s">
        <v>11</v>
      </c>
      <c r="D3916" t="s">
        <v>4</v>
      </c>
      <c r="E3916">
        <v>0</v>
      </c>
      <c r="F3916" t="s">
        <v>929</v>
      </c>
      <c r="G3916" t="s">
        <v>13</v>
      </c>
      <c r="H3916" t="s">
        <v>4</v>
      </c>
      <c r="I3916" s="3">
        <v>44372</v>
      </c>
      <c r="J3916" s="2">
        <v>0.5352662037037037</v>
      </c>
      <c r="K3916" s="3">
        <v>44372</v>
      </c>
      <c r="L3916" s="2">
        <v>0.55535879629629625</v>
      </c>
      <c r="M3916" s="2">
        <v>2.0092592592592592E-2</v>
      </c>
      <c r="N3916" t="s">
        <v>311</v>
      </c>
      <c r="O3916" t="s">
        <v>7</v>
      </c>
      <c r="P3916" t="s">
        <v>928</v>
      </c>
      <c r="Q3916" t="s">
        <v>5</v>
      </c>
      <c r="R3916" t="s">
        <v>4</v>
      </c>
      <c r="S3916" t="s">
        <v>4</v>
      </c>
      <c r="T3916">
        <v>0</v>
      </c>
      <c r="U3916" t="s">
        <v>16</v>
      </c>
      <c r="V3916" t="s">
        <v>16</v>
      </c>
    </row>
    <row r="3917" spans="1:22" x14ac:dyDescent="0.25">
      <c r="A3917">
        <v>42026396</v>
      </c>
      <c r="B3917">
        <v>26726263</v>
      </c>
      <c r="C3917" t="s">
        <v>11</v>
      </c>
      <c r="D3917" t="s">
        <v>4</v>
      </c>
      <c r="E3917">
        <v>0</v>
      </c>
      <c r="F3917" t="s">
        <v>927</v>
      </c>
      <c r="G3917" t="s">
        <v>13</v>
      </c>
      <c r="H3917" t="s">
        <v>4</v>
      </c>
      <c r="I3917" s="3">
        <v>44372</v>
      </c>
      <c r="J3917" s="2">
        <v>0.53471064814814817</v>
      </c>
      <c r="K3917" s="3">
        <v>44372</v>
      </c>
      <c r="L3917" s="2">
        <v>0.55062500000000003</v>
      </c>
      <c r="M3917" s="2">
        <v>1.5914351851851853E-2</v>
      </c>
      <c r="N3917" t="s">
        <v>66</v>
      </c>
      <c r="O3917" t="s">
        <v>7</v>
      </c>
      <c r="P3917" t="s">
        <v>26</v>
      </c>
      <c r="Q3917" t="s">
        <v>5</v>
      </c>
      <c r="R3917" t="s">
        <v>4</v>
      </c>
      <c r="S3917" t="s">
        <v>4</v>
      </c>
      <c r="T3917">
        <v>0</v>
      </c>
      <c r="U3917" t="s">
        <v>16</v>
      </c>
      <c r="V3917" t="s">
        <v>16</v>
      </c>
    </row>
    <row r="3918" spans="1:22" x14ac:dyDescent="0.25">
      <c r="A3918">
        <v>42026281</v>
      </c>
      <c r="B3918">
        <v>26726226</v>
      </c>
      <c r="C3918" t="s">
        <v>11</v>
      </c>
      <c r="D3918" t="s">
        <v>4</v>
      </c>
      <c r="E3918">
        <v>614</v>
      </c>
      <c r="F3918" t="s">
        <v>926</v>
      </c>
      <c r="G3918" t="s">
        <v>59</v>
      </c>
      <c r="H3918" t="s">
        <v>4</v>
      </c>
      <c r="I3918" s="3">
        <v>44372</v>
      </c>
      <c r="J3918" s="2">
        <v>0.53438657407407408</v>
      </c>
      <c r="K3918" s="3">
        <v>44372</v>
      </c>
      <c r="L3918" s="2">
        <v>0.54844907407407406</v>
      </c>
      <c r="M3918" s="2">
        <v>1.40625E-2</v>
      </c>
      <c r="N3918" t="s">
        <v>333</v>
      </c>
      <c r="O3918" t="s">
        <v>7</v>
      </c>
      <c r="P3918" t="s">
        <v>6</v>
      </c>
      <c r="Q3918" t="s">
        <v>5</v>
      </c>
      <c r="R3918" t="s">
        <v>4</v>
      </c>
      <c r="S3918" t="s">
        <v>4</v>
      </c>
      <c r="T3918">
        <v>0</v>
      </c>
      <c r="U3918" t="s">
        <v>16</v>
      </c>
      <c r="V3918" t="s">
        <v>16</v>
      </c>
    </row>
    <row r="3919" spans="1:22" x14ac:dyDescent="0.25">
      <c r="A3919">
        <v>42025895</v>
      </c>
      <c r="B3919">
        <v>26726099</v>
      </c>
      <c r="C3919" t="s">
        <v>11</v>
      </c>
      <c r="D3919" t="s">
        <v>4</v>
      </c>
      <c r="E3919">
        <v>868</v>
      </c>
      <c r="F3919" t="s">
        <v>925</v>
      </c>
      <c r="G3919" t="s">
        <v>120</v>
      </c>
      <c r="H3919" t="s">
        <v>4</v>
      </c>
      <c r="I3919" s="3">
        <v>44372</v>
      </c>
      <c r="J3919" s="2">
        <v>0.5332986111111111</v>
      </c>
      <c r="K3919" s="3">
        <v>44372</v>
      </c>
      <c r="L3919" s="2">
        <v>0.55015046296296299</v>
      </c>
      <c r="M3919" s="2">
        <v>1.6851851851851851E-2</v>
      </c>
      <c r="N3919" t="s">
        <v>27</v>
      </c>
      <c r="O3919" t="s">
        <v>7</v>
      </c>
      <c r="P3919" t="s">
        <v>132</v>
      </c>
      <c r="Q3919" t="s">
        <v>5</v>
      </c>
      <c r="R3919" t="s">
        <v>4</v>
      </c>
      <c r="S3919" t="s">
        <v>4</v>
      </c>
      <c r="T3919">
        <v>0</v>
      </c>
      <c r="U3919" t="s">
        <v>16</v>
      </c>
      <c r="V3919" t="s">
        <v>16</v>
      </c>
    </row>
    <row r="3920" spans="1:22" x14ac:dyDescent="0.25">
      <c r="A3920">
        <v>42025790</v>
      </c>
      <c r="B3920">
        <v>26726042</v>
      </c>
      <c r="C3920" t="s">
        <v>11</v>
      </c>
      <c r="D3920" t="s">
        <v>4</v>
      </c>
      <c r="E3920">
        <v>0</v>
      </c>
      <c r="F3920" t="s">
        <v>924</v>
      </c>
      <c r="G3920" t="s">
        <v>13</v>
      </c>
      <c r="H3920" t="s">
        <v>4</v>
      </c>
      <c r="I3920" s="3">
        <v>44372</v>
      </c>
      <c r="J3920" s="2">
        <v>0.53302083333333339</v>
      </c>
      <c r="K3920" s="3">
        <v>44372</v>
      </c>
      <c r="L3920" s="2">
        <v>0.54971064814814818</v>
      </c>
      <c r="M3920" s="2">
        <v>1.6689814814814814E-2</v>
      </c>
      <c r="N3920" t="s">
        <v>27</v>
      </c>
      <c r="O3920" t="s">
        <v>7</v>
      </c>
      <c r="P3920" t="s">
        <v>73</v>
      </c>
      <c r="Q3920" t="s">
        <v>5</v>
      </c>
      <c r="R3920" t="s">
        <v>4</v>
      </c>
      <c r="S3920" t="s">
        <v>4</v>
      </c>
      <c r="T3920">
        <v>0</v>
      </c>
      <c r="U3920" t="s">
        <v>16</v>
      </c>
      <c r="V3920" t="s">
        <v>16</v>
      </c>
    </row>
    <row r="3921" spans="1:22" x14ac:dyDescent="0.25">
      <c r="A3921">
        <v>42024872</v>
      </c>
      <c r="B3921">
        <v>26725322</v>
      </c>
      <c r="C3921" t="s">
        <v>11</v>
      </c>
      <c r="D3921" t="s">
        <v>4</v>
      </c>
      <c r="E3921">
        <v>0</v>
      </c>
      <c r="F3921" t="s">
        <v>923</v>
      </c>
      <c r="G3921" t="s">
        <v>13</v>
      </c>
      <c r="H3921" t="s">
        <v>4</v>
      </c>
      <c r="I3921" s="3">
        <v>44372</v>
      </c>
      <c r="J3921" s="2">
        <v>0.53050925925925929</v>
      </c>
      <c r="K3921" s="3">
        <v>44372</v>
      </c>
      <c r="L3921" s="2">
        <v>0.54442129629629632</v>
      </c>
      <c r="M3921" s="2">
        <v>1.3912037037037037E-2</v>
      </c>
      <c r="N3921" t="s">
        <v>8</v>
      </c>
      <c r="O3921" t="s">
        <v>7</v>
      </c>
      <c r="P3921" t="s">
        <v>12</v>
      </c>
      <c r="Q3921" t="s">
        <v>5</v>
      </c>
      <c r="R3921" t="s">
        <v>4</v>
      </c>
      <c r="S3921" t="s">
        <v>4</v>
      </c>
      <c r="T3921">
        <v>0</v>
      </c>
      <c r="U3921" t="s">
        <v>2</v>
      </c>
      <c r="V3921" t="s">
        <v>2</v>
      </c>
    </row>
    <row r="3922" spans="1:22" x14ac:dyDescent="0.25">
      <c r="A3922">
        <v>42024854</v>
      </c>
      <c r="B3922">
        <v>26725302</v>
      </c>
      <c r="C3922" t="s">
        <v>11</v>
      </c>
      <c r="D3922" t="s">
        <v>4</v>
      </c>
      <c r="E3922">
        <v>765</v>
      </c>
      <c r="F3922" t="s">
        <v>922</v>
      </c>
      <c r="G3922" t="s">
        <v>69</v>
      </c>
      <c r="H3922" t="s">
        <v>4</v>
      </c>
      <c r="I3922" s="3">
        <v>44372</v>
      </c>
      <c r="J3922" s="2">
        <v>0.53046296296296291</v>
      </c>
      <c r="K3922" s="3">
        <v>44372</v>
      </c>
      <c r="L3922" s="2">
        <v>0.54437500000000005</v>
      </c>
      <c r="M3922" s="2">
        <v>1.3912037037037037E-2</v>
      </c>
      <c r="N3922" t="s">
        <v>8</v>
      </c>
      <c r="O3922" t="s">
        <v>7</v>
      </c>
      <c r="P3922" t="s">
        <v>12</v>
      </c>
      <c r="Q3922" t="s">
        <v>5</v>
      </c>
      <c r="R3922" t="s">
        <v>4</v>
      </c>
      <c r="S3922" t="s">
        <v>4</v>
      </c>
      <c r="T3922">
        <v>0</v>
      </c>
      <c r="U3922" t="s">
        <v>2</v>
      </c>
      <c r="V3922" t="s">
        <v>2</v>
      </c>
    </row>
    <row r="3923" spans="1:22" x14ac:dyDescent="0.25">
      <c r="A3923">
        <v>42024379</v>
      </c>
      <c r="B3923">
        <v>26724980</v>
      </c>
      <c r="C3923" t="s">
        <v>11</v>
      </c>
      <c r="D3923" t="s">
        <v>4</v>
      </c>
      <c r="E3923">
        <v>0</v>
      </c>
      <c r="F3923" t="s">
        <v>921</v>
      </c>
      <c r="G3923" t="s">
        <v>13</v>
      </c>
      <c r="H3923" t="s">
        <v>4</v>
      </c>
      <c r="I3923" s="3">
        <v>44372</v>
      </c>
      <c r="J3923" s="2">
        <v>0.5292013888888889</v>
      </c>
      <c r="K3923" s="3">
        <v>44372</v>
      </c>
      <c r="L3923" s="2">
        <v>0.55805555555555553</v>
      </c>
      <c r="M3923" s="2">
        <v>2.8854166666666667E-2</v>
      </c>
      <c r="N3923" t="s">
        <v>42</v>
      </c>
      <c r="O3923" t="s">
        <v>7</v>
      </c>
      <c r="P3923" t="s">
        <v>65</v>
      </c>
      <c r="Q3923" t="s">
        <v>5</v>
      </c>
      <c r="R3923" t="s">
        <v>4</v>
      </c>
      <c r="S3923" t="s">
        <v>4</v>
      </c>
      <c r="T3923">
        <v>0</v>
      </c>
      <c r="U3923" t="s">
        <v>16</v>
      </c>
      <c r="V3923" t="s">
        <v>16</v>
      </c>
    </row>
    <row r="3924" spans="1:22" x14ac:dyDescent="0.25">
      <c r="A3924">
        <v>42022688</v>
      </c>
      <c r="B3924">
        <v>13876147</v>
      </c>
      <c r="C3924" t="s">
        <v>11</v>
      </c>
      <c r="D3924" t="s">
        <v>4</v>
      </c>
      <c r="E3924">
        <v>552</v>
      </c>
      <c r="F3924" t="s">
        <v>920</v>
      </c>
      <c r="G3924" t="s">
        <v>9</v>
      </c>
      <c r="H3924" t="s">
        <v>4</v>
      </c>
      <c r="I3924" s="3">
        <v>44372</v>
      </c>
      <c r="J3924" s="2">
        <v>0.52513888888888893</v>
      </c>
      <c r="K3924" s="3">
        <v>44372</v>
      </c>
      <c r="L3924" s="2">
        <v>0.54238425925925926</v>
      </c>
      <c r="M3924" s="2">
        <v>1.7245370370370369E-2</v>
      </c>
      <c r="N3924" t="s">
        <v>57</v>
      </c>
      <c r="O3924" t="s">
        <v>7</v>
      </c>
      <c r="P3924" t="s">
        <v>65</v>
      </c>
      <c r="Q3924" t="s">
        <v>5</v>
      </c>
      <c r="R3924" t="s">
        <v>4</v>
      </c>
      <c r="S3924" t="s">
        <v>4</v>
      </c>
      <c r="T3924">
        <v>0</v>
      </c>
      <c r="U3924" t="s">
        <v>16</v>
      </c>
      <c r="V3924" t="s">
        <v>16</v>
      </c>
    </row>
    <row r="3925" spans="1:22" x14ac:dyDescent="0.25">
      <c r="A3925">
        <v>42022208</v>
      </c>
      <c r="B3925">
        <v>26723241</v>
      </c>
      <c r="C3925" t="s">
        <v>11</v>
      </c>
      <c r="D3925" t="s">
        <v>4</v>
      </c>
      <c r="E3925">
        <v>612</v>
      </c>
      <c r="F3925" t="s">
        <v>919</v>
      </c>
      <c r="G3925" t="s">
        <v>52</v>
      </c>
      <c r="H3925" t="s">
        <v>4</v>
      </c>
      <c r="I3925" s="3">
        <v>44372</v>
      </c>
      <c r="J3925" s="2">
        <v>0.52375000000000005</v>
      </c>
      <c r="K3925" s="3">
        <v>44372</v>
      </c>
      <c r="L3925" s="2">
        <v>0.53927083333333337</v>
      </c>
      <c r="M3925" s="2">
        <v>1.5520833333333333E-2</v>
      </c>
      <c r="N3925" t="s">
        <v>27</v>
      </c>
      <c r="O3925" t="s">
        <v>7</v>
      </c>
      <c r="P3925" t="s">
        <v>41</v>
      </c>
      <c r="Q3925" t="s">
        <v>5</v>
      </c>
      <c r="R3925" t="s">
        <v>4</v>
      </c>
      <c r="S3925" t="s">
        <v>4</v>
      </c>
      <c r="T3925">
        <v>0</v>
      </c>
      <c r="U3925" t="s">
        <v>16</v>
      </c>
      <c r="V3925" t="s">
        <v>16</v>
      </c>
    </row>
    <row r="3926" spans="1:22" x14ac:dyDescent="0.25">
      <c r="A3926">
        <v>42021881</v>
      </c>
      <c r="B3926">
        <v>26722997</v>
      </c>
      <c r="C3926" t="s">
        <v>11</v>
      </c>
      <c r="D3926" t="s">
        <v>4</v>
      </c>
      <c r="E3926">
        <v>554</v>
      </c>
      <c r="F3926" t="s">
        <v>918</v>
      </c>
      <c r="G3926" t="s">
        <v>9</v>
      </c>
      <c r="H3926" t="s">
        <v>4</v>
      </c>
      <c r="I3926" s="3">
        <v>44372</v>
      </c>
      <c r="J3926" s="2">
        <v>0.52289351851851851</v>
      </c>
      <c r="K3926" s="3">
        <v>44372</v>
      </c>
      <c r="L3926" s="2">
        <v>0.53827546296296291</v>
      </c>
      <c r="M3926" s="2">
        <v>1.5381944444444445E-2</v>
      </c>
      <c r="N3926" t="s">
        <v>189</v>
      </c>
      <c r="O3926" t="s">
        <v>7</v>
      </c>
      <c r="P3926" t="s">
        <v>50</v>
      </c>
      <c r="Q3926" t="s">
        <v>5</v>
      </c>
      <c r="R3926" t="s">
        <v>4</v>
      </c>
      <c r="S3926" t="s">
        <v>4</v>
      </c>
      <c r="T3926">
        <v>0</v>
      </c>
      <c r="U3926" t="s">
        <v>16</v>
      </c>
      <c r="V3926" t="s">
        <v>16</v>
      </c>
    </row>
    <row r="3927" spans="1:22" x14ac:dyDescent="0.25">
      <c r="A3927">
        <v>42020510</v>
      </c>
      <c r="B3927">
        <v>17065126</v>
      </c>
      <c r="C3927" t="s">
        <v>11</v>
      </c>
      <c r="D3927" t="s">
        <v>4</v>
      </c>
      <c r="E3927">
        <v>776</v>
      </c>
      <c r="F3927" t="s">
        <v>917</v>
      </c>
      <c r="G3927" t="s">
        <v>77</v>
      </c>
      <c r="H3927" t="s">
        <v>4</v>
      </c>
      <c r="I3927" s="3">
        <v>44372</v>
      </c>
      <c r="J3927" s="2">
        <v>0.51958333333333329</v>
      </c>
      <c r="K3927" s="3">
        <v>44372</v>
      </c>
      <c r="L3927" s="2">
        <v>0.53349537037037043</v>
      </c>
      <c r="M3927" s="2">
        <v>1.3912037037037037E-2</v>
      </c>
      <c r="N3927" t="s">
        <v>8</v>
      </c>
      <c r="O3927" t="s">
        <v>7</v>
      </c>
      <c r="P3927" t="s">
        <v>12</v>
      </c>
      <c r="Q3927" t="s">
        <v>5</v>
      </c>
      <c r="R3927" t="s">
        <v>4</v>
      </c>
      <c r="S3927" t="s">
        <v>4</v>
      </c>
      <c r="T3927">
        <v>0</v>
      </c>
      <c r="U3927" t="s">
        <v>2</v>
      </c>
      <c r="V3927" t="s">
        <v>2</v>
      </c>
    </row>
    <row r="3928" spans="1:22" x14ac:dyDescent="0.25">
      <c r="A3928">
        <v>42019949</v>
      </c>
      <c r="B3928">
        <v>26721373</v>
      </c>
      <c r="C3928" t="s">
        <v>11</v>
      </c>
      <c r="D3928" t="s">
        <v>4</v>
      </c>
      <c r="E3928">
        <v>283</v>
      </c>
      <c r="F3928" t="s">
        <v>916</v>
      </c>
      <c r="G3928" t="s">
        <v>182</v>
      </c>
      <c r="H3928" t="s">
        <v>4</v>
      </c>
      <c r="I3928" s="3">
        <v>44372</v>
      </c>
      <c r="J3928" s="2">
        <v>0.51832175925925927</v>
      </c>
      <c r="K3928" s="3">
        <v>44372</v>
      </c>
      <c r="L3928" s="2">
        <v>0.53270833333333334</v>
      </c>
      <c r="M3928" s="2">
        <v>1.4386574074074074E-2</v>
      </c>
      <c r="N3928" t="s">
        <v>915</v>
      </c>
      <c r="O3928" t="s">
        <v>7</v>
      </c>
      <c r="P3928" t="s">
        <v>17</v>
      </c>
      <c r="Q3928" t="s">
        <v>5</v>
      </c>
      <c r="R3928" t="s">
        <v>4</v>
      </c>
      <c r="S3928" t="s">
        <v>4</v>
      </c>
      <c r="T3928">
        <v>0</v>
      </c>
      <c r="U3928" t="s">
        <v>16</v>
      </c>
      <c r="V3928" t="s">
        <v>16</v>
      </c>
    </row>
    <row r="3929" spans="1:22" x14ac:dyDescent="0.25">
      <c r="A3929">
        <v>42019750</v>
      </c>
      <c r="B3929">
        <v>26721208</v>
      </c>
      <c r="C3929" t="s">
        <v>11</v>
      </c>
      <c r="D3929" t="s">
        <v>4</v>
      </c>
      <c r="E3929">
        <v>0</v>
      </c>
      <c r="F3929" t="s">
        <v>914</v>
      </c>
      <c r="G3929" t="s">
        <v>13</v>
      </c>
      <c r="H3929" t="s">
        <v>4</v>
      </c>
      <c r="I3929" s="3">
        <v>44372</v>
      </c>
      <c r="J3929" s="2">
        <v>0.51781250000000001</v>
      </c>
      <c r="K3929" s="3">
        <v>44372</v>
      </c>
      <c r="L3929" s="2">
        <v>0.54637731481481477</v>
      </c>
      <c r="M3929" s="2">
        <v>2.8564814814814814E-2</v>
      </c>
      <c r="N3929" t="s">
        <v>42</v>
      </c>
      <c r="O3929" t="s">
        <v>7</v>
      </c>
      <c r="P3929" t="s">
        <v>36</v>
      </c>
      <c r="Q3929" t="s">
        <v>5</v>
      </c>
      <c r="R3929" t="s">
        <v>4</v>
      </c>
      <c r="S3929" t="s">
        <v>4</v>
      </c>
      <c r="T3929">
        <v>0</v>
      </c>
      <c r="U3929" t="s">
        <v>16</v>
      </c>
      <c r="V3929" t="s">
        <v>16</v>
      </c>
    </row>
    <row r="3930" spans="1:22" x14ac:dyDescent="0.25">
      <c r="A3930">
        <v>42019742</v>
      </c>
      <c r="B3930">
        <v>26721198</v>
      </c>
      <c r="C3930" t="s">
        <v>11</v>
      </c>
      <c r="D3930" t="s">
        <v>4</v>
      </c>
      <c r="E3930">
        <v>0</v>
      </c>
      <c r="F3930" t="s">
        <v>913</v>
      </c>
      <c r="G3930" t="s">
        <v>13</v>
      </c>
      <c r="H3930" t="s">
        <v>4</v>
      </c>
      <c r="I3930" s="3">
        <v>44372</v>
      </c>
      <c r="J3930" s="2">
        <v>0.51780092592592597</v>
      </c>
      <c r="K3930" s="3">
        <v>44372</v>
      </c>
      <c r="L3930" s="2">
        <v>0.53184027777777776</v>
      </c>
      <c r="M3930" s="2">
        <v>1.4039351851851851E-2</v>
      </c>
      <c r="N3930" t="s">
        <v>164</v>
      </c>
      <c r="O3930" t="s">
        <v>7</v>
      </c>
      <c r="P3930" t="s">
        <v>6</v>
      </c>
      <c r="Q3930" t="s">
        <v>5</v>
      </c>
      <c r="R3930" t="s">
        <v>4</v>
      </c>
      <c r="S3930" t="s">
        <v>4</v>
      </c>
      <c r="T3930">
        <v>0</v>
      </c>
      <c r="U3930" t="s">
        <v>16</v>
      </c>
      <c r="V3930" t="s">
        <v>16</v>
      </c>
    </row>
    <row r="3931" spans="1:22" x14ac:dyDescent="0.25">
      <c r="A3931">
        <v>42019596</v>
      </c>
      <c r="B3931">
        <v>19282464</v>
      </c>
      <c r="C3931" t="s">
        <v>11</v>
      </c>
      <c r="D3931" t="s">
        <v>4</v>
      </c>
      <c r="E3931">
        <v>554</v>
      </c>
      <c r="F3931" t="s">
        <v>207</v>
      </c>
      <c r="G3931" t="s">
        <v>9</v>
      </c>
      <c r="H3931" t="s">
        <v>4</v>
      </c>
      <c r="I3931" s="3">
        <v>44372</v>
      </c>
      <c r="J3931" s="2">
        <v>0.51744212962962965</v>
      </c>
      <c r="K3931" s="3">
        <v>44372</v>
      </c>
      <c r="L3931" s="2">
        <v>0.53135416666666668</v>
      </c>
      <c r="M3931" s="2">
        <v>1.3912037037037037E-2</v>
      </c>
      <c r="N3931" t="s">
        <v>8</v>
      </c>
      <c r="O3931" t="s">
        <v>7</v>
      </c>
      <c r="P3931" t="s">
        <v>12</v>
      </c>
      <c r="Q3931" t="s">
        <v>5</v>
      </c>
      <c r="R3931" t="s">
        <v>4</v>
      </c>
      <c r="S3931" t="s">
        <v>4</v>
      </c>
      <c r="T3931">
        <v>0</v>
      </c>
      <c r="U3931" t="s">
        <v>2</v>
      </c>
      <c r="V3931" t="s">
        <v>2</v>
      </c>
    </row>
    <row r="3932" spans="1:22" x14ac:dyDescent="0.25">
      <c r="A3932">
        <v>42019178</v>
      </c>
      <c r="B3932">
        <v>26629757</v>
      </c>
      <c r="C3932" t="s">
        <v>11</v>
      </c>
      <c r="D3932" t="s">
        <v>4</v>
      </c>
      <c r="E3932">
        <v>0</v>
      </c>
      <c r="F3932" t="s">
        <v>13</v>
      </c>
      <c r="G3932" t="s">
        <v>13</v>
      </c>
      <c r="H3932" t="s">
        <v>4</v>
      </c>
      <c r="I3932" s="3">
        <v>44372</v>
      </c>
      <c r="J3932" s="2">
        <v>0.51642361111111112</v>
      </c>
      <c r="K3932" s="3">
        <v>44372</v>
      </c>
      <c r="L3932" s="2">
        <v>0.53900462962962958</v>
      </c>
      <c r="M3932" s="2">
        <v>2.2581018518518518E-2</v>
      </c>
      <c r="N3932" t="s">
        <v>8</v>
      </c>
      <c r="O3932" t="s">
        <v>7</v>
      </c>
      <c r="P3932" t="s">
        <v>84</v>
      </c>
      <c r="Q3932" t="s">
        <v>5</v>
      </c>
      <c r="R3932" t="s">
        <v>4</v>
      </c>
      <c r="S3932" t="s">
        <v>4</v>
      </c>
      <c r="T3932">
        <v>0</v>
      </c>
      <c r="U3932" t="s">
        <v>2</v>
      </c>
      <c r="V3932" t="s">
        <v>2</v>
      </c>
    </row>
    <row r="3933" spans="1:22" x14ac:dyDescent="0.25">
      <c r="A3933">
        <v>42018993</v>
      </c>
      <c r="B3933">
        <v>25769379</v>
      </c>
      <c r="C3933" t="s">
        <v>11</v>
      </c>
      <c r="D3933" t="s">
        <v>4</v>
      </c>
      <c r="E3933">
        <v>479</v>
      </c>
      <c r="F3933" t="s">
        <v>382</v>
      </c>
      <c r="G3933" t="s">
        <v>155</v>
      </c>
      <c r="H3933" t="s">
        <v>4</v>
      </c>
      <c r="I3933" s="3">
        <v>44372</v>
      </c>
      <c r="J3933" s="2">
        <v>0.51596064814814813</v>
      </c>
      <c r="K3933" s="3">
        <v>44372</v>
      </c>
      <c r="L3933" s="2">
        <v>0.52987268518518515</v>
      </c>
      <c r="M3933" s="2">
        <v>1.3912037037037037E-2</v>
      </c>
      <c r="N3933" t="s">
        <v>8</v>
      </c>
      <c r="O3933" t="s">
        <v>7</v>
      </c>
      <c r="P3933" t="s">
        <v>12</v>
      </c>
      <c r="Q3933" t="s">
        <v>5</v>
      </c>
      <c r="R3933" t="s">
        <v>4</v>
      </c>
      <c r="S3933" t="s">
        <v>4</v>
      </c>
      <c r="T3933">
        <v>0</v>
      </c>
      <c r="U3933" t="s">
        <v>2</v>
      </c>
      <c r="V3933" t="s">
        <v>2</v>
      </c>
    </row>
    <row r="3934" spans="1:22" x14ac:dyDescent="0.25">
      <c r="A3934">
        <v>42012170</v>
      </c>
      <c r="B3934">
        <v>26710289</v>
      </c>
      <c r="C3934" t="s">
        <v>11</v>
      </c>
      <c r="D3934" t="s">
        <v>4</v>
      </c>
      <c r="E3934">
        <v>0</v>
      </c>
      <c r="F3934" t="s">
        <v>912</v>
      </c>
      <c r="G3934" t="s">
        <v>13</v>
      </c>
      <c r="H3934" t="s">
        <v>4</v>
      </c>
      <c r="I3934" s="3">
        <v>44372</v>
      </c>
      <c r="J3934" s="2">
        <v>0.5</v>
      </c>
      <c r="K3934" s="3">
        <v>44372</v>
      </c>
      <c r="L3934" s="2">
        <v>0.52792824074074074</v>
      </c>
      <c r="M3934" s="2">
        <v>2.792824074074074E-2</v>
      </c>
      <c r="N3934" t="s">
        <v>42</v>
      </c>
      <c r="O3934" t="s">
        <v>7</v>
      </c>
      <c r="P3934" t="s">
        <v>123</v>
      </c>
      <c r="Q3934" t="s">
        <v>5</v>
      </c>
      <c r="R3934" t="s">
        <v>4</v>
      </c>
      <c r="S3934" t="s">
        <v>4</v>
      </c>
      <c r="T3934">
        <v>0</v>
      </c>
      <c r="U3934" t="s">
        <v>16</v>
      </c>
      <c r="V3934" t="s">
        <v>16</v>
      </c>
    </row>
    <row r="3935" spans="1:22" x14ac:dyDescent="0.25">
      <c r="A3935">
        <v>42009047</v>
      </c>
      <c r="B3935">
        <v>26709137</v>
      </c>
      <c r="C3935" t="s">
        <v>11</v>
      </c>
      <c r="D3935" t="s">
        <v>4</v>
      </c>
      <c r="E3935">
        <v>899</v>
      </c>
      <c r="F3935" t="s">
        <v>911</v>
      </c>
      <c r="G3935" t="s">
        <v>120</v>
      </c>
      <c r="H3935" t="s">
        <v>4</v>
      </c>
      <c r="I3935" s="3">
        <v>44372</v>
      </c>
      <c r="J3935" s="2">
        <v>0.49371527777777779</v>
      </c>
      <c r="K3935" s="3">
        <v>44372</v>
      </c>
      <c r="L3935" s="2">
        <v>0.50810185185185186</v>
      </c>
      <c r="M3935" s="2">
        <v>1.4386574074074074E-2</v>
      </c>
      <c r="N3935" t="s">
        <v>164</v>
      </c>
      <c r="O3935" t="s">
        <v>7</v>
      </c>
      <c r="P3935" t="s">
        <v>123</v>
      </c>
      <c r="Q3935" t="s">
        <v>5</v>
      </c>
      <c r="R3935" t="s">
        <v>4</v>
      </c>
      <c r="S3935" t="s">
        <v>4</v>
      </c>
      <c r="T3935">
        <v>0</v>
      </c>
      <c r="U3935" t="s">
        <v>16</v>
      </c>
      <c r="V3935" t="s">
        <v>16</v>
      </c>
    </row>
    <row r="3936" spans="1:22" x14ac:dyDescent="0.25">
      <c r="A3936">
        <v>42008224</v>
      </c>
      <c r="B3936">
        <v>26708876</v>
      </c>
      <c r="C3936" t="s">
        <v>11</v>
      </c>
      <c r="D3936" t="s">
        <v>4</v>
      </c>
      <c r="E3936">
        <v>0</v>
      </c>
      <c r="F3936" t="s">
        <v>910</v>
      </c>
      <c r="G3936" t="s">
        <v>13</v>
      </c>
      <c r="H3936" t="s">
        <v>4</v>
      </c>
      <c r="I3936" s="3">
        <v>44372</v>
      </c>
      <c r="J3936" s="2">
        <v>0.49209490740740741</v>
      </c>
      <c r="K3936" s="3">
        <v>44372</v>
      </c>
      <c r="L3936" s="2">
        <v>0.50837962962962968</v>
      </c>
      <c r="M3936" s="2">
        <v>1.6284722222222221E-2</v>
      </c>
      <c r="N3936" t="s">
        <v>909</v>
      </c>
      <c r="O3936" t="s">
        <v>7</v>
      </c>
      <c r="P3936" t="s">
        <v>68</v>
      </c>
      <c r="Q3936" t="s">
        <v>5</v>
      </c>
      <c r="R3936" t="s">
        <v>4</v>
      </c>
      <c r="S3936" t="s">
        <v>4</v>
      </c>
      <c r="T3936">
        <v>0</v>
      </c>
      <c r="U3936" t="s">
        <v>16</v>
      </c>
      <c r="V3936" t="s">
        <v>16</v>
      </c>
    </row>
    <row r="3937" spans="1:22" x14ac:dyDescent="0.25">
      <c r="A3937">
        <v>42005424</v>
      </c>
      <c r="B3937">
        <v>26706536</v>
      </c>
      <c r="C3937" t="s">
        <v>11</v>
      </c>
      <c r="D3937" t="s">
        <v>4</v>
      </c>
      <c r="E3937">
        <v>0</v>
      </c>
      <c r="F3937" t="s">
        <v>908</v>
      </c>
      <c r="G3937" t="s">
        <v>13</v>
      </c>
      <c r="H3937" t="s">
        <v>4</v>
      </c>
      <c r="I3937" s="3">
        <v>44372</v>
      </c>
      <c r="J3937" s="2">
        <v>0.48577546296296298</v>
      </c>
      <c r="K3937" s="3">
        <v>44372</v>
      </c>
      <c r="L3937" s="2">
        <v>0.49968750000000001</v>
      </c>
      <c r="M3937" s="2">
        <v>1.3912037037037037E-2</v>
      </c>
      <c r="N3937" t="s">
        <v>8</v>
      </c>
      <c r="O3937" t="s">
        <v>7</v>
      </c>
      <c r="P3937" t="s">
        <v>12</v>
      </c>
      <c r="Q3937" t="s">
        <v>5</v>
      </c>
      <c r="R3937" t="s">
        <v>4</v>
      </c>
      <c r="S3937" t="s">
        <v>4</v>
      </c>
      <c r="T3937">
        <v>0</v>
      </c>
      <c r="U3937" t="s">
        <v>2</v>
      </c>
      <c r="V3937" t="s">
        <v>2</v>
      </c>
    </row>
    <row r="3938" spans="1:22" x14ac:dyDescent="0.25">
      <c r="A3938">
        <v>42004834</v>
      </c>
      <c r="B3938">
        <v>26706290</v>
      </c>
      <c r="C3938" t="s">
        <v>11</v>
      </c>
      <c r="D3938" t="s">
        <v>4</v>
      </c>
      <c r="E3938">
        <v>551</v>
      </c>
      <c r="F3938" t="s">
        <v>907</v>
      </c>
      <c r="G3938" t="s">
        <v>9</v>
      </c>
      <c r="H3938" t="s">
        <v>4</v>
      </c>
      <c r="I3938" s="3">
        <v>44372</v>
      </c>
      <c r="J3938" s="2">
        <v>0.484375</v>
      </c>
      <c r="K3938" s="3">
        <v>44372</v>
      </c>
      <c r="L3938" s="2">
        <v>0.51246527777777773</v>
      </c>
      <c r="M3938" s="2">
        <v>2.8090277777777777E-2</v>
      </c>
      <c r="N3938" t="s">
        <v>42</v>
      </c>
      <c r="O3938" t="s">
        <v>7</v>
      </c>
      <c r="P3938" t="s">
        <v>26</v>
      </c>
      <c r="Q3938" t="s">
        <v>5</v>
      </c>
      <c r="R3938" t="s">
        <v>4</v>
      </c>
      <c r="S3938" t="s">
        <v>4</v>
      </c>
      <c r="T3938">
        <v>0</v>
      </c>
      <c r="U3938" t="s">
        <v>16</v>
      </c>
      <c r="V3938" t="s">
        <v>16</v>
      </c>
    </row>
    <row r="3939" spans="1:22" x14ac:dyDescent="0.25">
      <c r="A3939">
        <v>42003018</v>
      </c>
      <c r="B3939">
        <v>26705520</v>
      </c>
      <c r="C3939" t="s">
        <v>11</v>
      </c>
      <c r="D3939" t="s">
        <v>4</v>
      </c>
      <c r="E3939">
        <v>667</v>
      </c>
      <c r="F3939" t="s">
        <v>906</v>
      </c>
      <c r="G3939" t="s">
        <v>31</v>
      </c>
      <c r="H3939" t="s">
        <v>4</v>
      </c>
      <c r="I3939" s="3">
        <v>44372</v>
      </c>
      <c r="J3939" s="2">
        <v>0.47968749999999999</v>
      </c>
      <c r="K3939" s="3">
        <v>44372</v>
      </c>
      <c r="L3939" s="2">
        <v>0.49443287037037037</v>
      </c>
      <c r="M3939" s="2">
        <v>1.474537037037037E-2</v>
      </c>
      <c r="N3939" t="s">
        <v>101</v>
      </c>
      <c r="O3939" t="s">
        <v>7</v>
      </c>
      <c r="P3939" t="s">
        <v>26</v>
      </c>
      <c r="Q3939" t="s">
        <v>5</v>
      </c>
      <c r="R3939" t="s">
        <v>4</v>
      </c>
      <c r="S3939" t="s">
        <v>4</v>
      </c>
      <c r="T3939">
        <v>0</v>
      </c>
      <c r="U3939" t="s">
        <v>16</v>
      </c>
      <c r="V3939" t="s">
        <v>16</v>
      </c>
    </row>
    <row r="3940" spans="1:22" x14ac:dyDescent="0.25">
      <c r="A3940">
        <v>42002888</v>
      </c>
      <c r="B3940">
        <v>26705462</v>
      </c>
      <c r="C3940" t="s">
        <v>11</v>
      </c>
      <c r="D3940" t="s">
        <v>4</v>
      </c>
      <c r="E3940">
        <v>554</v>
      </c>
      <c r="F3940" t="s">
        <v>905</v>
      </c>
      <c r="G3940" t="s">
        <v>9</v>
      </c>
      <c r="H3940" t="s">
        <v>4</v>
      </c>
      <c r="I3940" s="3">
        <v>44372</v>
      </c>
      <c r="J3940" s="2">
        <v>0.4793634259259259</v>
      </c>
      <c r="K3940" s="3">
        <v>44372</v>
      </c>
      <c r="L3940" s="2">
        <v>0.50929398148148153</v>
      </c>
      <c r="M3940" s="2">
        <v>2.9930555555555554E-2</v>
      </c>
      <c r="N3940" t="s">
        <v>2</v>
      </c>
      <c r="O3940" t="s">
        <v>7</v>
      </c>
      <c r="P3940" t="s">
        <v>17</v>
      </c>
      <c r="Q3940" t="s">
        <v>5</v>
      </c>
      <c r="R3940" t="s">
        <v>4</v>
      </c>
      <c r="S3940" t="s">
        <v>4</v>
      </c>
      <c r="T3940">
        <v>0</v>
      </c>
      <c r="U3940" t="s">
        <v>16</v>
      </c>
      <c r="V3940" t="s">
        <v>16</v>
      </c>
    </row>
    <row r="3941" spans="1:22" x14ac:dyDescent="0.25">
      <c r="A3941">
        <v>42000541</v>
      </c>
      <c r="B3941">
        <v>25769379</v>
      </c>
      <c r="C3941" t="s">
        <v>11</v>
      </c>
      <c r="D3941" t="s">
        <v>4</v>
      </c>
      <c r="E3941">
        <v>479</v>
      </c>
      <c r="F3941" t="s">
        <v>382</v>
      </c>
      <c r="G3941" t="s">
        <v>155</v>
      </c>
      <c r="H3941" t="s">
        <v>4</v>
      </c>
      <c r="I3941" s="3">
        <v>44372</v>
      </c>
      <c r="J3941" s="2">
        <v>0.47337962962962965</v>
      </c>
      <c r="K3941" s="3">
        <v>44372</v>
      </c>
      <c r="L3941" s="2">
        <v>0.48729166666666668</v>
      </c>
      <c r="M3941" s="2">
        <v>1.3912037037037037E-2</v>
      </c>
      <c r="N3941" t="s">
        <v>8</v>
      </c>
      <c r="O3941" t="s">
        <v>7</v>
      </c>
      <c r="P3941" t="s">
        <v>12</v>
      </c>
      <c r="Q3941" t="s">
        <v>5</v>
      </c>
      <c r="R3941" t="s">
        <v>4</v>
      </c>
      <c r="S3941" t="s">
        <v>4</v>
      </c>
      <c r="T3941">
        <v>0</v>
      </c>
      <c r="U3941" t="s">
        <v>2</v>
      </c>
      <c r="V3941" t="s">
        <v>2</v>
      </c>
    </row>
    <row r="3942" spans="1:22" x14ac:dyDescent="0.25">
      <c r="A3942">
        <v>42000101</v>
      </c>
      <c r="B3942">
        <v>26704325</v>
      </c>
      <c r="C3942" t="s">
        <v>11</v>
      </c>
      <c r="D3942" t="s">
        <v>4</v>
      </c>
      <c r="E3942">
        <v>656</v>
      </c>
      <c r="F3942" t="s">
        <v>904</v>
      </c>
      <c r="G3942" t="s">
        <v>59</v>
      </c>
      <c r="H3942" t="s">
        <v>4</v>
      </c>
      <c r="I3942" s="3">
        <v>44372</v>
      </c>
      <c r="J3942" s="2">
        <v>0.47230324074074076</v>
      </c>
      <c r="K3942" s="3">
        <v>44372</v>
      </c>
      <c r="L3942" s="2">
        <v>0.48621527777777779</v>
      </c>
      <c r="M3942" s="2">
        <v>1.3912037037037037E-2</v>
      </c>
      <c r="N3942" t="s">
        <v>8</v>
      </c>
      <c r="O3942" t="s">
        <v>7</v>
      </c>
      <c r="P3942" t="s">
        <v>12</v>
      </c>
      <c r="Q3942" t="s">
        <v>5</v>
      </c>
      <c r="R3942" t="s">
        <v>4</v>
      </c>
      <c r="S3942" t="s">
        <v>4</v>
      </c>
      <c r="T3942">
        <v>0</v>
      </c>
      <c r="U3942" t="s">
        <v>2</v>
      </c>
      <c r="V3942" t="s">
        <v>2</v>
      </c>
    </row>
    <row r="3943" spans="1:22" x14ac:dyDescent="0.25">
      <c r="A3943">
        <v>41999512</v>
      </c>
      <c r="B3943">
        <v>26704072</v>
      </c>
      <c r="C3943" t="s">
        <v>11</v>
      </c>
      <c r="D3943" t="s">
        <v>4</v>
      </c>
      <c r="E3943">
        <v>554</v>
      </c>
      <c r="F3943" t="s">
        <v>903</v>
      </c>
      <c r="G3943" t="s">
        <v>9</v>
      </c>
      <c r="H3943" t="s">
        <v>4</v>
      </c>
      <c r="I3943" s="3">
        <v>44372</v>
      </c>
      <c r="J3943" s="2">
        <v>0.47083333333333333</v>
      </c>
      <c r="K3943" s="3">
        <v>44372</v>
      </c>
      <c r="L3943" s="2">
        <v>0.48474537037037035</v>
      </c>
      <c r="M3943" s="2">
        <v>1.3912037037037037E-2</v>
      </c>
      <c r="N3943" t="s">
        <v>8</v>
      </c>
      <c r="O3943" t="s">
        <v>7</v>
      </c>
      <c r="P3943" t="s">
        <v>12</v>
      </c>
      <c r="Q3943" t="s">
        <v>5</v>
      </c>
      <c r="R3943" t="s">
        <v>4</v>
      </c>
      <c r="S3943" t="s">
        <v>4</v>
      </c>
      <c r="T3943">
        <v>0</v>
      </c>
      <c r="U3943" t="s">
        <v>2</v>
      </c>
      <c r="V3943" t="s">
        <v>2</v>
      </c>
    </row>
    <row r="3944" spans="1:22" x14ac:dyDescent="0.25">
      <c r="A3944">
        <v>41997245</v>
      </c>
      <c r="B3944">
        <v>19282464</v>
      </c>
      <c r="C3944" t="s">
        <v>11</v>
      </c>
      <c r="D3944" t="s">
        <v>4</v>
      </c>
      <c r="E3944">
        <v>554</v>
      </c>
      <c r="F3944" t="s">
        <v>207</v>
      </c>
      <c r="G3944" t="s">
        <v>9</v>
      </c>
      <c r="H3944" t="s">
        <v>4</v>
      </c>
      <c r="I3944" s="3">
        <v>44372</v>
      </c>
      <c r="J3944" s="2">
        <v>0.46502314814814816</v>
      </c>
      <c r="K3944" s="3">
        <v>44372</v>
      </c>
      <c r="L3944" s="2">
        <v>0.47893518518518519</v>
      </c>
      <c r="M3944" s="2">
        <v>1.3912037037037037E-2</v>
      </c>
      <c r="N3944" t="s">
        <v>8</v>
      </c>
      <c r="O3944" t="s">
        <v>7</v>
      </c>
      <c r="P3944" t="s">
        <v>12</v>
      </c>
      <c r="Q3944" t="s">
        <v>5</v>
      </c>
      <c r="R3944" t="s">
        <v>4</v>
      </c>
      <c r="S3944" t="s">
        <v>4</v>
      </c>
      <c r="T3944">
        <v>0</v>
      </c>
      <c r="U3944" t="s">
        <v>2</v>
      </c>
      <c r="V3944" t="s">
        <v>2</v>
      </c>
    </row>
    <row r="3945" spans="1:22" x14ac:dyDescent="0.25">
      <c r="A3945">
        <v>42614393</v>
      </c>
      <c r="B3945">
        <v>27005598</v>
      </c>
      <c r="C3945" t="s">
        <v>11</v>
      </c>
      <c r="D3945" t="s">
        <v>4</v>
      </c>
      <c r="E3945">
        <v>443</v>
      </c>
      <c r="F3945" t="s">
        <v>902</v>
      </c>
      <c r="G3945" t="s">
        <v>846</v>
      </c>
      <c r="H3945" t="s">
        <v>4</v>
      </c>
      <c r="I3945" s="3">
        <v>44376</v>
      </c>
      <c r="J3945" s="2">
        <v>0.52853009259259254</v>
      </c>
      <c r="K3945" s="3">
        <v>44376</v>
      </c>
      <c r="L3945" s="2">
        <v>0.55826388888888889</v>
      </c>
      <c r="M3945" s="2">
        <v>2.9733796296296296E-2</v>
      </c>
      <c r="N3945" t="s">
        <v>901</v>
      </c>
      <c r="O3945" t="s">
        <v>7</v>
      </c>
      <c r="P3945" t="s">
        <v>54</v>
      </c>
      <c r="Q3945" t="s">
        <v>5</v>
      </c>
      <c r="R3945" t="s">
        <v>4</v>
      </c>
      <c r="S3945" t="s">
        <v>4</v>
      </c>
      <c r="T3945">
        <v>0</v>
      </c>
      <c r="U3945" t="s">
        <v>16</v>
      </c>
      <c r="V3945" t="s">
        <v>16</v>
      </c>
    </row>
    <row r="3946" spans="1:22" x14ac:dyDescent="0.25">
      <c r="A3946">
        <v>41996659</v>
      </c>
      <c r="B3946">
        <v>26290651</v>
      </c>
      <c r="C3946" t="s">
        <v>11</v>
      </c>
      <c r="D3946" t="s">
        <v>4</v>
      </c>
      <c r="E3946">
        <v>923</v>
      </c>
      <c r="F3946" t="s">
        <v>891</v>
      </c>
      <c r="G3946" t="s">
        <v>82</v>
      </c>
      <c r="H3946" t="s">
        <v>4</v>
      </c>
      <c r="I3946" s="3">
        <v>44372</v>
      </c>
      <c r="J3946" s="2">
        <v>0.4634375</v>
      </c>
      <c r="K3946" s="3">
        <v>44372</v>
      </c>
      <c r="L3946" s="2">
        <v>0.47734953703703703</v>
      </c>
      <c r="M3946" s="2">
        <v>1.3912037037037037E-2</v>
      </c>
      <c r="N3946" t="s">
        <v>8</v>
      </c>
      <c r="O3946" t="s">
        <v>7</v>
      </c>
      <c r="P3946" t="s">
        <v>12</v>
      </c>
      <c r="Q3946" t="s">
        <v>5</v>
      </c>
      <c r="R3946" t="s">
        <v>4</v>
      </c>
      <c r="S3946" t="s">
        <v>4</v>
      </c>
      <c r="T3946">
        <v>0</v>
      </c>
      <c r="U3946" t="s">
        <v>2</v>
      </c>
      <c r="V3946" t="s">
        <v>2</v>
      </c>
    </row>
    <row r="3947" spans="1:22" x14ac:dyDescent="0.25">
      <c r="A3947">
        <v>41994638</v>
      </c>
      <c r="B3947">
        <v>26695063</v>
      </c>
      <c r="C3947" t="s">
        <v>11</v>
      </c>
      <c r="D3947" t="s">
        <v>4</v>
      </c>
      <c r="E3947">
        <v>938</v>
      </c>
      <c r="F3947" t="s">
        <v>900</v>
      </c>
      <c r="G3947" t="s">
        <v>143</v>
      </c>
      <c r="H3947" t="s">
        <v>4</v>
      </c>
      <c r="I3947" s="3">
        <v>44372</v>
      </c>
      <c r="J3947" s="2">
        <v>0.45789351851851851</v>
      </c>
      <c r="K3947" s="3">
        <v>44372</v>
      </c>
      <c r="L3947" s="2">
        <v>0.47320601851851851</v>
      </c>
      <c r="M3947" s="2">
        <v>1.53125E-2</v>
      </c>
      <c r="N3947" t="s">
        <v>66</v>
      </c>
      <c r="O3947" t="s">
        <v>7</v>
      </c>
      <c r="P3947" t="s">
        <v>108</v>
      </c>
      <c r="Q3947" t="s">
        <v>5</v>
      </c>
      <c r="R3947" t="s">
        <v>4</v>
      </c>
      <c r="S3947" t="s">
        <v>4</v>
      </c>
      <c r="T3947">
        <v>0</v>
      </c>
      <c r="U3947" t="s">
        <v>16</v>
      </c>
      <c r="V3947" t="s">
        <v>16</v>
      </c>
    </row>
    <row r="3948" spans="1:22" x14ac:dyDescent="0.25">
      <c r="A3948">
        <v>41994531</v>
      </c>
      <c r="B3948">
        <v>26265014</v>
      </c>
      <c r="C3948" t="s">
        <v>11</v>
      </c>
      <c r="D3948" t="s">
        <v>4</v>
      </c>
      <c r="E3948">
        <v>551</v>
      </c>
      <c r="F3948" t="s">
        <v>10</v>
      </c>
      <c r="G3948" t="s">
        <v>9</v>
      </c>
      <c r="H3948" t="s">
        <v>4</v>
      </c>
      <c r="I3948" s="3">
        <v>44372</v>
      </c>
      <c r="J3948" s="2">
        <v>0.45761574074074074</v>
      </c>
      <c r="K3948" s="3">
        <v>44372</v>
      </c>
      <c r="L3948" s="2">
        <v>0.47152777777777777</v>
      </c>
      <c r="M3948" s="2">
        <v>1.3912037037037037E-2</v>
      </c>
      <c r="N3948" t="s">
        <v>8</v>
      </c>
      <c r="O3948" t="s">
        <v>7</v>
      </c>
      <c r="P3948" t="s">
        <v>12</v>
      </c>
      <c r="Q3948" t="s">
        <v>5</v>
      </c>
      <c r="R3948" t="s">
        <v>4</v>
      </c>
      <c r="S3948" t="s">
        <v>4</v>
      </c>
      <c r="T3948">
        <v>0</v>
      </c>
      <c r="U3948" t="s">
        <v>2</v>
      </c>
      <c r="V3948" t="s">
        <v>2</v>
      </c>
    </row>
    <row r="3949" spans="1:22" x14ac:dyDescent="0.25">
      <c r="A3949">
        <v>41993851</v>
      </c>
      <c r="B3949">
        <v>26694746</v>
      </c>
      <c r="C3949" t="s">
        <v>11</v>
      </c>
      <c r="D3949" t="s">
        <v>4</v>
      </c>
      <c r="E3949">
        <v>0</v>
      </c>
      <c r="F3949" t="s">
        <v>899</v>
      </c>
      <c r="G3949" t="s">
        <v>13</v>
      </c>
      <c r="H3949" t="s">
        <v>4</v>
      </c>
      <c r="I3949" s="3">
        <v>44372</v>
      </c>
      <c r="J3949" s="2">
        <v>0.45571759259259259</v>
      </c>
      <c r="K3949" s="3">
        <v>44372</v>
      </c>
      <c r="L3949" s="2">
        <v>0.47060185185185183</v>
      </c>
      <c r="M3949" s="2">
        <v>1.4884259259259259E-2</v>
      </c>
      <c r="N3949" t="s">
        <v>101</v>
      </c>
      <c r="O3949" t="s">
        <v>7</v>
      </c>
      <c r="P3949" t="s">
        <v>123</v>
      </c>
      <c r="Q3949" t="s">
        <v>5</v>
      </c>
      <c r="R3949" t="s">
        <v>4</v>
      </c>
      <c r="S3949" t="s">
        <v>4</v>
      </c>
      <c r="T3949">
        <v>0</v>
      </c>
      <c r="U3949" t="s">
        <v>16</v>
      </c>
      <c r="V3949" t="s">
        <v>16</v>
      </c>
    </row>
    <row r="3950" spans="1:22" x14ac:dyDescent="0.25">
      <c r="A3950">
        <v>41993528</v>
      </c>
      <c r="B3950">
        <v>19160373</v>
      </c>
      <c r="C3950" t="s">
        <v>11</v>
      </c>
      <c r="D3950" t="s">
        <v>4</v>
      </c>
      <c r="E3950">
        <v>0</v>
      </c>
      <c r="F3950" t="s">
        <v>898</v>
      </c>
      <c r="G3950" t="s">
        <v>13</v>
      </c>
      <c r="H3950" t="s">
        <v>4</v>
      </c>
      <c r="I3950" s="3">
        <v>44372</v>
      </c>
      <c r="J3950" s="2">
        <v>0.45469907407407406</v>
      </c>
      <c r="K3950" s="3">
        <v>44372</v>
      </c>
      <c r="L3950" s="2">
        <v>0.46868055555555554</v>
      </c>
      <c r="M3950" s="2">
        <v>1.3981481481481482E-2</v>
      </c>
      <c r="N3950" t="s">
        <v>489</v>
      </c>
      <c r="O3950" t="s">
        <v>7</v>
      </c>
      <c r="P3950" t="s">
        <v>6</v>
      </c>
      <c r="Q3950" t="s">
        <v>5</v>
      </c>
      <c r="R3950" t="s">
        <v>4</v>
      </c>
      <c r="S3950" t="s">
        <v>4</v>
      </c>
      <c r="T3950">
        <v>0</v>
      </c>
      <c r="U3950" t="s">
        <v>16</v>
      </c>
      <c r="V3950" t="s">
        <v>16</v>
      </c>
    </row>
    <row r="3951" spans="1:22" x14ac:dyDescent="0.25">
      <c r="A3951">
        <v>41992248</v>
      </c>
      <c r="B3951">
        <v>15590913</v>
      </c>
      <c r="C3951" t="s">
        <v>11</v>
      </c>
      <c r="D3951" t="s">
        <v>4</v>
      </c>
      <c r="E3951">
        <v>992</v>
      </c>
      <c r="F3951" t="s">
        <v>897</v>
      </c>
      <c r="G3951" t="s">
        <v>75</v>
      </c>
      <c r="H3951" t="s">
        <v>4</v>
      </c>
      <c r="I3951" s="3">
        <v>44372</v>
      </c>
      <c r="J3951" s="2">
        <v>0.45106481481481481</v>
      </c>
      <c r="K3951" s="3">
        <v>44372</v>
      </c>
      <c r="L3951" s="2">
        <v>0.46497685185185184</v>
      </c>
      <c r="M3951" s="2">
        <v>1.3912037037037037E-2</v>
      </c>
      <c r="N3951" t="s">
        <v>8</v>
      </c>
      <c r="O3951" t="s">
        <v>7</v>
      </c>
      <c r="P3951" t="s">
        <v>12</v>
      </c>
      <c r="Q3951" t="s">
        <v>5</v>
      </c>
      <c r="R3951" t="s">
        <v>4</v>
      </c>
      <c r="S3951" t="s">
        <v>4</v>
      </c>
      <c r="T3951">
        <v>0</v>
      </c>
      <c r="U3951" t="s">
        <v>2</v>
      </c>
      <c r="V3951" t="s">
        <v>2</v>
      </c>
    </row>
    <row r="3952" spans="1:22" x14ac:dyDescent="0.25">
      <c r="A3952">
        <v>41991699</v>
      </c>
      <c r="B3952">
        <v>26265014</v>
      </c>
      <c r="C3952" t="s">
        <v>11</v>
      </c>
      <c r="D3952" t="s">
        <v>4</v>
      </c>
      <c r="E3952">
        <v>551</v>
      </c>
      <c r="F3952" t="s">
        <v>10</v>
      </c>
      <c r="G3952" t="s">
        <v>9</v>
      </c>
      <c r="H3952" t="s">
        <v>4</v>
      </c>
      <c r="I3952" s="3">
        <v>44372</v>
      </c>
      <c r="J3952" s="2">
        <v>0.44949074074074075</v>
      </c>
      <c r="K3952" s="3">
        <v>44372</v>
      </c>
      <c r="L3952" s="2">
        <v>0.46340277777777777</v>
      </c>
      <c r="M3952" s="2">
        <v>1.3912037037037037E-2</v>
      </c>
      <c r="N3952" t="s">
        <v>8</v>
      </c>
      <c r="O3952" t="s">
        <v>7</v>
      </c>
      <c r="P3952" t="s">
        <v>12</v>
      </c>
      <c r="Q3952" t="s">
        <v>5</v>
      </c>
      <c r="R3952" t="s">
        <v>4</v>
      </c>
      <c r="S3952" t="s">
        <v>4</v>
      </c>
      <c r="T3952">
        <v>0</v>
      </c>
      <c r="U3952" t="s">
        <v>2</v>
      </c>
      <c r="V3952" t="s">
        <v>2</v>
      </c>
    </row>
    <row r="3953" spans="1:22" x14ac:dyDescent="0.25">
      <c r="A3953">
        <v>41991655</v>
      </c>
      <c r="B3953">
        <v>26265014</v>
      </c>
      <c r="C3953" t="s">
        <v>11</v>
      </c>
      <c r="D3953" t="s">
        <v>4</v>
      </c>
      <c r="E3953">
        <v>551</v>
      </c>
      <c r="F3953" t="s">
        <v>10</v>
      </c>
      <c r="G3953" t="s">
        <v>9</v>
      </c>
      <c r="H3953" t="s">
        <v>4</v>
      </c>
      <c r="I3953" s="3">
        <v>44372</v>
      </c>
      <c r="J3953" s="2">
        <v>0.44937500000000002</v>
      </c>
      <c r="K3953" s="3">
        <v>44372</v>
      </c>
      <c r="L3953" s="2">
        <v>0.46328703703703705</v>
      </c>
      <c r="M3953" s="2">
        <v>1.3912037037037037E-2</v>
      </c>
      <c r="N3953" t="s">
        <v>8</v>
      </c>
      <c r="O3953" t="s">
        <v>7</v>
      </c>
      <c r="P3953" t="s">
        <v>12</v>
      </c>
      <c r="Q3953" t="s">
        <v>5</v>
      </c>
      <c r="R3953" t="s">
        <v>4</v>
      </c>
      <c r="S3953" t="s">
        <v>4</v>
      </c>
      <c r="T3953">
        <v>0</v>
      </c>
      <c r="U3953" t="s">
        <v>2</v>
      </c>
      <c r="V3953" t="s">
        <v>2</v>
      </c>
    </row>
    <row r="3954" spans="1:22" x14ac:dyDescent="0.25">
      <c r="A3954">
        <v>41989945</v>
      </c>
      <c r="B3954">
        <v>26692121</v>
      </c>
      <c r="C3954" t="s">
        <v>11</v>
      </c>
      <c r="D3954" t="s">
        <v>4</v>
      </c>
      <c r="E3954">
        <v>0</v>
      </c>
      <c r="F3954" t="s">
        <v>893</v>
      </c>
      <c r="G3954" t="s">
        <v>13</v>
      </c>
      <c r="H3954" t="s">
        <v>4</v>
      </c>
      <c r="I3954" s="3">
        <v>44372</v>
      </c>
      <c r="J3954" s="2">
        <v>0.44450231481481484</v>
      </c>
      <c r="K3954" s="3">
        <v>44372</v>
      </c>
      <c r="L3954" s="2">
        <v>0.45841435185185186</v>
      </c>
      <c r="M3954" s="2">
        <v>1.3912037037037037E-2</v>
      </c>
      <c r="N3954" t="s">
        <v>8</v>
      </c>
      <c r="O3954" t="s">
        <v>7</v>
      </c>
      <c r="P3954" t="s">
        <v>12</v>
      </c>
      <c r="Q3954" t="s">
        <v>5</v>
      </c>
      <c r="R3954" t="s">
        <v>4</v>
      </c>
      <c r="S3954" t="s">
        <v>4</v>
      </c>
      <c r="T3954">
        <v>0</v>
      </c>
      <c r="U3954" t="s">
        <v>2</v>
      </c>
      <c r="V3954" t="s">
        <v>2</v>
      </c>
    </row>
    <row r="3955" spans="1:22" x14ac:dyDescent="0.25">
      <c r="A3955">
        <v>41988993</v>
      </c>
      <c r="B3955">
        <v>26692827</v>
      </c>
      <c r="C3955" t="s">
        <v>11</v>
      </c>
      <c r="D3955" t="s">
        <v>4</v>
      </c>
      <c r="E3955">
        <v>656</v>
      </c>
      <c r="F3955" t="s">
        <v>896</v>
      </c>
      <c r="G3955" t="s">
        <v>59</v>
      </c>
      <c r="H3955" t="s">
        <v>4</v>
      </c>
      <c r="I3955" s="3">
        <v>44372</v>
      </c>
      <c r="J3955" s="2">
        <v>0.44171296296296297</v>
      </c>
      <c r="K3955" s="3">
        <v>44372</v>
      </c>
      <c r="L3955" s="2">
        <v>0.455625</v>
      </c>
      <c r="M3955" s="2">
        <v>1.3912037037037037E-2</v>
      </c>
      <c r="N3955" t="s">
        <v>8</v>
      </c>
      <c r="O3955" t="s">
        <v>7</v>
      </c>
      <c r="P3955" t="s">
        <v>12</v>
      </c>
      <c r="Q3955" t="s">
        <v>5</v>
      </c>
      <c r="R3955" t="s">
        <v>4</v>
      </c>
      <c r="S3955" t="s">
        <v>4</v>
      </c>
      <c r="T3955">
        <v>0</v>
      </c>
      <c r="U3955" t="s">
        <v>2</v>
      </c>
      <c r="V3955" t="s">
        <v>2</v>
      </c>
    </row>
    <row r="3956" spans="1:22" x14ac:dyDescent="0.25">
      <c r="A3956">
        <v>41988578</v>
      </c>
      <c r="B3956">
        <v>26692639</v>
      </c>
      <c r="C3956" t="s">
        <v>11</v>
      </c>
      <c r="D3956" t="s">
        <v>4</v>
      </c>
      <c r="E3956">
        <v>248</v>
      </c>
      <c r="F3956" t="s">
        <v>895</v>
      </c>
      <c r="G3956" t="s">
        <v>102</v>
      </c>
      <c r="H3956" t="s">
        <v>4</v>
      </c>
      <c r="I3956" s="3">
        <v>44372</v>
      </c>
      <c r="J3956" s="2">
        <v>0.44048611111111113</v>
      </c>
      <c r="K3956" s="3">
        <v>44372</v>
      </c>
      <c r="L3956" s="2">
        <v>0.4685185185185185</v>
      </c>
      <c r="M3956" s="2">
        <v>2.8032407407407409E-2</v>
      </c>
      <c r="N3956" t="s">
        <v>42</v>
      </c>
      <c r="O3956" t="s">
        <v>7</v>
      </c>
      <c r="P3956" t="s">
        <v>63</v>
      </c>
      <c r="Q3956" t="s">
        <v>5</v>
      </c>
      <c r="R3956" t="s">
        <v>4</v>
      </c>
      <c r="S3956" t="s">
        <v>4</v>
      </c>
      <c r="T3956">
        <v>0</v>
      </c>
      <c r="U3956" t="s">
        <v>16</v>
      </c>
      <c r="V3956" t="s">
        <v>16</v>
      </c>
    </row>
    <row r="3957" spans="1:22" x14ac:dyDescent="0.25">
      <c r="A3957">
        <v>41988270</v>
      </c>
      <c r="B3957">
        <v>26692517</v>
      </c>
      <c r="C3957" t="s">
        <v>11</v>
      </c>
      <c r="D3957" t="s">
        <v>4</v>
      </c>
      <c r="E3957">
        <v>993</v>
      </c>
      <c r="F3957" t="s">
        <v>894</v>
      </c>
      <c r="G3957" t="s">
        <v>82</v>
      </c>
      <c r="H3957" t="s">
        <v>4</v>
      </c>
      <c r="I3957" s="3">
        <v>44372</v>
      </c>
      <c r="J3957" s="2">
        <v>0.43951388888888887</v>
      </c>
      <c r="K3957" s="3">
        <v>44372</v>
      </c>
      <c r="L3957" s="2">
        <v>0.45454861111111111</v>
      </c>
      <c r="M3957" s="2">
        <v>1.5034722222222222E-2</v>
      </c>
      <c r="N3957" t="s">
        <v>66</v>
      </c>
      <c r="O3957" t="s">
        <v>7</v>
      </c>
      <c r="P3957" t="s">
        <v>65</v>
      </c>
      <c r="Q3957" t="s">
        <v>5</v>
      </c>
      <c r="R3957" t="s">
        <v>4</v>
      </c>
      <c r="S3957" t="s">
        <v>4</v>
      </c>
      <c r="T3957">
        <v>0</v>
      </c>
      <c r="U3957" t="s">
        <v>16</v>
      </c>
      <c r="V3957" t="s">
        <v>16</v>
      </c>
    </row>
    <row r="3958" spans="1:22" x14ac:dyDescent="0.25">
      <c r="A3958">
        <v>41987566</v>
      </c>
      <c r="B3958">
        <v>26290651</v>
      </c>
      <c r="C3958" t="s">
        <v>11</v>
      </c>
      <c r="D3958" t="s">
        <v>4</v>
      </c>
      <c r="E3958">
        <v>923</v>
      </c>
      <c r="F3958" t="s">
        <v>891</v>
      </c>
      <c r="G3958" t="s">
        <v>82</v>
      </c>
      <c r="H3958" t="s">
        <v>4</v>
      </c>
      <c r="I3958" s="3">
        <v>44372</v>
      </c>
      <c r="J3958" s="2">
        <v>0.43733796296296296</v>
      </c>
      <c r="K3958" s="3">
        <v>44372</v>
      </c>
      <c r="L3958" s="2">
        <v>0.45124999999999998</v>
      </c>
      <c r="M3958" s="2">
        <v>1.3912037037037037E-2</v>
      </c>
      <c r="N3958" t="s">
        <v>8</v>
      </c>
      <c r="O3958" t="s">
        <v>7</v>
      </c>
      <c r="P3958" t="s">
        <v>12</v>
      </c>
      <c r="Q3958" t="s">
        <v>5</v>
      </c>
      <c r="R3958" t="s">
        <v>4</v>
      </c>
      <c r="S3958" t="s">
        <v>4</v>
      </c>
      <c r="T3958">
        <v>0</v>
      </c>
      <c r="U3958" t="s">
        <v>2</v>
      </c>
      <c r="V3958" t="s">
        <v>2</v>
      </c>
    </row>
    <row r="3959" spans="1:22" x14ac:dyDescent="0.25">
      <c r="A3959">
        <v>41987243</v>
      </c>
      <c r="B3959">
        <v>26692121</v>
      </c>
      <c r="C3959" t="s">
        <v>11</v>
      </c>
      <c r="D3959" t="s">
        <v>4</v>
      </c>
      <c r="E3959">
        <v>0</v>
      </c>
      <c r="F3959" t="s">
        <v>893</v>
      </c>
      <c r="G3959" t="s">
        <v>13</v>
      </c>
      <c r="H3959" t="s">
        <v>4</v>
      </c>
      <c r="I3959" s="3">
        <v>44372</v>
      </c>
      <c r="J3959" s="2">
        <v>0.43640046296296298</v>
      </c>
      <c r="K3959" s="3">
        <v>44372</v>
      </c>
      <c r="L3959" s="2">
        <v>0.45576388888888891</v>
      </c>
      <c r="M3959" s="2">
        <v>1.9363425925925926E-2</v>
      </c>
      <c r="N3959" t="s">
        <v>27</v>
      </c>
      <c r="O3959" t="s">
        <v>7</v>
      </c>
      <c r="P3959" t="s">
        <v>54</v>
      </c>
      <c r="Q3959" t="s">
        <v>5</v>
      </c>
      <c r="R3959" t="s">
        <v>4</v>
      </c>
      <c r="S3959" t="s">
        <v>4</v>
      </c>
      <c r="T3959">
        <v>0</v>
      </c>
      <c r="U3959" t="s">
        <v>16</v>
      </c>
      <c r="V3959" t="s">
        <v>16</v>
      </c>
    </row>
    <row r="3960" spans="1:22" x14ac:dyDescent="0.25">
      <c r="A3960">
        <v>41986617</v>
      </c>
      <c r="B3960">
        <v>26290651</v>
      </c>
      <c r="C3960" t="s">
        <v>11</v>
      </c>
      <c r="D3960" t="s">
        <v>4</v>
      </c>
      <c r="E3960">
        <v>923</v>
      </c>
      <c r="F3960" t="s">
        <v>891</v>
      </c>
      <c r="G3960" t="s">
        <v>82</v>
      </c>
      <c r="H3960" t="s">
        <v>4</v>
      </c>
      <c r="I3960" s="3">
        <v>44372</v>
      </c>
      <c r="J3960" s="2">
        <v>0.43443287037037037</v>
      </c>
      <c r="K3960" s="3">
        <v>44372</v>
      </c>
      <c r="L3960" s="2">
        <v>0.4483449074074074</v>
      </c>
      <c r="M3960" s="2">
        <v>1.3912037037037037E-2</v>
      </c>
      <c r="N3960" t="s">
        <v>8</v>
      </c>
      <c r="O3960" t="s">
        <v>7</v>
      </c>
      <c r="P3960" t="s">
        <v>12</v>
      </c>
      <c r="Q3960" t="s">
        <v>5</v>
      </c>
      <c r="R3960" t="s">
        <v>4</v>
      </c>
      <c r="S3960" t="s">
        <v>4</v>
      </c>
      <c r="T3960">
        <v>0</v>
      </c>
      <c r="U3960" t="s">
        <v>2</v>
      </c>
      <c r="V3960" t="s">
        <v>2</v>
      </c>
    </row>
    <row r="3961" spans="1:22" x14ac:dyDescent="0.25">
      <c r="A3961">
        <v>41982083</v>
      </c>
      <c r="B3961">
        <v>26265014</v>
      </c>
      <c r="C3961" t="s">
        <v>11</v>
      </c>
      <c r="D3961" t="s">
        <v>4</v>
      </c>
      <c r="E3961">
        <v>551</v>
      </c>
      <c r="F3961" t="s">
        <v>10</v>
      </c>
      <c r="G3961" t="s">
        <v>9</v>
      </c>
      <c r="H3961" t="s">
        <v>4</v>
      </c>
      <c r="I3961" s="3">
        <v>44372</v>
      </c>
      <c r="J3961" s="2">
        <v>0.41987268518518517</v>
      </c>
      <c r="K3961" s="3">
        <v>44372</v>
      </c>
      <c r="L3961" s="2">
        <v>0.4337847222222222</v>
      </c>
      <c r="M3961" s="2">
        <v>1.3912037037037037E-2</v>
      </c>
      <c r="N3961" t="s">
        <v>8</v>
      </c>
      <c r="O3961" t="s">
        <v>7</v>
      </c>
      <c r="P3961" t="s">
        <v>12</v>
      </c>
      <c r="Q3961" t="s">
        <v>5</v>
      </c>
      <c r="R3961" t="s">
        <v>4</v>
      </c>
      <c r="S3961" t="s">
        <v>4</v>
      </c>
      <c r="T3961">
        <v>0</v>
      </c>
      <c r="U3961" t="s">
        <v>2</v>
      </c>
      <c r="V3961" t="s">
        <v>2</v>
      </c>
    </row>
    <row r="3962" spans="1:22" x14ac:dyDescent="0.25">
      <c r="A3962">
        <v>41978536</v>
      </c>
      <c r="B3962">
        <v>26650341</v>
      </c>
      <c r="C3962" t="s">
        <v>11</v>
      </c>
      <c r="D3962" t="s">
        <v>4</v>
      </c>
      <c r="E3962">
        <v>0</v>
      </c>
      <c r="F3962" t="s">
        <v>13</v>
      </c>
      <c r="G3962" t="s">
        <v>13</v>
      </c>
      <c r="H3962" t="s">
        <v>4</v>
      </c>
      <c r="I3962" s="3">
        <v>44372</v>
      </c>
      <c r="J3962" s="2">
        <v>0.40709490740740739</v>
      </c>
      <c r="K3962" s="3">
        <v>44372</v>
      </c>
      <c r="L3962" s="2">
        <v>0.42100694444444442</v>
      </c>
      <c r="M3962" s="2">
        <v>1.3912037037037037E-2</v>
      </c>
      <c r="N3962" t="s">
        <v>8</v>
      </c>
      <c r="O3962" t="s">
        <v>7</v>
      </c>
      <c r="P3962" t="s">
        <v>12</v>
      </c>
      <c r="Q3962" t="s">
        <v>5</v>
      </c>
      <c r="R3962" t="s">
        <v>4</v>
      </c>
      <c r="S3962" t="s">
        <v>4</v>
      </c>
      <c r="T3962">
        <v>0</v>
      </c>
      <c r="U3962" t="s">
        <v>2</v>
      </c>
      <c r="V3962" t="s">
        <v>2</v>
      </c>
    </row>
    <row r="3963" spans="1:22" x14ac:dyDescent="0.25">
      <c r="A3963">
        <v>41977424</v>
      </c>
      <c r="B3963">
        <v>26680829</v>
      </c>
      <c r="C3963" t="s">
        <v>11</v>
      </c>
      <c r="D3963" t="s">
        <v>4</v>
      </c>
      <c r="E3963">
        <v>914</v>
      </c>
      <c r="F3963" t="s">
        <v>892</v>
      </c>
      <c r="G3963" t="s">
        <v>82</v>
      </c>
      <c r="H3963" t="s">
        <v>4</v>
      </c>
      <c r="I3963" s="3">
        <v>44372</v>
      </c>
      <c r="J3963" s="2">
        <v>0.4032175925925926</v>
      </c>
      <c r="K3963" s="3">
        <v>44372</v>
      </c>
      <c r="L3963" s="2">
        <v>0.43554398148148149</v>
      </c>
      <c r="M3963" s="2">
        <v>3.2326388888888891E-2</v>
      </c>
      <c r="N3963" t="s">
        <v>2</v>
      </c>
      <c r="O3963" t="s">
        <v>7</v>
      </c>
      <c r="P3963" t="s">
        <v>33</v>
      </c>
      <c r="Q3963" t="s">
        <v>5</v>
      </c>
      <c r="R3963" t="s">
        <v>4</v>
      </c>
      <c r="S3963" t="s">
        <v>4</v>
      </c>
      <c r="T3963">
        <v>0</v>
      </c>
      <c r="U3963" t="s">
        <v>16</v>
      </c>
      <c r="V3963" t="s">
        <v>16</v>
      </c>
    </row>
    <row r="3964" spans="1:22" x14ac:dyDescent="0.25">
      <c r="A3964">
        <v>41976423</v>
      </c>
      <c r="B3964">
        <v>26290651</v>
      </c>
      <c r="C3964" t="s">
        <v>11</v>
      </c>
      <c r="D3964" t="s">
        <v>4</v>
      </c>
      <c r="E3964">
        <v>923</v>
      </c>
      <c r="F3964" t="s">
        <v>891</v>
      </c>
      <c r="G3964" t="s">
        <v>82</v>
      </c>
      <c r="H3964" t="s">
        <v>4</v>
      </c>
      <c r="I3964" s="3">
        <v>44372</v>
      </c>
      <c r="J3964" s="2">
        <v>0.39952546296296299</v>
      </c>
      <c r="K3964" s="3">
        <v>44372</v>
      </c>
      <c r="L3964" s="2">
        <v>0.41343750000000001</v>
      </c>
      <c r="M3964" s="2">
        <v>1.3912037037037037E-2</v>
      </c>
      <c r="N3964" t="s">
        <v>8</v>
      </c>
      <c r="O3964" t="s">
        <v>7</v>
      </c>
      <c r="P3964" t="s">
        <v>12</v>
      </c>
      <c r="Q3964" t="s">
        <v>5</v>
      </c>
      <c r="R3964" t="s">
        <v>4</v>
      </c>
      <c r="S3964" t="s">
        <v>4</v>
      </c>
      <c r="T3964">
        <v>0</v>
      </c>
      <c r="U3964" t="s">
        <v>2</v>
      </c>
      <c r="V3964" t="s">
        <v>2</v>
      </c>
    </row>
    <row r="3965" spans="1:22" x14ac:dyDescent="0.25">
      <c r="A3965">
        <v>41974333</v>
      </c>
      <c r="B3965">
        <v>26679508</v>
      </c>
      <c r="C3965" t="s">
        <v>11</v>
      </c>
      <c r="D3965" t="s">
        <v>4</v>
      </c>
      <c r="E3965">
        <v>275</v>
      </c>
      <c r="F3965" t="s">
        <v>890</v>
      </c>
      <c r="G3965" t="s">
        <v>102</v>
      </c>
      <c r="H3965" t="s">
        <v>4</v>
      </c>
      <c r="I3965" s="3">
        <v>44372</v>
      </c>
      <c r="J3965" s="2">
        <v>0.39156249999999998</v>
      </c>
      <c r="K3965" s="3">
        <v>44372</v>
      </c>
      <c r="L3965" s="2">
        <v>0.40993055555555558</v>
      </c>
      <c r="M3965" s="2">
        <v>1.8368055555555554E-2</v>
      </c>
      <c r="N3965" t="s">
        <v>8</v>
      </c>
      <c r="O3965" t="s">
        <v>7</v>
      </c>
      <c r="P3965" t="s">
        <v>748</v>
      </c>
      <c r="Q3965" t="s">
        <v>5</v>
      </c>
      <c r="R3965" t="s">
        <v>4</v>
      </c>
      <c r="S3965" t="s">
        <v>4</v>
      </c>
      <c r="T3965">
        <v>0</v>
      </c>
      <c r="U3965" t="s">
        <v>16</v>
      </c>
      <c r="V3965" t="s">
        <v>16</v>
      </c>
    </row>
    <row r="3966" spans="1:22" x14ac:dyDescent="0.25">
      <c r="A3966">
        <v>41972657</v>
      </c>
      <c r="B3966">
        <v>26678804</v>
      </c>
      <c r="C3966" t="s">
        <v>11</v>
      </c>
      <c r="D3966" t="s">
        <v>4</v>
      </c>
      <c r="E3966">
        <v>552</v>
      </c>
      <c r="F3966" t="s">
        <v>889</v>
      </c>
      <c r="G3966" t="s">
        <v>9</v>
      </c>
      <c r="H3966" t="s">
        <v>4</v>
      </c>
      <c r="I3966" s="3">
        <v>44372</v>
      </c>
      <c r="J3966" s="2">
        <v>0.38519675925925928</v>
      </c>
      <c r="K3966" s="3">
        <v>44372</v>
      </c>
      <c r="L3966" s="2">
        <v>0.40175925925925926</v>
      </c>
      <c r="M3966" s="2">
        <v>1.6562500000000001E-2</v>
      </c>
      <c r="N3966" t="s">
        <v>27</v>
      </c>
      <c r="O3966" t="s">
        <v>7</v>
      </c>
      <c r="P3966" t="s">
        <v>627</v>
      </c>
      <c r="Q3966" t="s">
        <v>5</v>
      </c>
      <c r="R3966" t="s">
        <v>4</v>
      </c>
      <c r="S3966" t="s">
        <v>4</v>
      </c>
      <c r="T3966">
        <v>0</v>
      </c>
      <c r="U3966" t="s">
        <v>16</v>
      </c>
      <c r="V3966" t="s">
        <v>16</v>
      </c>
    </row>
    <row r="3967" spans="1:22" x14ac:dyDescent="0.25">
      <c r="A3967">
        <v>41969595</v>
      </c>
      <c r="B3967">
        <v>26670508</v>
      </c>
      <c r="C3967" t="s">
        <v>11</v>
      </c>
      <c r="D3967" t="s">
        <v>4</v>
      </c>
      <c r="E3967">
        <v>0</v>
      </c>
      <c r="F3967" t="s">
        <v>888</v>
      </c>
      <c r="G3967" t="s">
        <v>13</v>
      </c>
      <c r="H3967" t="s">
        <v>4</v>
      </c>
      <c r="I3967" s="3">
        <v>44372</v>
      </c>
      <c r="J3967" s="2">
        <v>0.3737847222222222</v>
      </c>
      <c r="K3967" s="3">
        <v>44372</v>
      </c>
      <c r="L3967" s="2">
        <v>0.38930555555555557</v>
      </c>
      <c r="M3967" s="2">
        <v>1.5520833333333333E-2</v>
      </c>
      <c r="N3967" t="s">
        <v>57</v>
      </c>
      <c r="O3967" t="s">
        <v>7</v>
      </c>
      <c r="P3967" t="s">
        <v>92</v>
      </c>
      <c r="Q3967" t="s">
        <v>5</v>
      </c>
      <c r="R3967" t="s">
        <v>4</v>
      </c>
      <c r="S3967" t="s">
        <v>4</v>
      </c>
      <c r="T3967">
        <v>0</v>
      </c>
      <c r="U3967" t="s">
        <v>16</v>
      </c>
      <c r="V3967" t="s">
        <v>16</v>
      </c>
    </row>
    <row r="3968" spans="1:22" x14ac:dyDescent="0.25">
      <c r="A3968">
        <v>42818889</v>
      </c>
      <c r="B3968">
        <v>25880814</v>
      </c>
      <c r="C3968" t="s">
        <v>11</v>
      </c>
      <c r="D3968" t="s">
        <v>4</v>
      </c>
      <c r="E3968">
        <v>443</v>
      </c>
      <c r="F3968" t="s">
        <v>887</v>
      </c>
      <c r="G3968" t="s">
        <v>846</v>
      </c>
      <c r="H3968" t="s">
        <v>4</v>
      </c>
      <c r="I3968" s="3">
        <v>44377</v>
      </c>
      <c r="J3968" s="2">
        <v>0.6076273148148148</v>
      </c>
      <c r="K3968" s="3">
        <v>44377</v>
      </c>
      <c r="L3968" s="2">
        <v>0.62153935185185183</v>
      </c>
      <c r="M3968" s="2">
        <v>1.3912037037037037E-2</v>
      </c>
      <c r="N3968" t="s">
        <v>8</v>
      </c>
      <c r="O3968" t="s">
        <v>7</v>
      </c>
      <c r="P3968" t="s">
        <v>12</v>
      </c>
      <c r="Q3968" t="s">
        <v>5</v>
      </c>
      <c r="R3968" t="s">
        <v>4</v>
      </c>
      <c r="T3968" t="s">
        <v>3</v>
      </c>
      <c r="U3968" t="s">
        <v>2</v>
      </c>
      <c r="V3968" t="s">
        <v>2</v>
      </c>
    </row>
    <row r="3969" spans="1:22" x14ac:dyDescent="0.25">
      <c r="A3969">
        <v>41967472</v>
      </c>
      <c r="B3969">
        <v>26669687</v>
      </c>
      <c r="C3969" t="s">
        <v>11</v>
      </c>
      <c r="D3969" t="s">
        <v>4</v>
      </c>
      <c r="E3969">
        <v>312</v>
      </c>
      <c r="F3969" t="s">
        <v>886</v>
      </c>
      <c r="G3969" t="s">
        <v>186</v>
      </c>
      <c r="H3969" t="s">
        <v>4</v>
      </c>
      <c r="I3969" s="3">
        <v>44372</v>
      </c>
      <c r="J3969" s="2">
        <v>0.36576388888888889</v>
      </c>
      <c r="K3969" s="3">
        <v>44372</v>
      </c>
      <c r="L3969" s="2">
        <v>0.38017361111111109</v>
      </c>
      <c r="M3969" s="2">
        <v>1.4409722222222223E-2</v>
      </c>
      <c r="N3969" t="s">
        <v>885</v>
      </c>
      <c r="O3969" t="s">
        <v>7</v>
      </c>
      <c r="P3969" t="s">
        <v>84</v>
      </c>
      <c r="Q3969" t="s">
        <v>5</v>
      </c>
      <c r="R3969" t="s">
        <v>4</v>
      </c>
      <c r="S3969" t="s">
        <v>4</v>
      </c>
      <c r="T3969">
        <v>0</v>
      </c>
      <c r="U3969" t="s">
        <v>16</v>
      </c>
      <c r="V3969" t="s">
        <v>16</v>
      </c>
    </row>
    <row r="3970" spans="1:22" x14ac:dyDescent="0.25">
      <c r="A3970">
        <v>41966291</v>
      </c>
      <c r="B3970">
        <v>26669213</v>
      </c>
      <c r="C3970" t="s">
        <v>11</v>
      </c>
      <c r="D3970" t="s">
        <v>4</v>
      </c>
      <c r="E3970">
        <v>961</v>
      </c>
      <c r="F3970" t="s">
        <v>884</v>
      </c>
      <c r="G3970" t="s">
        <v>75</v>
      </c>
      <c r="H3970" t="s">
        <v>4</v>
      </c>
      <c r="I3970" s="3">
        <v>44372</v>
      </c>
      <c r="J3970" s="2">
        <v>0.36120370370370369</v>
      </c>
      <c r="K3970" s="3">
        <v>44372</v>
      </c>
      <c r="L3970" s="2">
        <v>0.37511574074074072</v>
      </c>
      <c r="M3970" s="2">
        <v>1.3912037037037037E-2</v>
      </c>
      <c r="N3970" t="s">
        <v>8</v>
      </c>
      <c r="O3970" t="s">
        <v>7</v>
      </c>
      <c r="P3970" t="s">
        <v>12</v>
      </c>
      <c r="Q3970" t="s">
        <v>5</v>
      </c>
      <c r="R3970" t="s">
        <v>4</v>
      </c>
      <c r="S3970" t="s">
        <v>4</v>
      </c>
      <c r="T3970">
        <v>0</v>
      </c>
      <c r="U3970" t="s">
        <v>2</v>
      </c>
      <c r="V3970" t="s">
        <v>2</v>
      </c>
    </row>
    <row r="3971" spans="1:22" x14ac:dyDescent="0.25">
      <c r="A3971">
        <v>41959403</v>
      </c>
      <c r="B3971">
        <v>25769379</v>
      </c>
      <c r="C3971" t="s">
        <v>11</v>
      </c>
      <c r="D3971" t="s">
        <v>4</v>
      </c>
      <c r="E3971">
        <v>479</v>
      </c>
      <c r="F3971" t="s">
        <v>382</v>
      </c>
      <c r="G3971" t="s">
        <v>155</v>
      </c>
      <c r="H3971" t="s">
        <v>4</v>
      </c>
      <c r="I3971" s="3">
        <v>44372</v>
      </c>
      <c r="J3971" s="2">
        <v>0.3362384259259259</v>
      </c>
      <c r="K3971" s="3">
        <v>44372</v>
      </c>
      <c r="L3971" s="2">
        <v>0.35015046296296298</v>
      </c>
      <c r="M3971" s="2">
        <v>1.3912037037037037E-2</v>
      </c>
      <c r="N3971" t="s">
        <v>8</v>
      </c>
      <c r="O3971" t="s">
        <v>7</v>
      </c>
      <c r="P3971" t="s">
        <v>12</v>
      </c>
      <c r="Q3971" t="s">
        <v>5</v>
      </c>
      <c r="R3971" t="s">
        <v>4</v>
      </c>
      <c r="S3971" t="s">
        <v>4</v>
      </c>
      <c r="T3971">
        <v>0</v>
      </c>
      <c r="U3971" t="s">
        <v>2</v>
      </c>
      <c r="V3971" t="s">
        <v>2</v>
      </c>
    </row>
    <row r="3972" spans="1:22" x14ac:dyDescent="0.25">
      <c r="A3972">
        <v>41958979</v>
      </c>
      <c r="B3972">
        <v>26060607</v>
      </c>
      <c r="C3972" t="s">
        <v>11</v>
      </c>
      <c r="D3972" t="s">
        <v>4</v>
      </c>
      <c r="E3972">
        <v>246</v>
      </c>
      <c r="F3972" t="s">
        <v>883</v>
      </c>
      <c r="G3972" t="s">
        <v>169</v>
      </c>
      <c r="H3972" t="s">
        <v>4</v>
      </c>
      <c r="I3972" s="3">
        <v>44372</v>
      </c>
      <c r="J3972" s="2">
        <v>0.33461805555555557</v>
      </c>
      <c r="K3972" s="3">
        <v>44372</v>
      </c>
      <c r="L3972" s="2">
        <v>0.3485300925925926</v>
      </c>
      <c r="M3972" s="2">
        <v>1.3912037037037037E-2</v>
      </c>
      <c r="N3972" t="s">
        <v>8</v>
      </c>
      <c r="O3972" t="s">
        <v>7</v>
      </c>
      <c r="P3972" t="s">
        <v>12</v>
      </c>
      <c r="Q3972" t="s">
        <v>5</v>
      </c>
      <c r="R3972" t="s">
        <v>4</v>
      </c>
      <c r="S3972" t="s">
        <v>4</v>
      </c>
      <c r="T3972">
        <v>0</v>
      </c>
      <c r="U3972" t="s">
        <v>2</v>
      </c>
      <c r="V3972" t="s">
        <v>2</v>
      </c>
    </row>
    <row r="3973" spans="1:22" x14ac:dyDescent="0.25">
      <c r="A3973">
        <v>41955453</v>
      </c>
      <c r="B3973">
        <v>25769379</v>
      </c>
      <c r="C3973" t="s">
        <v>11</v>
      </c>
      <c r="D3973" t="s">
        <v>4</v>
      </c>
      <c r="E3973">
        <v>479</v>
      </c>
      <c r="F3973" t="s">
        <v>382</v>
      </c>
      <c r="G3973" t="s">
        <v>155</v>
      </c>
      <c r="H3973" t="s">
        <v>4</v>
      </c>
      <c r="I3973" s="3">
        <v>44372</v>
      </c>
      <c r="J3973" s="2">
        <v>0.31689814814814815</v>
      </c>
      <c r="K3973" s="3">
        <v>44372</v>
      </c>
      <c r="L3973" s="2">
        <v>0.33081018518518518</v>
      </c>
      <c r="M3973" s="2">
        <v>1.3912037037037037E-2</v>
      </c>
      <c r="N3973" t="s">
        <v>8</v>
      </c>
      <c r="O3973" t="s">
        <v>7</v>
      </c>
      <c r="P3973" t="s">
        <v>12</v>
      </c>
      <c r="Q3973" t="s">
        <v>5</v>
      </c>
      <c r="R3973" t="s">
        <v>4</v>
      </c>
      <c r="S3973" t="s">
        <v>4</v>
      </c>
      <c r="T3973">
        <v>0</v>
      </c>
      <c r="U3973" t="s">
        <v>2</v>
      </c>
      <c r="V3973" t="s">
        <v>2</v>
      </c>
    </row>
    <row r="3974" spans="1:22" x14ac:dyDescent="0.25">
      <c r="A3974">
        <v>41953340</v>
      </c>
      <c r="B3974">
        <v>26663627</v>
      </c>
      <c r="C3974" t="s">
        <v>11</v>
      </c>
      <c r="D3974" t="s">
        <v>4</v>
      </c>
      <c r="E3974">
        <v>0</v>
      </c>
      <c r="F3974" t="s">
        <v>882</v>
      </c>
      <c r="G3974" t="s">
        <v>13</v>
      </c>
      <c r="H3974" t="s">
        <v>4</v>
      </c>
      <c r="I3974" s="3">
        <v>44372</v>
      </c>
      <c r="J3974" s="2">
        <v>0.30417824074074074</v>
      </c>
      <c r="K3974" s="3">
        <v>44372</v>
      </c>
      <c r="L3974" s="2">
        <v>0.31809027777777776</v>
      </c>
      <c r="M3974" s="2">
        <v>1.3912037037037037E-2</v>
      </c>
      <c r="N3974" t="s">
        <v>8</v>
      </c>
      <c r="O3974" t="s">
        <v>7</v>
      </c>
      <c r="P3974" t="s">
        <v>12</v>
      </c>
      <c r="Q3974" t="s">
        <v>5</v>
      </c>
      <c r="R3974" t="s">
        <v>4</v>
      </c>
      <c r="S3974" t="s">
        <v>4</v>
      </c>
      <c r="T3974">
        <v>0</v>
      </c>
      <c r="U3974" t="s">
        <v>2</v>
      </c>
      <c r="V3974" t="s">
        <v>2</v>
      </c>
    </row>
    <row r="3975" spans="1:22" x14ac:dyDescent="0.25">
      <c r="A3975">
        <v>41950269</v>
      </c>
      <c r="B3975">
        <v>26470221</v>
      </c>
      <c r="C3975" t="s">
        <v>11</v>
      </c>
      <c r="D3975" t="s">
        <v>4</v>
      </c>
      <c r="E3975">
        <v>561</v>
      </c>
      <c r="F3975" t="s">
        <v>881</v>
      </c>
      <c r="G3975" t="s">
        <v>9</v>
      </c>
      <c r="H3975" t="s">
        <v>4</v>
      </c>
      <c r="I3975" s="3">
        <v>44372</v>
      </c>
      <c r="J3975" s="2">
        <v>0.27876157407407409</v>
      </c>
      <c r="K3975" s="3">
        <v>44372</v>
      </c>
      <c r="L3975" s="2">
        <v>0.29518518518518516</v>
      </c>
      <c r="M3975" s="2">
        <v>1.6423611111111111E-2</v>
      </c>
      <c r="N3975" t="s">
        <v>101</v>
      </c>
      <c r="O3975" t="s">
        <v>7</v>
      </c>
      <c r="P3975" t="s">
        <v>50</v>
      </c>
      <c r="Q3975" t="s">
        <v>5</v>
      </c>
      <c r="R3975" t="s">
        <v>4</v>
      </c>
      <c r="S3975" t="s">
        <v>4</v>
      </c>
      <c r="T3975">
        <v>0</v>
      </c>
      <c r="U3975" t="s">
        <v>16</v>
      </c>
      <c r="V3975" t="s">
        <v>16</v>
      </c>
    </row>
    <row r="3976" spans="1:22" x14ac:dyDescent="0.25">
      <c r="A3976">
        <v>41948940</v>
      </c>
      <c r="B3976">
        <v>26258791</v>
      </c>
      <c r="C3976" t="s">
        <v>11</v>
      </c>
      <c r="D3976" t="s">
        <v>4</v>
      </c>
      <c r="E3976">
        <v>966</v>
      </c>
      <c r="F3976" t="s">
        <v>618</v>
      </c>
      <c r="G3976" t="s">
        <v>75</v>
      </c>
      <c r="H3976" t="s">
        <v>4</v>
      </c>
      <c r="I3976" s="3">
        <v>44372</v>
      </c>
      <c r="J3976" s="2">
        <v>0.26344907407407409</v>
      </c>
      <c r="K3976" s="3">
        <v>44372</v>
      </c>
      <c r="L3976" s="2">
        <v>0.27736111111111111</v>
      </c>
      <c r="M3976" s="2">
        <v>1.3912037037037037E-2</v>
      </c>
      <c r="N3976" t="s">
        <v>8</v>
      </c>
      <c r="O3976" t="s">
        <v>7</v>
      </c>
      <c r="P3976" t="s">
        <v>12</v>
      </c>
      <c r="Q3976" t="s">
        <v>5</v>
      </c>
      <c r="R3976" t="s">
        <v>4</v>
      </c>
      <c r="S3976" t="s">
        <v>4</v>
      </c>
      <c r="T3976">
        <v>0</v>
      </c>
      <c r="U3976" t="s">
        <v>2</v>
      </c>
      <c r="V3976" t="s">
        <v>2</v>
      </c>
    </row>
    <row r="3977" spans="1:22" x14ac:dyDescent="0.25">
      <c r="A3977">
        <v>41946261</v>
      </c>
      <c r="B3977">
        <v>26657880</v>
      </c>
      <c r="C3977" t="s">
        <v>11</v>
      </c>
      <c r="D3977" t="s">
        <v>4</v>
      </c>
      <c r="E3977">
        <v>331</v>
      </c>
      <c r="F3977" t="s">
        <v>880</v>
      </c>
      <c r="G3977" t="s">
        <v>136</v>
      </c>
      <c r="H3977" t="s">
        <v>4</v>
      </c>
      <c r="I3977" s="3">
        <v>44372</v>
      </c>
      <c r="J3977" s="2">
        <v>0.20781250000000001</v>
      </c>
      <c r="K3977" s="3">
        <v>44372</v>
      </c>
      <c r="L3977" s="2">
        <v>0.22233796296296296</v>
      </c>
      <c r="M3977" s="2">
        <v>1.4525462962962962E-2</v>
      </c>
      <c r="N3977" t="s">
        <v>879</v>
      </c>
      <c r="O3977" t="s">
        <v>7</v>
      </c>
      <c r="P3977" t="s">
        <v>84</v>
      </c>
      <c r="Q3977" t="s">
        <v>5</v>
      </c>
      <c r="R3977" t="s">
        <v>4</v>
      </c>
      <c r="S3977" t="s">
        <v>4</v>
      </c>
      <c r="T3977">
        <v>0</v>
      </c>
      <c r="U3977" t="s">
        <v>16</v>
      </c>
      <c r="V3977" t="s">
        <v>16</v>
      </c>
    </row>
    <row r="3978" spans="1:22" x14ac:dyDescent="0.25">
      <c r="A3978">
        <v>41946185</v>
      </c>
      <c r="B3978">
        <v>26662118</v>
      </c>
      <c r="C3978" t="s">
        <v>11</v>
      </c>
      <c r="D3978" t="s">
        <v>4</v>
      </c>
      <c r="E3978">
        <v>0</v>
      </c>
      <c r="F3978" t="s">
        <v>878</v>
      </c>
      <c r="G3978" t="s">
        <v>13</v>
      </c>
      <c r="H3978" t="s">
        <v>4</v>
      </c>
      <c r="I3978" s="3">
        <v>44372</v>
      </c>
      <c r="J3978" s="2">
        <v>0.20314814814814816</v>
      </c>
      <c r="K3978" s="3">
        <v>44372</v>
      </c>
      <c r="L3978" s="2">
        <v>0.21706018518518519</v>
      </c>
      <c r="M3978" s="2">
        <v>1.3912037037037037E-2</v>
      </c>
      <c r="N3978" t="s">
        <v>8</v>
      </c>
      <c r="O3978" t="s">
        <v>7</v>
      </c>
      <c r="P3978" t="s">
        <v>12</v>
      </c>
      <c r="Q3978" t="s">
        <v>5</v>
      </c>
      <c r="R3978" t="s">
        <v>4</v>
      </c>
      <c r="S3978" t="s">
        <v>4</v>
      </c>
      <c r="T3978">
        <v>0</v>
      </c>
      <c r="U3978" t="s">
        <v>2</v>
      </c>
      <c r="V3978" t="s">
        <v>2</v>
      </c>
    </row>
    <row r="3979" spans="1:22" x14ac:dyDescent="0.25">
      <c r="A3979">
        <v>41944521</v>
      </c>
      <c r="B3979">
        <v>26106607</v>
      </c>
      <c r="C3979" t="s">
        <v>11</v>
      </c>
      <c r="D3979" t="s">
        <v>4</v>
      </c>
      <c r="E3979">
        <v>951</v>
      </c>
      <c r="F3979" t="s">
        <v>877</v>
      </c>
      <c r="G3979" t="s">
        <v>182</v>
      </c>
      <c r="H3979" t="s">
        <v>4</v>
      </c>
      <c r="I3979" s="3">
        <v>44372</v>
      </c>
      <c r="J3979" s="2">
        <v>7.1516203703703707E-2</v>
      </c>
      <c r="K3979" s="3">
        <v>44372</v>
      </c>
      <c r="L3979" s="2">
        <v>8.5428240740740735E-2</v>
      </c>
      <c r="M3979" s="2">
        <v>1.3912037037037037E-2</v>
      </c>
      <c r="N3979" t="s">
        <v>8</v>
      </c>
      <c r="O3979" t="s">
        <v>7</v>
      </c>
      <c r="P3979" t="s">
        <v>12</v>
      </c>
      <c r="Q3979" t="s">
        <v>5</v>
      </c>
      <c r="R3979" t="s">
        <v>4</v>
      </c>
      <c r="S3979" t="s">
        <v>4</v>
      </c>
      <c r="T3979">
        <v>0</v>
      </c>
      <c r="U3979" t="s">
        <v>2</v>
      </c>
      <c r="V3979" t="s">
        <v>2</v>
      </c>
    </row>
    <row r="3980" spans="1:22" x14ac:dyDescent="0.25">
      <c r="A3980">
        <v>41943618</v>
      </c>
      <c r="B3980">
        <v>26661293</v>
      </c>
      <c r="C3980" t="s">
        <v>11</v>
      </c>
      <c r="D3980" t="s">
        <v>4</v>
      </c>
      <c r="E3980">
        <v>0</v>
      </c>
      <c r="F3980" t="s">
        <v>876</v>
      </c>
      <c r="G3980" t="s">
        <v>13</v>
      </c>
      <c r="H3980" t="s">
        <v>4</v>
      </c>
      <c r="I3980" s="3">
        <v>44372</v>
      </c>
      <c r="J3980" s="2">
        <v>1.7800925925925925E-2</v>
      </c>
      <c r="K3980" s="3">
        <v>44372</v>
      </c>
      <c r="L3980" s="2">
        <v>3.1712962962962964E-2</v>
      </c>
      <c r="M3980" s="2">
        <v>1.3912037037037037E-2</v>
      </c>
      <c r="N3980" t="s">
        <v>8</v>
      </c>
      <c r="O3980" t="s">
        <v>7</v>
      </c>
      <c r="P3980" t="s">
        <v>12</v>
      </c>
      <c r="Q3980" t="s">
        <v>5</v>
      </c>
      <c r="R3980" t="s">
        <v>4</v>
      </c>
      <c r="S3980" t="s">
        <v>4</v>
      </c>
      <c r="T3980">
        <v>0</v>
      </c>
      <c r="U3980" t="s">
        <v>2</v>
      </c>
      <c r="V3980" t="s">
        <v>2</v>
      </c>
    </row>
    <row r="3981" spans="1:22" x14ac:dyDescent="0.25">
      <c r="A3981">
        <v>41943605</v>
      </c>
      <c r="B3981">
        <v>22594180</v>
      </c>
      <c r="C3981" t="s">
        <v>11</v>
      </c>
      <c r="D3981" t="s">
        <v>4</v>
      </c>
      <c r="E3981">
        <v>551</v>
      </c>
      <c r="F3981" t="s">
        <v>279</v>
      </c>
      <c r="G3981" t="s">
        <v>9</v>
      </c>
      <c r="H3981" t="s">
        <v>4</v>
      </c>
      <c r="I3981" s="3">
        <v>44372</v>
      </c>
      <c r="J3981" s="2">
        <v>1.712962962962963E-2</v>
      </c>
      <c r="K3981" s="3">
        <v>44372</v>
      </c>
      <c r="L3981" s="2">
        <v>3.1041666666666665E-2</v>
      </c>
      <c r="M3981" s="2">
        <v>1.3912037037037037E-2</v>
      </c>
      <c r="N3981" t="s">
        <v>8</v>
      </c>
      <c r="O3981" t="s">
        <v>7</v>
      </c>
      <c r="P3981" t="s">
        <v>12</v>
      </c>
      <c r="Q3981" t="s">
        <v>5</v>
      </c>
      <c r="R3981" t="s">
        <v>4</v>
      </c>
      <c r="S3981" t="s">
        <v>4</v>
      </c>
      <c r="T3981">
        <v>0</v>
      </c>
      <c r="U3981" t="s">
        <v>2</v>
      </c>
      <c r="V3981" t="s">
        <v>2</v>
      </c>
    </row>
    <row r="3982" spans="1:22" x14ac:dyDescent="0.25">
      <c r="A3982">
        <v>41943344</v>
      </c>
      <c r="B3982">
        <v>23045555</v>
      </c>
      <c r="C3982" t="s">
        <v>11</v>
      </c>
      <c r="D3982" t="s">
        <v>4</v>
      </c>
      <c r="E3982">
        <v>813</v>
      </c>
      <c r="F3982" t="s">
        <v>257</v>
      </c>
      <c r="G3982" t="s">
        <v>14</v>
      </c>
      <c r="H3982" t="s">
        <v>4</v>
      </c>
      <c r="I3982" s="3">
        <v>44372</v>
      </c>
      <c r="J3982" s="2">
        <v>7.4652777777777781E-3</v>
      </c>
      <c r="K3982" s="3">
        <v>44372</v>
      </c>
      <c r="L3982" s="2">
        <v>2.3344907407407408E-2</v>
      </c>
      <c r="M3982" s="2">
        <v>1.5879629629629629E-2</v>
      </c>
      <c r="N3982" t="s">
        <v>8</v>
      </c>
      <c r="O3982" t="s">
        <v>7</v>
      </c>
      <c r="P3982" t="s">
        <v>6</v>
      </c>
      <c r="Q3982" t="s">
        <v>5</v>
      </c>
      <c r="R3982" t="s">
        <v>4</v>
      </c>
      <c r="S3982" t="s">
        <v>4</v>
      </c>
      <c r="T3982">
        <v>0</v>
      </c>
      <c r="U3982" t="s">
        <v>2</v>
      </c>
      <c r="V3982" t="s">
        <v>2</v>
      </c>
    </row>
    <row r="3983" spans="1:22" x14ac:dyDescent="0.25">
      <c r="A3983">
        <v>42805302</v>
      </c>
      <c r="B3983">
        <v>27100380</v>
      </c>
      <c r="C3983" t="s">
        <v>11</v>
      </c>
      <c r="D3983" t="s">
        <v>4</v>
      </c>
      <c r="E3983">
        <v>443</v>
      </c>
      <c r="F3983" t="s">
        <v>875</v>
      </c>
      <c r="G3983" t="s">
        <v>846</v>
      </c>
      <c r="H3983" t="s">
        <v>4</v>
      </c>
      <c r="I3983" s="3">
        <v>44377</v>
      </c>
      <c r="J3983" s="2">
        <v>0.5696296296296296</v>
      </c>
      <c r="K3983" s="3">
        <v>44377</v>
      </c>
      <c r="L3983" s="2">
        <v>0.60199074074074077</v>
      </c>
      <c r="M3983" s="2">
        <v>3.2361111111111111E-2</v>
      </c>
      <c r="N3983" t="s">
        <v>42</v>
      </c>
      <c r="O3983" t="s">
        <v>7</v>
      </c>
      <c r="P3983" t="s">
        <v>538</v>
      </c>
      <c r="Q3983" t="s">
        <v>5</v>
      </c>
      <c r="R3983" t="s">
        <v>4</v>
      </c>
      <c r="T3983" t="s">
        <v>3</v>
      </c>
      <c r="U3983" t="s">
        <v>16</v>
      </c>
      <c r="V3983" t="s">
        <v>16</v>
      </c>
    </row>
    <row r="3984" spans="1:22" x14ac:dyDescent="0.25">
      <c r="A3984">
        <v>42524118</v>
      </c>
      <c r="B3984">
        <v>26969509</v>
      </c>
      <c r="C3984" t="s">
        <v>11</v>
      </c>
      <c r="D3984" t="s">
        <v>4</v>
      </c>
      <c r="E3984">
        <v>0</v>
      </c>
      <c r="F3984" t="s">
        <v>874</v>
      </c>
      <c r="G3984" t="s">
        <v>13</v>
      </c>
      <c r="H3984" t="s">
        <v>4</v>
      </c>
      <c r="I3984" s="3">
        <v>44375</v>
      </c>
      <c r="J3984" s="2">
        <v>0.99675925925925923</v>
      </c>
      <c r="K3984" s="3">
        <v>44376</v>
      </c>
      <c r="L3984" s="2">
        <v>6.122685185185185E-3</v>
      </c>
      <c r="M3984" s="2">
        <v>9.3634259259259261E-3</v>
      </c>
      <c r="N3984" t="s">
        <v>16</v>
      </c>
      <c r="O3984" t="s">
        <v>7</v>
      </c>
      <c r="P3984" t="s">
        <v>73</v>
      </c>
      <c r="Q3984" t="s">
        <v>5</v>
      </c>
      <c r="R3984" t="s">
        <v>4</v>
      </c>
      <c r="S3984" t="s">
        <v>4</v>
      </c>
      <c r="T3984">
        <v>0</v>
      </c>
      <c r="U3984" t="s">
        <v>16</v>
      </c>
      <c r="V3984" t="s">
        <v>16</v>
      </c>
    </row>
    <row r="3985" spans="1:22" x14ac:dyDescent="0.25">
      <c r="A3985">
        <v>42523784</v>
      </c>
      <c r="B3985">
        <v>26935210</v>
      </c>
      <c r="C3985" t="s">
        <v>11</v>
      </c>
      <c r="D3985" t="s">
        <v>4</v>
      </c>
      <c r="E3985">
        <v>311</v>
      </c>
      <c r="F3985" t="s">
        <v>764</v>
      </c>
      <c r="G3985" t="s">
        <v>763</v>
      </c>
      <c r="H3985" t="s">
        <v>4</v>
      </c>
      <c r="I3985" s="3">
        <v>44375</v>
      </c>
      <c r="J3985" s="2">
        <v>0.98730324074074072</v>
      </c>
      <c r="K3985" s="3">
        <v>44376</v>
      </c>
      <c r="L3985" s="2">
        <v>1.2152777777777778E-3</v>
      </c>
      <c r="M3985" s="2">
        <v>1.3912037037037037E-2</v>
      </c>
      <c r="N3985" t="s">
        <v>8</v>
      </c>
      <c r="O3985" t="s">
        <v>7</v>
      </c>
      <c r="P3985" t="s">
        <v>12</v>
      </c>
      <c r="Q3985" t="s">
        <v>5</v>
      </c>
      <c r="R3985" t="s">
        <v>4</v>
      </c>
      <c r="S3985" t="s">
        <v>4</v>
      </c>
      <c r="T3985">
        <v>0</v>
      </c>
      <c r="U3985" t="s">
        <v>2</v>
      </c>
      <c r="V3985" t="s">
        <v>2</v>
      </c>
    </row>
    <row r="3986" spans="1:22" x14ac:dyDescent="0.25">
      <c r="A3986">
        <v>42523391</v>
      </c>
      <c r="B3986">
        <v>26969142</v>
      </c>
      <c r="C3986" t="s">
        <v>11</v>
      </c>
      <c r="D3986" t="s">
        <v>4</v>
      </c>
      <c r="E3986">
        <v>0</v>
      </c>
      <c r="F3986" t="s">
        <v>616</v>
      </c>
      <c r="G3986" t="s">
        <v>13</v>
      </c>
      <c r="H3986" t="s">
        <v>4</v>
      </c>
      <c r="I3986" s="3">
        <v>44375</v>
      </c>
      <c r="J3986" s="2">
        <v>0.97688657407407409</v>
      </c>
      <c r="K3986" s="3">
        <v>44375</v>
      </c>
      <c r="L3986" s="2">
        <v>0.99146990740740737</v>
      </c>
      <c r="M3986" s="2">
        <v>1.4583333333333334E-2</v>
      </c>
      <c r="N3986" t="s">
        <v>57</v>
      </c>
      <c r="O3986" t="s">
        <v>7</v>
      </c>
      <c r="P3986" t="s">
        <v>65</v>
      </c>
      <c r="Q3986" t="s">
        <v>5</v>
      </c>
      <c r="R3986" t="s">
        <v>4</v>
      </c>
      <c r="S3986" t="s">
        <v>4</v>
      </c>
      <c r="T3986">
        <v>0</v>
      </c>
      <c r="U3986" t="s">
        <v>16</v>
      </c>
      <c r="V3986" t="s">
        <v>16</v>
      </c>
    </row>
    <row r="3987" spans="1:22" x14ac:dyDescent="0.25">
      <c r="A3987">
        <v>42523314</v>
      </c>
      <c r="B3987">
        <v>26852422</v>
      </c>
      <c r="C3987" t="s">
        <v>11</v>
      </c>
      <c r="D3987" t="s">
        <v>4</v>
      </c>
      <c r="E3987">
        <v>984</v>
      </c>
      <c r="F3987" t="s">
        <v>684</v>
      </c>
      <c r="G3987" t="s">
        <v>29</v>
      </c>
      <c r="H3987" t="s">
        <v>4</v>
      </c>
      <c r="I3987" s="3">
        <v>44375</v>
      </c>
      <c r="J3987" s="2">
        <v>0.97493055555555552</v>
      </c>
      <c r="K3987" s="3">
        <v>44375</v>
      </c>
      <c r="L3987" s="2">
        <v>0.98884259259259255</v>
      </c>
      <c r="M3987" s="2">
        <v>1.3912037037037037E-2</v>
      </c>
      <c r="N3987" t="s">
        <v>8</v>
      </c>
      <c r="O3987" t="s">
        <v>7</v>
      </c>
      <c r="P3987" t="s">
        <v>12</v>
      </c>
      <c r="Q3987" t="s">
        <v>5</v>
      </c>
      <c r="R3987" t="s">
        <v>4</v>
      </c>
      <c r="S3987" t="s">
        <v>4</v>
      </c>
      <c r="T3987">
        <v>0</v>
      </c>
      <c r="U3987" t="s">
        <v>2</v>
      </c>
      <c r="V3987" t="s">
        <v>2</v>
      </c>
    </row>
    <row r="3988" spans="1:22" x14ac:dyDescent="0.25">
      <c r="A3988">
        <v>42521738</v>
      </c>
      <c r="B3988">
        <v>26932847</v>
      </c>
      <c r="C3988" t="s">
        <v>11</v>
      </c>
      <c r="D3988" t="s">
        <v>4</v>
      </c>
      <c r="E3988">
        <v>551</v>
      </c>
      <c r="F3988" t="s">
        <v>749</v>
      </c>
      <c r="G3988" t="s">
        <v>9</v>
      </c>
      <c r="H3988" t="s">
        <v>4</v>
      </c>
      <c r="I3988" s="3">
        <v>44375</v>
      </c>
      <c r="J3988" s="2">
        <v>0.94572916666666662</v>
      </c>
      <c r="K3988" s="3">
        <v>44375</v>
      </c>
      <c r="L3988" s="2">
        <v>0.95964120370370365</v>
      </c>
      <c r="M3988" s="2">
        <v>1.3912037037037037E-2</v>
      </c>
      <c r="N3988" t="s">
        <v>8</v>
      </c>
      <c r="O3988" t="s">
        <v>7</v>
      </c>
      <c r="P3988" t="s">
        <v>12</v>
      </c>
      <c r="Q3988" t="s">
        <v>5</v>
      </c>
      <c r="R3988" t="s">
        <v>4</v>
      </c>
      <c r="S3988" t="s">
        <v>4</v>
      </c>
      <c r="T3988">
        <v>0</v>
      </c>
      <c r="U3988" t="s">
        <v>2</v>
      </c>
      <c r="V3988" t="s">
        <v>2</v>
      </c>
    </row>
    <row r="3989" spans="1:22" x14ac:dyDescent="0.25">
      <c r="A3989">
        <v>42521081</v>
      </c>
      <c r="B3989">
        <v>26967897</v>
      </c>
      <c r="C3989" t="s">
        <v>11</v>
      </c>
      <c r="D3989" t="s">
        <v>4</v>
      </c>
      <c r="E3989">
        <v>0</v>
      </c>
      <c r="F3989" t="s">
        <v>873</v>
      </c>
      <c r="G3989" t="s">
        <v>13</v>
      </c>
      <c r="H3989" t="s">
        <v>4</v>
      </c>
      <c r="I3989" s="3">
        <v>44375</v>
      </c>
      <c r="J3989" s="2">
        <v>0.93730324074074078</v>
      </c>
      <c r="K3989" s="3">
        <v>44375</v>
      </c>
      <c r="L3989" s="2">
        <v>0.95121527777777781</v>
      </c>
      <c r="M3989" s="2">
        <v>1.3912037037037037E-2</v>
      </c>
      <c r="N3989" t="s">
        <v>8</v>
      </c>
      <c r="O3989" t="s">
        <v>7</v>
      </c>
      <c r="P3989" t="s">
        <v>12</v>
      </c>
      <c r="Q3989" t="s">
        <v>5</v>
      </c>
      <c r="R3989" t="s">
        <v>4</v>
      </c>
      <c r="S3989" t="s">
        <v>4</v>
      </c>
      <c r="T3989">
        <v>0</v>
      </c>
      <c r="U3989" t="s">
        <v>2</v>
      </c>
      <c r="V3989" t="s">
        <v>2</v>
      </c>
    </row>
    <row r="3990" spans="1:22" x14ac:dyDescent="0.25">
      <c r="A3990">
        <v>42520808</v>
      </c>
      <c r="B3990">
        <v>26967897</v>
      </c>
      <c r="C3990" t="s">
        <v>11</v>
      </c>
      <c r="D3990" t="s">
        <v>4</v>
      </c>
      <c r="E3990">
        <v>0</v>
      </c>
      <c r="F3990" t="s">
        <v>873</v>
      </c>
      <c r="G3990" t="s">
        <v>13</v>
      </c>
      <c r="H3990" t="s">
        <v>4</v>
      </c>
      <c r="I3990" s="3">
        <v>44375</v>
      </c>
      <c r="J3990" s="2">
        <v>0.93371527777777774</v>
      </c>
      <c r="K3990" s="3">
        <v>44375</v>
      </c>
      <c r="L3990" s="2">
        <v>0.94762731481481477</v>
      </c>
      <c r="M3990" s="2">
        <v>1.3912037037037037E-2</v>
      </c>
      <c r="N3990" t="s">
        <v>8</v>
      </c>
      <c r="O3990" t="s">
        <v>7</v>
      </c>
      <c r="P3990" t="s">
        <v>12</v>
      </c>
      <c r="Q3990" t="s">
        <v>5</v>
      </c>
      <c r="R3990" t="s">
        <v>4</v>
      </c>
      <c r="S3990" t="s">
        <v>4</v>
      </c>
      <c r="T3990">
        <v>0</v>
      </c>
      <c r="U3990" t="s">
        <v>2</v>
      </c>
      <c r="V3990" t="s">
        <v>2</v>
      </c>
    </row>
    <row r="3991" spans="1:22" x14ac:dyDescent="0.25">
      <c r="A3991">
        <v>42520732</v>
      </c>
      <c r="B3991">
        <v>26967863</v>
      </c>
      <c r="C3991" t="s">
        <v>11</v>
      </c>
      <c r="D3991" t="s">
        <v>4</v>
      </c>
      <c r="E3991">
        <v>0</v>
      </c>
      <c r="F3991" t="s">
        <v>872</v>
      </c>
      <c r="G3991" t="s">
        <v>13</v>
      </c>
      <c r="H3991" t="s">
        <v>4</v>
      </c>
      <c r="I3991" s="3">
        <v>44375</v>
      </c>
      <c r="J3991" s="2">
        <v>0.9328819444444445</v>
      </c>
      <c r="K3991" s="3">
        <v>44375</v>
      </c>
      <c r="L3991" s="2">
        <v>0.94881944444444444</v>
      </c>
      <c r="M3991" s="2">
        <v>1.59375E-2</v>
      </c>
      <c r="N3991" t="s">
        <v>101</v>
      </c>
      <c r="O3991" t="s">
        <v>7</v>
      </c>
      <c r="P3991" t="s">
        <v>141</v>
      </c>
      <c r="Q3991" t="s">
        <v>5</v>
      </c>
      <c r="R3991" t="s">
        <v>4</v>
      </c>
      <c r="S3991" t="s">
        <v>4</v>
      </c>
      <c r="T3991">
        <v>0</v>
      </c>
      <c r="U3991" t="s">
        <v>16</v>
      </c>
      <c r="V3991" t="s">
        <v>16</v>
      </c>
    </row>
    <row r="3992" spans="1:22" x14ac:dyDescent="0.25">
      <c r="A3992">
        <v>42520064</v>
      </c>
      <c r="B3992">
        <v>26939127</v>
      </c>
      <c r="C3992" t="s">
        <v>11</v>
      </c>
      <c r="D3992" t="s">
        <v>4</v>
      </c>
      <c r="E3992">
        <v>442</v>
      </c>
      <c r="F3992" t="s">
        <v>221</v>
      </c>
      <c r="G3992" t="s">
        <v>155</v>
      </c>
      <c r="H3992" t="s">
        <v>4</v>
      </c>
      <c r="I3992" s="3">
        <v>44375</v>
      </c>
      <c r="J3992" s="2">
        <v>0.9252083333333333</v>
      </c>
      <c r="K3992" s="3">
        <v>44375</v>
      </c>
      <c r="L3992" s="2">
        <v>0.93912037037037033</v>
      </c>
      <c r="M3992" s="2">
        <v>1.3912037037037037E-2</v>
      </c>
      <c r="N3992" t="s">
        <v>8</v>
      </c>
      <c r="O3992" t="s">
        <v>7</v>
      </c>
      <c r="P3992" t="s">
        <v>12</v>
      </c>
      <c r="Q3992" t="s">
        <v>5</v>
      </c>
      <c r="R3992" t="s">
        <v>4</v>
      </c>
      <c r="S3992" t="s">
        <v>4</v>
      </c>
      <c r="T3992">
        <v>0</v>
      </c>
      <c r="U3992" t="s">
        <v>2</v>
      </c>
      <c r="V3992" t="s">
        <v>2</v>
      </c>
    </row>
    <row r="3993" spans="1:22" x14ac:dyDescent="0.25">
      <c r="A3993">
        <v>42518677</v>
      </c>
      <c r="B3993">
        <v>25702230</v>
      </c>
      <c r="C3993" t="s">
        <v>11</v>
      </c>
      <c r="D3993" t="s">
        <v>4</v>
      </c>
      <c r="E3993">
        <v>228</v>
      </c>
      <c r="F3993" t="s">
        <v>856</v>
      </c>
      <c r="G3993" t="s">
        <v>69</v>
      </c>
      <c r="H3993" t="s">
        <v>4</v>
      </c>
      <c r="I3993" s="3">
        <v>44375</v>
      </c>
      <c r="J3993" s="2">
        <v>0.91031249999999997</v>
      </c>
      <c r="K3993" s="3">
        <v>44375</v>
      </c>
      <c r="L3993" s="2">
        <v>0.924224537037037</v>
      </c>
      <c r="M3993" s="2">
        <v>1.3912037037037037E-2</v>
      </c>
      <c r="N3993" t="s">
        <v>8</v>
      </c>
      <c r="O3993" t="s">
        <v>7</v>
      </c>
      <c r="P3993" t="s">
        <v>12</v>
      </c>
      <c r="Q3993" t="s">
        <v>5</v>
      </c>
      <c r="R3993" t="s">
        <v>4</v>
      </c>
      <c r="S3993" t="s">
        <v>4</v>
      </c>
      <c r="T3993">
        <v>0</v>
      </c>
      <c r="U3993" t="s">
        <v>2</v>
      </c>
      <c r="V3993" t="s">
        <v>2</v>
      </c>
    </row>
    <row r="3994" spans="1:22" x14ac:dyDescent="0.25">
      <c r="A3994">
        <v>42516984</v>
      </c>
      <c r="B3994">
        <v>15009268</v>
      </c>
      <c r="C3994" t="s">
        <v>11</v>
      </c>
      <c r="D3994" t="s">
        <v>4</v>
      </c>
      <c r="E3994">
        <v>644</v>
      </c>
      <c r="F3994" t="s">
        <v>733</v>
      </c>
      <c r="G3994" t="s">
        <v>230</v>
      </c>
      <c r="H3994" t="s">
        <v>4</v>
      </c>
      <c r="I3994" s="3">
        <v>44375</v>
      </c>
      <c r="J3994" s="2">
        <v>0.89458333333333329</v>
      </c>
      <c r="K3994" s="3">
        <v>44375</v>
      </c>
      <c r="L3994" s="2">
        <v>0.90849537037037043</v>
      </c>
      <c r="M3994" s="2">
        <v>1.3912037037037037E-2</v>
      </c>
      <c r="N3994" t="s">
        <v>8</v>
      </c>
      <c r="O3994" t="s">
        <v>7</v>
      </c>
      <c r="P3994" t="s">
        <v>12</v>
      </c>
      <c r="Q3994" t="s">
        <v>5</v>
      </c>
      <c r="R3994" t="s">
        <v>4</v>
      </c>
      <c r="S3994" t="s">
        <v>4</v>
      </c>
      <c r="T3994">
        <v>0</v>
      </c>
      <c r="U3994" t="s">
        <v>2</v>
      </c>
      <c r="V3994" t="s">
        <v>2</v>
      </c>
    </row>
    <row r="3995" spans="1:22" x14ac:dyDescent="0.25">
      <c r="A3995">
        <v>42515944</v>
      </c>
      <c r="B3995">
        <v>13335239</v>
      </c>
      <c r="C3995" t="s">
        <v>11</v>
      </c>
      <c r="D3995" t="s">
        <v>4</v>
      </c>
      <c r="E3995">
        <v>221</v>
      </c>
      <c r="F3995" t="s">
        <v>753</v>
      </c>
      <c r="G3995" t="s">
        <v>102</v>
      </c>
      <c r="H3995" t="s">
        <v>4</v>
      </c>
      <c r="I3995" s="3">
        <v>44375</v>
      </c>
      <c r="J3995" s="2">
        <v>0.88646990740740739</v>
      </c>
      <c r="K3995" s="3">
        <v>44375</v>
      </c>
      <c r="L3995" s="2">
        <v>0.90046296296296291</v>
      </c>
      <c r="M3995" s="2">
        <v>1.3993055555555555E-2</v>
      </c>
      <c r="N3995" t="s">
        <v>27</v>
      </c>
      <c r="O3995" t="s">
        <v>7</v>
      </c>
      <c r="P3995" t="s">
        <v>12</v>
      </c>
      <c r="Q3995" t="s">
        <v>5</v>
      </c>
      <c r="R3995" t="s">
        <v>4</v>
      </c>
      <c r="S3995" t="s">
        <v>4</v>
      </c>
      <c r="T3995">
        <v>0</v>
      </c>
      <c r="U3995" t="s">
        <v>16</v>
      </c>
      <c r="V3995" t="s">
        <v>2</v>
      </c>
    </row>
    <row r="3996" spans="1:22" x14ac:dyDescent="0.25">
      <c r="A3996">
        <v>42515643</v>
      </c>
      <c r="B3996">
        <v>13335239</v>
      </c>
      <c r="C3996" t="s">
        <v>11</v>
      </c>
      <c r="D3996" t="s">
        <v>4</v>
      </c>
      <c r="E3996">
        <v>221</v>
      </c>
      <c r="F3996" t="s">
        <v>753</v>
      </c>
      <c r="G3996" t="s">
        <v>102</v>
      </c>
      <c r="H3996" t="s">
        <v>4</v>
      </c>
      <c r="I3996" s="3">
        <v>44375</v>
      </c>
      <c r="J3996" s="2">
        <v>0.88395833333333329</v>
      </c>
      <c r="K3996" s="3">
        <v>44375</v>
      </c>
      <c r="L3996" s="2">
        <v>0.88619212962962968</v>
      </c>
      <c r="M3996" s="2">
        <v>2.2337962962962962E-3</v>
      </c>
      <c r="N3996" t="s">
        <v>871</v>
      </c>
      <c r="O3996" t="s">
        <v>7</v>
      </c>
      <c r="P3996" t="s">
        <v>92</v>
      </c>
      <c r="Q3996" t="s">
        <v>5</v>
      </c>
      <c r="R3996" t="s">
        <v>4</v>
      </c>
      <c r="S3996" t="s">
        <v>4</v>
      </c>
      <c r="T3996">
        <v>0</v>
      </c>
      <c r="U3996" t="s">
        <v>16</v>
      </c>
      <c r="V3996" t="s">
        <v>16</v>
      </c>
    </row>
    <row r="3997" spans="1:22" x14ac:dyDescent="0.25">
      <c r="A3997">
        <v>42514899</v>
      </c>
      <c r="B3997">
        <v>26964998</v>
      </c>
      <c r="C3997" t="s">
        <v>11</v>
      </c>
      <c r="D3997" t="s">
        <v>4</v>
      </c>
      <c r="E3997">
        <v>555</v>
      </c>
      <c r="F3997" t="s">
        <v>870</v>
      </c>
      <c r="G3997" t="s">
        <v>9</v>
      </c>
      <c r="H3997" t="s">
        <v>4</v>
      </c>
      <c r="I3997" s="3">
        <v>44375</v>
      </c>
      <c r="J3997" s="2">
        <v>0.87768518518518523</v>
      </c>
      <c r="K3997" s="3">
        <v>44375</v>
      </c>
      <c r="L3997" s="2">
        <v>0.8936574074074074</v>
      </c>
      <c r="M3997" s="2">
        <v>1.5972222222222221E-2</v>
      </c>
      <c r="N3997" t="s">
        <v>869</v>
      </c>
      <c r="O3997" t="s">
        <v>7</v>
      </c>
      <c r="P3997" t="s">
        <v>36</v>
      </c>
      <c r="Q3997" t="s">
        <v>5</v>
      </c>
      <c r="R3997" t="s">
        <v>4</v>
      </c>
      <c r="S3997" t="s">
        <v>4</v>
      </c>
      <c r="T3997">
        <v>0</v>
      </c>
      <c r="U3997" t="s">
        <v>16</v>
      </c>
      <c r="V3997" t="s">
        <v>16</v>
      </c>
    </row>
    <row r="3998" spans="1:22" x14ac:dyDescent="0.25">
      <c r="A3998">
        <v>42514320</v>
      </c>
      <c r="B3998">
        <v>26964686</v>
      </c>
      <c r="C3998" t="s">
        <v>11</v>
      </c>
      <c r="D3998" t="s">
        <v>4</v>
      </c>
      <c r="E3998">
        <v>0</v>
      </c>
      <c r="F3998" t="s">
        <v>868</v>
      </c>
      <c r="G3998" t="s">
        <v>13</v>
      </c>
      <c r="H3998" t="s">
        <v>4</v>
      </c>
      <c r="I3998" s="3">
        <v>44375</v>
      </c>
      <c r="J3998" s="2">
        <v>0.87351851851851847</v>
      </c>
      <c r="K3998" s="3">
        <v>44375</v>
      </c>
      <c r="L3998" s="2">
        <v>0.88945601851851852</v>
      </c>
      <c r="M3998" s="2">
        <v>1.59375E-2</v>
      </c>
      <c r="N3998" t="s">
        <v>189</v>
      </c>
      <c r="O3998" t="s">
        <v>7</v>
      </c>
      <c r="P3998" t="s">
        <v>81</v>
      </c>
      <c r="Q3998" t="s">
        <v>5</v>
      </c>
      <c r="R3998" t="s">
        <v>4</v>
      </c>
      <c r="S3998" t="s">
        <v>4</v>
      </c>
      <c r="T3998">
        <v>0</v>
      </c>
      <c r="U3998" t="s">
        <v>16</v>
      </c>
      <c r="V3998" t="s">
        <v>16</v>
      </c>
    </row>
    <row r="3999" spans="1:22" x14ac:dyDescent="0.25">
      <c r="A3999">
        <v>42780694</v>
      </c>
      <c r="B3999">
        <v>27089308</v>
      </c>
      <c r="C3999" t="s">
        <v>11</v>
      </c>
      <c r="D3999" t="s">
        <v>4</v>
      </c>
      <c r="E3999">
        <v>443</v>
      </c>
      <c r="F3999" t="s">
        <v>867</v>
      </c>
      <c r="G3999" t="s">
        <v>846</v>
      </c>
      <c r="H3999" t="s">
        <v>4</v>
      </c>
      <c r="I3999" s="3">
        <v>44377</v>
      </c>
      <c r="J3999" s="2">
        <v>0.49743055555555554</v>
      </c>
      <c r="K3999" s="3">
        <v>44377</v>
      </c>
      <c r="L3999" s="2">
        <v>0.51982638888888888</v>
      </c>
      <c r="M3999" s="2">
        <v>2.2395833333333334E-2</v>
      </c>
      <c r="N3999" t="s">
        <v>189</v>
      </c>
      <c r="O3999" t="s">
        <v>7</v>
      </c>
      <c r="P3999" t="s">
        <v>150</v>
      </c>
      <c r="Q3999" t="s">
        <v>5</v>
      </c>
      <c r="R3999" t="s">
        <v>4</v>
      </c>
      <c r="T3999" t="s">
        <v>3</v>
      </c>
      <c r="U3999" t="s">
        <v>16</v>
      </c>
      <c r="V3999" t="s">
        <v>16</v>
      </c>
    </row>
    <row r="4000" spans="1:22" x14ac:dyDescent="0.25">
      <c r="A4000">
        <v>42512676</v>
      </c>
      <c r="B4000">
        <v>26963814</v>
      </c>
      <c r="C4000" t="s">
        <v>11</v>
      </c>
      <c r="D4000" t="s">
        <v>4</v>
      </c>
      <c r="E4000">
        <v>0</v>
      </c>
      <c r="F4000" t="s">
        <v>866</v>
      </c>
      <c r="G4000" t="s">
        <v>13</v>
      </c>
      <c r="H4000" t="s">
        <v>4</v>
      </c>
      <c r="I4000" s="3">
        <v>44375</v>
      </c>
      <c r="J4000" s="2">
        <v>0.86267361111111107</v>
      </c>
      <c r="K4000" s="3">
        <v>44375</v>
      </c>
      <c r="L4000" s="2">
        <v>0.8765856481481481</v>
      </c>
      <c r="M4000" s="2">
        <v>1.3912037037037037E-2</v>
      </c>
      <c r="N4000" t="s">
        <v>8</v>
      </c>
      <c r="O4000" t="s">
        <v>7</v>
      </c>
      <c r="P4000" t="s">
        <v>12</v>
      </c>
      <c r="Q4000" t="s">
        <v>5</v>
      </c>
      <c r="R4000" t="s">
        <v>4</v>
      </c>
      <c r="S4000" t="s">
        <v>4</v>
      </c>
      <c r="T4000">
        <v>0</v>
      </c>
      <c r="U4000" t="s">
        <v>2</v>
      </c>
      <c r="V4000" t="s">
        <v>2</v>
      </c>
    </row>
    <row r="4001" spans="1:22" x14ac:dyDescent="0.25">
      <c r="A4001">
        <v>42512569</v>
      </c>
      <c r="B4001">
        <v>26963745</v>
      </c>
      <c r="C4001" t="s">
        <v>11</v>
      </c>
      <c r="D4001" t="s">
        <v>4</v>
      </c>
      <c r="E4001">
        <v>0</v>
      </c>
      <c r="F4001" t="s">
        <v>865</v>
      </c>
      <c r="G4001" t="s">
        <v>13</v>
      </c>
      <c r="H4001" t="s">
        <v>4</v>
      </c>
      <c r="I4001" s="3">
        <v>44375</v>
      </c>
      <c r="J4001" s="2">
        <v>0.86200231481481482</v>
      </c>
      <c r="K4001" s="3">
        <v>44375</v>
      </c>
      <c r="L4001" s="2">
        <v>0.87653935185185183</v>
      </c>
      <c r="M4001" s="2">
        <v>1.4537037037037038E-2</v>
      </c>
      <c r="N4001" t="s">
        <v>864</v>
      </c>
      <c r="O4001" t="s">
        <v>7</v>
      </c>
      <c r="P4001" t="s">
        <v>180</v>
      </c>
      <c r="Q4001" t="s">
        <v>5</v>
      </c>
      <c r="R4001" t="s">
        <v>4</v>
      </c>
      <c r="S4001" t="s">
        <v>4</v>
      </c>
      <c r="T4001">
        <v>0</v>
      </c>
      <c r="U4001" t="s">
        <v>16</v>
      </c>
      <c r="V4001" t="s">
        <v>16</v>
      </c>
    </row>
    <row r="4002" spans="1:22" x14ac:dyDescent="0.25">
      <c r="A4002">
        <v>42511437</v>
      </c>
      <c r="B4002">
        <v>25050987</v>
      </c>
      <c r="C4002" t="s">
        <v>11</v>
      </c>
      <c r="D4002" t="s">
        <v>4</v>
      </c>
      <c r="E4002">
        <v>811</v>
      </c>
      <c r="F4002" t="s">
        <v>523</v>
      </c>
      <c r="G4002" t="s">
        <v>14</v>
      </c>
      <c r="H4002" t="s">
        <v>4</v>
      </c>
      <c r="I4002" s="3">
        <v>44375</v>
      </c>
      <c r="J4002" s="2">
        <v>0.85439814814814818</v>
      </c>
      <c r="K4002" s="3">
        <v>44375</v>
      </c>
      <c r="L4002" s="2">
        <v>0.86831018518518521</v>
      </c>
      <c r="M4002" s="2">
        <v>1.3912037037037037E-2</v>
      </c>
      <c r="N4002" t="s">
        <v>8</v>
      </c>
      <c r="O4002" t="s">
        <v>7</v>
      </c>
      <c r="P4002" t="s">
        <v>12</v>
      </c>
      <c r="Q4002" t="s">
        <v>5</v>
      </c>
      <c r="R4002" t="s">
        <v>4</v>
      </c>
      <c r="S4002" t="s">
        <v>4</v>
      </c>
      <c r="T4002">
        <v>0</v>
      </c>
      <c r="U4002" t="s">
        <v>2</v>
      </c>
      <c r="V4002" t="s">
        <v>2</v>
      </c>
    </row>
    <row r="4003" spans="1:22" x14ac:dyDescent="0.25">
      <c r="A4003">
        <v>42511386</v>
      </c>
      <c r="B4003">
        <v>26871256</v>
      </c>
      <c r="C4003" t="s">
        <v>11</v>
      </c>
      <c r="D4003" t="s">
        <v>4</v>
      </c>
      <c r="E4003">
        <v>833</v>
      </c>
      <c r="F4003" t="s">
        <v>620</v>
      </c>
      <c r="G4003" t="s">
        <v>120</v>
      </c>
      <c r="H4003" t="s">
        <v>4</v>
      </c>
      <c r="I4003" s="3">
        <v>44375</v>
      </c>
      <c r="J4003" s="2">
        <v>0.85401620370370368</v>
      </c>
      <c r="K4003" s="3">
        <v>44375</v>
      </c>
      <c r="L4003" s="2">
        <v>0.8712847222222222</v>
      </c>
      <c r="M4003" s="2">
        <v>1.726851851851852E-2</v>
      </c>
      <c r="N4003" t="s">
        <v>189</v>
      </c>
      <c r="O4003" t="s">
        <v>7</v>
      </c>
      <c r="P4003" t="s">
        <v>132</v>
      </c>
      <c r="Q4003" t="s">
        <v>5</v>
      </c>
      <c r="R4003" t="s">
        <v>4</v>
      </c>
      <c r="S4003" t="s">
        <v>4</v>
      </c>
      <c r="T4003">
        <v>0</v>
      </c>
      <c r="U4003" t="s">
        <v>16</v>
      </c>
      <c r="V4003" t="s">
        <v>16</v>
      </c>
    </row>
    <row r="4004" spans="1:22" x14ac:dyDescent="0.25">
      <c r="A4004">
        <v>42510742</v>
      </c>
      <c r="B4004">
        <v>20157024</v>
      </c>
      <c r="C4004" t="s">
        <v>11</v>
      </c>
      <c r="D4004" t="s">
        <v>4</v>
      </c>
      <c r="E4004">
        <v>271</v>
      </c>
      <c r="F4004" t="s">
        <v>863</v>
      </c>
      <c r="G4004" t="s">
        <v>69</v>
      </c>
      <c r="H4004" t="s">
        <v>4</v>
      </c>
      <c r="I4004" s="3">
        <v>44375</v>
      </c>
      <c r="J4004" s="2">
        <v>0.84980324074074076</v>
      </c>
      <c r="K4004" s="3">
        <v>44375</v>
      </c>
      <c r="L4004" s="2">
        <v>0.86371527777777779</v>
      </c>
      <c r="M4004" s="2">
        <v>1.3912037037037037E-2</v>
      </c>
      <c r="N4004" t="s">
        <v>8</v>
      </c>
      <c r="O4004" t="s">
        <v>7</v>
      </c>
      <c r="P4004" t="s">
        <v>12</v>
      </c>
      <c r="Q4004" t="s">
        <v>5</v>
      </c>
      <c r="R4004" t="s">
        <v>4</v>
      </c>
      <c r="S4004" t="s">
        <v>4</v>
      </c>
      <c r="T4004">
        <v>0</v>
      </c>
      <c r="U4004" t="s">
        <v>2</v>
      </c>
      <c r="V4004" t="s">
        <v>2</v>
      </c>
    </row>
    <row r="4005" spans="1:22" x14ac:dyDescent="0.25">
      <c r="A4005">
        <v>42509818</v>
      </c>
      <c r="B4005">
        <v>26962143</v>
      </c>
      <c r="C4005" t="s">
        <v>11</v>
      </c>
      <c r="D4005" t="s">
        <v>4</v>
      </c>
      <c r="E4005">
        <v>554</v>
      </c>
      <c r="F4005" t="s">
        <v>862</v>
      </c>
      <c r="G4005" t="s">
        <v>9</v>
      </c>
      <c r="H4005" t="s">
        <v>4</v>
      </c>
      <c r="I4005" s="3">
        <v>44375</v>
      </c>
      <c r="J4005" s="2">
        <v>0.84420138888888885</v>
      </c>
      <c r="K4005" s="3">
        <v>44375</v>
      </c>
      <c r="L4005" s="2">
        <v>0.85832175925925924</v>
      </c>
      <c r="M4005" s="2">
        <v>1.412037037037037E-2</v>
      </c>
      <c r="N4005" t="s">
        <v>333</v>
      </c>
      <c r="O4005" t="s">
        <v>7</v>
      </c>
      <c r="P4005" t="s">
        <v>6</v>
      </c>
      <c r="Q4005" t="s">
        <v>5</v>
      </c>
      <c r="R4005" t="s">
        <v>4</v>
      </c>
      <c r="S4005" t="s">
        <v>4</v>
      </c>
      <c r="T4005">
        <v>0</v>
      </c>
      <c r="U4005" t="s">
        <v>16</v>
      </c>
      <c r="V4005" t="s">
        <v>16</v>
      </c>
    </row>
    <row r="4006" spans="1:22" x14ac:dyDescent="0.25">
      <c r="A4006">
        <v>42508066</v>
      </c>
      <c r="B4006">
        <v>12656025</v>
      </c>
      <c r="C4006" t="s">
        <v>11</v>
      </c>
      <c r="D4006" t="s">
        <v>4</v>
      </c>
      <c r="E4006">
        <v>554</v>
      </c>
      <c r="F4006" t="s">
        <v>861</v>
      </c>
      <c r="G4006" t="s">
        <v>9</v>
      </c>
      <c r="H4006" t="s">
        <v>4</v>
      </c>
      <c r="I4006" s="3">
        <v>44375</v>
      </c>
      <c r="J4006" s="2">
        <v>0.83408564814814812</v>
      </c>
      <c r="K4006" s="3">
        <v>44375</v>
      </c>
      <c r="L4006" s="2">
        <v>0.84962962962962962</v>
      </c>
      <c r="M4006" s="2">
        <v>1.5543981481481482E-2</v>
      </c>
      <c r="N4006" t="s">
        <v>27</v>
      </c>
      <c r="O4006" t="s">
        <v>7</v>
      </c>
      <c r="P4006" t="s">
        <v>41</v>
      </c>
      <c r="Q4006" t="s">
        <v>5</v>
      </c>
      <c r="R4006" t="s">
        <v>4</v>
      </c>
      <c r="S4006" t="s">
        <v>4</v>
      </c>
      <c r="T4006">
        <v>0</v>
      </c>
      <c r="U4006" t="s">
        <v>16</v>
      </c>
      <c r="V4006" t="s">
        <v>16</v>
      </c>
    </row>
    <row r="4007" spans="1:22" x14ac:dyDescent="0.25">
      <c r="A4007">
        <v>42507691</v>
      </c>
      <c r="B4007">
        <v>26960890</v>
      </c>
      <c r="C4007" t="s">
        <v>11</v>
      </c>
      <c r="D4007" t="s">
        <v>4</v>
      </c>
      <c r="E4007">
        <v>444</v>
      </c>
      <c r="F4007" t="s">
        <v>860</v>
      </c>
      <c r="G4007" t="s">
        <v>574</v>
      </c>
      <c r="H4007" t="s">
        <v>4</v>
      </c>
      <c r="I4007" s="3">
        <v>44375</v>
      </c>
      <c r="J4007" s="2">
        <v>0.83144675925925926</v>
      </c>
      <c r="K4007" s="3">
        <v>44375</v>
      </c>
      <c r="L4007" s="2">
        <v>0.84582175925925929</v>
      </c>
      <c r="M4007" s="2">
        <v>1.4375000000000001E-2</v>
      </c>
      <c r="N4007" t="s">
        <v>859</v>
      </c>
      <c r="O4007" t="s">
        <v>7</v>
      </c>
      <c r="P4007" t="s">
        <v>180</v>
      </c>
      <c r="Q4007" t="s">
        <v>5</v>
      </c>
      <c r="R4007" t="s">
        <v>4</v>
      </c>
      <c r="S4007" t="s">
        <v>4</v>
      </c>
      <c r="T4007">
        <v>0</v>
      </c>
      <c r="U4007" t="s">
        <v>16</v>
      </c>
      <c r="V4007" t="s">
        <v>16</v>
      </c>
    </row>
    <row r="4008" spans="1:22" x14ac:dyDescent="0.25">
      <c r="A4008">
        <v>42506989</v>
      </c>
      <c r="B4008">
        <v>19715821</v>
      </c>
      <c r="C4008" t="s">
        <v>11</v>
      </c>
      <c r="D4008" t="s">
        <v>4</v>
      </c>
      <c r="E4008">
        <v>618</v>
      </c>
      <c r="F4008" t="s">
        <v>858</v>
      </c>
      <c r="G4008" t="s">
        <v>21</v>
      </c>
      <c r="H4008" t="s">
        <v>4</v>
      </c>
      <c r="I4008" s="3">
        <v>44375</v>
      </c>
      <c r="J4008" s="2">
        <v>0.82668981481481485</v>
      </c>
      <c r="K4008" s="3">
        <v>44375</v>
      </c>
      <c r="L4008" s="2">
        <v>0.84060185185185188</v>
      </c>
      <c r="M4008" s="2">
        <v>1.3912037037037037E-2</v>
      </c>
      <c r="N4008" t="s">
        <v>8</v>
      </c>
      <c r="O4008" t="s">
        <v>7</v>
      </c>
      <c r="P4008" t="s">
        <v>12</v>
      </c>
      <c r="Q4008" t="s">
        <v>5</v>
      </c>
      <c r="R4008" t="s">
        <v>4</v>
      </c>
      <c r="S4008" t="s">
        <v>4</v>
      </c>
      <c r="T4008">
        <v>0</v>
      </c>
      <c r="U4008" t="s">
        <v>2</v>
      </c>
      <c r="V4008" t="s">
        <v>2</v>
      </c>
    </row>
    <row r="4009" spans="1:22" x14ac:dyDescent="0.25">
      <c r="A4009">
        <v>42505954</v>
      </c>
      <c r="B4009">
        <v>26959984</v>
      </c>
      <c r="C4009" t="s">
        <v>11</v>
      </c>
      <c r="D4009" t="s">
        <v>4</v>
      </c>
      <c r="E4009">
        <v>0</v>
      </c>
      <c r="F4009" t="s">
        <v>857</v>
      </c>
      <c r="G4009" t="s">
        <v>13</v>
      </c>
      <c r="H4009" t="s">
        <v>4</v>
      </c>
      <c r="I4009" s="3">
        <v>44375</v>
      </c>
      <c r="J4009" s="2">
        <v>0.819849537037037</v>
      </c>
      <c r="K4009" s="3">
        <v>44375</v>
      </c>
      <c r="L4009" s="2">
        <v>0.83451388888888889</v>
      </c>
      <c r="M4009" s="2">
        <v>1.4664351851851852E-2</v>
      </c>
      <c r="N4009" t="s">
        <v>213</v>
      </c>
      <c r="O4009" t="s">
        <v>7</v>
      </c>
      <c r="P4009" t="s">
        <v>63</v>
      </c>
      <c r="Q4009" t="s">
        <v>5</v>
      </c>
      <c r="R4009" t="s">
        <v>4</v>
      </c>
      <c r="S4009" t="s">
        <v>4</v>
      </c>
      <c r="T4009">
        <v>0</v>
      </c>
      <c r="U4009" t="s">
        <v>16</v>
      </c>
      <c r="V4009" t="s">
        <v>16</v>
      </c>
    </row>
    <row r="4010" spans="1:22" x14ac:dyDescent="0.25">
      <c r="A4010">
        <v>42505856</v>
      </c>
      <c r="B4010">
        <v>25702230</v>
      </c>
      <c r="C4010" t="s">
        <v>11</v>
      </c>
      <c r="D4010" t="s">
        <v>4</v>
      </c>
      <c r="E4010">
        <v>228</v>
      </c>
      <c r="F4010" t="s">
        <v>856</v>
      </c>
      <c r="G4010" t="s">
        <v>69</v>
      </c>
      <c r="H4010" t="s">
        <v>4</v>
      </c>
      <c r="I4010" s="3">
        <v>44375</v>
      </c>
      <c r="J4010" s="2">
        <v>0.81920138888888894</v>
      </c>
      <c r="K4010" s="3">
        <v>44375</v>
      </c>
      <c r="L4010" s="2">
        <v>0.83596064814814819</v>
      </c>
      <c r="M4010" s="2">
        <v>1.6759259259259258E-2</v>
      </c>
      <c r="N4010" t="s">
        <v>855</v>
      </c>
      <c r="O4010" t="s">
        <v>7</v>
      </c>
      <c r="P4010" t="s">
        <v>428</v>
      </c>
      <c r="Q4010" t="s">
        <v>5</v>
      </c>
      <c r="R4010" t="s">
        <v>4</v>
      </c>
      <c r="S4010" t="s">
        <v>4</v>
      </c>
      <c r="T4010">
        <v>0</v>
      </c>
      <c r="U4010" t="s">
        <v>16</v>
      </c>
      <c r="V4010" t="s">
        <v>16</v>
      </c>
    </row>
    <row r="4011" spans="1:22" x14ac:dyDescent="0.25">
      <c r="A4011">
        <v>42503807</v>
      </c>
      <c r="B4011">
        <v>26867470</v>
      </c>
      <c r="C4011" t="s">
        <v>11</v>
      </c>
      <c r="D4011" t="s">
        <v>4</v>
      </c>
      <c r="E4011">
        <v>556</v>
      </c>
      <c r="F4011" t="s">
        <v>815</v>
      </c>
      <c r="G4011" t="s">
        <v>9</v>
      </c>
      <c r="H4011" t="s">
        <v>4</v>
      </c>
      <c r="I4011" s="3">
        <v>44375</v>
      </c>
      <c r="J4011" s="2">
        <v>0.80579861111111106</v>
      </c>
      <c r="K4011" s="3">
        <v>44375</v>
      </c>
      <c r="L4011" s="2">
        <v>0.8197106481481482</v>
      </c>
      <c r="M4011" s="2">
        <v>1.3912037037037037E-2</v>
      </c>
      <c r="N4011" t="s">
        <v>8</v>
      </c>
      <c r="O4011" t="s">
        <v>7</v>
      </c>
      <c r="P4011" t="s">
        <v>12</v>
      </c>
      <c r="Q4011" t="s">
        <v>5</v>
      </c>
      <c r="R4011" t="s">
        <v>4</v>
      </c>
      <c r="S4011" t="s">
        <v>4</v>
      </c>
      <c r="T4011">
        <v>0</v>
      </c>
      <c r="U4011" t="s">
        <v>2</v>
      </c>
      <c r="V4011" t="s">
        <v>2</v>
      </c>
    </row>
    <row r="4012" spans="1:22" x14ac:dyDescent="0.25">
      <c r="A4012">
        <v>42503715</v>
      </c>
      <c r="B4012">
        <v>26958823</v>
      </c>
      <c r="C4012" t="s">
        <v>11</v>
      </c>
      <c r="D4012" t="s">
        <v>4</v>
      </c>
      <c r="E4012">
        <v>0</v>
      </c>
      <c r="F4012" t="s">
        <v>854</v>
      </c>
      <c r="G4012" t="s">
        <v>13</v>
      </c>
      <c r="H4012" t="s">
        <v>4</v>
      </c>
      <c r="I4012" s="3">
        <v>44375</v>
      </c>
      <c r="J4012" s="2">
        <v>0.80517361111111108</v>
      </c>
      <c r="K4012" s="3">
        <v>44375</v>
      </c>
      <c r="L4012" s="2">
        <v>0.82096064814814818</v>
      </c>
      <c r="M4012" s="2">
        <v>1.5787037037037037E-2</v>
      </c>
      <c r="N4012" t="s">
        <v>88</v>
      </c>
      <c r="O4012" t="s">
        <v>7</v>
      </c>
      <c r="P4012" t="s">
        <v>627</v>
      </c>
      <c r="Q4012" t="s">
        <v>5</v>
      </c>
      <c r="R4012" t="s">
        <v>4</v>
      </c>
      <c r="S4012" t="s">
        <v>4</v>
      </c>
      <c r="T4012">
        <v>0</v>
      </c>
      <c r="U4012" t="s">
        <v>16</v>
      </c>
      <c r="V4012" t="s">
        <v>16</v>
      </c>
    </row>
    <row r="4013" spans="1:22" x14ac:dyDescent="0.25">
      <c r="A4013">
        <v>42503156</v>
      </c>
      <c r="B4013">
        <v>26939372</v>
      </c>
      <c r="C4013" t="s">
        <v>11</v>
      </c>
      <c r="D4013" t="s">
        <v>4</v>
      </c>
      <c r="E4013">
        <v>0</v>
      </c>
      <c r="F4013" t="s">
        <v>13</v>
      </c>
      <c r="G4013" t="s">
        <v>13</v>
      </c>
      <c r="H4013" t="s">
        <v>4</v>
      </c>
      <c r="I4013" s="3">
        <v>44375</v>
      </c>
      <c r="J4013" s="2">
        <v>0.80190972222222223</v>
      </c>
      <c r="K4013" s="3">
        <v>44375</v>
      </c>
      <c r="L4013" s="2">
        <v>0.81582175925925926</v>
      </c>
      <c r="M4013" s="2">
        <v>1.3912037037037037E-2</v>
      </c>
      <c r="N4013" t="s">
        <v>8</v>
      </c>
      <c r="O4013" t="s">
        <v>7</v>
      </c>
      <c r="P4013" t="s">
        <v>12</v>
      </c>
      <c r="Q4013" t="s">
        <v>5</v>
      </c>
      <c r="R4013" t="s">
        <v>4</v>
      </c>
      <c r="S4013" t="s">
        <v>4</v>
      </c>
      <c r="T4013">
        <v>0</v>
      </c>
      <c r="U4013" t="s">
        <v>2</v>
      </c>
      <c r="V4013" t="s">
        <v>2</v>
      </c>
    </row>
    <row r="4014" spans="1:22" x14ac:dyDescent="0.25">
      <c r="A4014">
        <v>42501881</v>
      </c>
      <c r="B4014">
        <v>25301618</v>
      </c>
      <c r="C4014" t="s">
        <v>11</v>
      </c>
      <c r="D4014" t="s">
        <v>4</v>
      </c>
      <c r="E4014">
        <v>0</v>
      </c>
      <c r="F4014" t="s">
        <v>853</v>
      </c>
      <c r="G4014" t="s">
        <v>13</v>
      </c>
      <c r="H4014" t="s">
        <v>4</v>
      </c>
      <c r="I4014" s="3">
        <v>44375</v>
      </c>
      <c r="J4014" s="2">
        <v>0.79377314814814814</v>
      </c>
      <c r="K4014" s="3">
        <v>44375</v>
      </c>
      <c r="L4014" s="2">
        <v>0.80790509259259258</v>
      </c>
      <c r="M4014" s="2">
        <v>1.4131944444444445E-2</v>
      </c>
      <c r="N4014" t="s">
        <v>164</v>
      </c>
      <c r="O4014" t="s">
        <v>7</v>
      </c>
      <c r="P4014" t="s">
        <v>6</v>
      </c>
      <c r="Q4014" t="s">
        <v>5</v>
      </c>
      <c r="R4014" t="s">
        <v>4</v>
      </c>
      <c r="S4014" t="s">
        <v>4</v>
      </c>
      <c r="T4014">
        <v>0</v>
      </c>
      <c r="U4014" t="s">
        <v>16</v>
      </c>
      <c r="V4014" t="s">
        <v>16</v>
      </c>
    </row>
    <row r="4015" spans="1:22" x14ac:dyDescent="0.25">
      <c r="A4015">
        <v>42501867</v>
      </c>
      <c r="B4015">
        <v>26935953</v>
      </c>
      <c r="C4015" t="s">
        <v>11</v>
      </c>
      <c r="D4015" t="s">
        <v>4</v>
      </c>
      <c r="E4015">
        <v>492</v>
      </c>
      <c r="F4015" t="s">
        <v>548</v>
      </c>
      <c r="G4015" t="s">
        <v>201</v>
      </c>
      <c r="H4015" t="s">
        <v>4</v>
      </c>
      <c r="I4015" s="3">
        <v>44375</v>
      </c>
      <c r="J4015" s="2">
        <v>0.7936805555555555</v>
      </c>
      <c r="K4015" s="3">
        <v>44375</v>
      </c>
      <c r="L4015" s="2">
        <v>0.80759259259259264</v>
      </c>
      <c r="M4015" s="2">
        <v>1.3912037037037037E-2</v>
      </c>
      <c r="N4015" t="s">
        <v>8</v>
      </c>
      <c r="O4015" t="s">
        <v>7</v>
      </c>
      <c r="P4015" t="s">
        <v>12</v>
      </c>
      <c r="Q4015" t="s">
        <v>5</v>
      </c>
      <c r="R4015" t="s">
        <v>4</v>
      </c>
      <c r="S4015" t="s">
        <v>4</v>
      </c>
      <c r="T4015">
        <v>0</v>
      </c>
      <c r="U4015" t="s">
        <v>2</v>
      </c>
      <c r="V4015" t="s">
        <v>2</v>
      </c>
    </row>
    <row r="4016" spans="1:22" x14ac:dyDescent="0.25">
      <c r="A4016">
        <v>42501108</v>
      </c>
      <c r="B4016">
        <v>26957511</v>
      </c>
      <c r="C4016" t="s">
        <v>11</v>
      </c>
      <c r="D4016" t="s">
        <v>4</v>
      </c>
      <c r="E4016">
        <v>777</v>
      </c>
      <c r="F4016" t="s">
        <v>852</v>
      </c>
      <c r="G4016" t="s">
        <v>99</v>
      </c>
      <c r="H4016" t="s">
        <v>4</v>
      </c>
      <c r="I4016" s="3">
        <v>44375</v>
      </c>
      <c r="J4016" s="2">
        <v>0.78895833333333332</v>
      </c>
      <c r="K4016" s="3">
        <v>44375</v>
      </c>
      <c r="L4016" s="2">
        <v>0.80331018518518515</v>
      </c>
      <c r="M4016" s="2">
        <v>1.4351851851851852E-2</v>
      </c>
      <c r="N4016" t="s">
        <v>175</v>
      </c>
      <c r="O4016" t="s">
        <v>7</v>
      </c>
      <c r="P4016" t="s">
        <v>108</v>
      </c>
      <c r="Q4016" t="s">
        <v>5</v>
      </c>
      <c r="R4016" t="s">
        <v>4</v>
      </c>
      <c r="S4016" t="s">
        <v>4</v>
      </c>
      <c r="T4016">
        <v>0</v>
      </c>
      <c r="U4016" t="s">
        <v>16</v>
      </c>
      <c r="V4016" t="s">
        <v>16</v>
      </c>
    </row>
    <row r="4017" spans="1:22" x14ac:dyDescent="0.25">
      <c r="A4017">
        <v>42500831</v>
      </c>
      <c r="B4017">
        <v>26945470</v>
      </c>
      <c r="C4017" t="s">
        <v>11</v>
      </c>
      <c r="D4017" t="s">
        <v>4</v>
      </c>
      <c r="E4017">
        <v>0</v>
      </c>
      <c r="F4017" t="s">
        <v>13</v>
      </c>
      <c r="G4017" t="s">
        <v>13</v>
      </c>
      <c r="H4017" t="s">
        <v>4</v>
      </c>
      <c r="I4017" s="3">
        <v>44375</v>
      </c>
      <c r="J4017" s="2">
        <v>0.78719907407407408</v>
      </c>
      <c r="K4017" s="3">
        <v>44375</v>
      </c>
      <c r="L4017" s="2">
        <v>0.80111111111111111</v>
      </c>
      <c r="M4017" s="2">
        <v>1.3912037037037037E-2</v>
      </c>
      <c r="N4017" t="s">
        <v>8</v>
      </c>
      <c r="O4017" t="s">
        <v>7</v>
      </c>
      <c r="P4017" t="s">
        <v>12</v>
      </c>
      <c r="Q4017" t="s">
        <v>5</v>
      </c>
      <c r="R4017" t="s">
        <v>4</v>
      </c>
      <c r="S4017" t="s">
        <v>4</v>
      </c>
      <c r="T4017">
        <v>0</v>
      </c>
      <c r="U4017" t="s">
        <v>2</v>
      </c>
      <c r="V4017" t="s">
        <v>2</v>
      </c>
    </row>
    <row r="4018" spans="1:22" x14ac:dyDescent="0.25">
      <c r="A4018">
        <v>42500187</v>
      </c>
      <c r="B4018">
        <v>26957033</v>
      </c>
      <c r="C4018" t="s">
        <v>11</v>
      </c>
      <c r="D4018" t="s">
        <v>4</v>
      </c>
      <c r="E4018">
        <v>0</v>
      </c>
      <c r="F4018" t="s">
        <v>851</v>
      </c>
      <c r="G4018" t="s">
        <v>13</v>
      </c>
      <c r="H4018" t="s">
        <v>4</v>
      </c>
      <c r="I4018" s="3">
        <v>44375</v>
      </c>
      <c r="J4018" s="2">
        <v>0.7835185185185185</v>
      </c>
      <c r="K4018" s="3">
        <v>44375</v>
      </c>
      <c r="L4018" s="2">
        <v>0.79802083333333329</v>
      </c>
      <c r="M4018" s="2">
        <v>1.4502314814814815E-2</v>
      </c>
      <c r="N4018" t="s">
        <v>2</v>
      </c>
      <c r="O4018" t="s">
        <v>7</v>
      </c>
      <c r="P4018" t="s">
        <v>36</v>
      </c>
      <c r="Q4018" t="s">
        <v>5</v>
      </c>
      <c r="R4018" t="s">
        <v>4</v>
      </c>
      <c r="S4018" t="s">
        <v>4</v>
      </c>
      <c r="T4018">
        <v>0</v>
      </c>
      <c r="U4018" t="s">
        <v>16</v>
      </c>
      <c r="V4018" t="s">
        <v>16</v>
      </c>
    </row>
    <row r="4019" spans="1:22" x14ac:dyDescent="0.25">
      <c r="A4019">
        <v>42500183</v>
      </c>
      <c r="B4019">
        <v>26489590</v>
      </c>
      <c r="C4019" t="s">
        <v>11</v>
      </c>
      <c r="D4019" t="s">
        <v>4</v>
      </c>
      <c r="E4019">
        <v>871</v>
      </c>
      <c r="F4019" t="s">
        <v>300</v>
      </c>
      <c r="G4019" t="s">
        <v>299</v>
      </c>
      <c r="H4019" t="s">
        <v>4</v>
      </c>
      <c r="I4019" s="3">
        <v>44375</v>
      </c>
      <c r="J4019" s="2">
        <v>0.78349537037037043</v>
      </c>
      <c r="K4019" s="3">
        <v>44375</v>
      </c>
      <c r="L4019" s="2">
        <v>0.79740740740740745</v>
      </c>
      <c r="M4019" s="2">
        <v>1.3912037037037037E-2</v>
      </c>
      <c r="N4019" t="s">
        <v>8</v>
      </c>
      <c r="O4019" t="s">
        <v>7</v>
      </c>
      <c r="P4019" t="s">
        <v>12</v>
      </c>
      <c r="Q4019" t="s">
        <v>5</v>
      </c>
      <c r="R4019" t="s">
        <v>4</v>
      </c>
      <c r="S4019" t="s">
        <v>4</v>
      </c>
      <c r="T4019">
        <v>0</v>
      </c>
      <c r="U4019" t="s">
        <v>2</v>
      </c>
      <c r="V4019" t="s">
        <v>2</v>
      </c>
    </row>
    <row r="4020" spans="1:22" x14ac:dyDescent="0.25">
      <c r="A4020">
        <v>42500139</v>
      </c>
      <c r="B4020">
        <v>26946078</v>
      </c>
      <c r="C4020" t="s">
        <v>11</v>
      </c>
      <c r="D4020" t="s">
        <v>4</v>
      </c>
      <c r="E4020">
        <v>653</v>
      </c>
      <c r="F4020" t="s">
        <v>805</v>
      </c>
      <c r="G4020" t="s">
        <v>218</v>
      </c>
      <c r="H4020" t="s">
        <v>4</v>
      </c>
      <c r="I4020" s="3">
        <v>44375</v>
      </c>
      <c r="J4020" s="2">
        <v>0.78325231481481483</v>
      </c>
      <c r="K4020" s="3">
        <v>44375</v>
      </c>
      <c r="L4020" s="2">
        <v>0.79716435185185186</v>
      </c>
      <c r="M4020" s="2">
        <v>1.3912037037037037E-2</v>
      </c>
      <c r="N4020" t="s">
        <v>8</v>
      </c>
      <c r="O4020" t="s">
        <v>7</v>
      </c>
      <c r="P4020" t="s">
        <v>12</v>
      </c>
      <c r="Q4020" t="s">
        <v>5</v>
      </c>
      <c r="R4020" t="s">
        <v>4</v>
      </c>
      <c r="S4020" t="s">
        <v>4</v>
      </c>
      <c r="T4020">
        <v>0</v>
      </c>
      <c r="U4020" t="s">
        <v>2</v>
      </c>
      <c r="V4020" t="s">
        <v>2</v>
      </c>
    </row>
    <row r="4021" spans="1:22" x14ac:dyDescent="0.25">
      <c r="A4021">
        <v>42499978</v>
      </c>
      <c r="B4021">
        <v>26374880</v>
      </c>
      <c r="C4021" t="s">
        <v>11</v>
      </c>
      <c r="D4021" t="s">
        <v>4</v>
      </c>
      <c r="E4021">
        <v>229</v>
      </c>
      <c r="F4021" t="s">
        <v>850</v>
      </c>
      <c r="G4021" t="s">
        <v>69</v>
      </c>
      <c r="H4021" t="s">
        <v>4</v>
      </c>
      <c r="I4021" s="3">
        <v>44375</v>
      </c>
      <c r="J4021" s="2">
        <v>0.78244212962962967</v>
      </c>
      <c r="K4021" s="3">
        <v>44375</v>
      </c>
      <c r="L4021" s="2">
        <v>0.79685185185185181</v>
      </c>
      <c r="M4021" s="2">
        <v>1.4409722222222223E-2</v>
      </c>
      <c r="N4021" t="s">
        <v>66</v>
      </c>
      <c r="O4021" t="s">
        <v>7</v>
      </c>
      <c r="P4021" t="s">
        <v>65</v>
      </c>
      <c r="Q4021" t="s">
        <v>5</v>
      </c>
      <c r="R4021" t="s">
        <v>4</v>
      </c>
      <c r="S4021" t="s">
        <v>4</v>
      </c>
      <c r="T4021">
        <v>0</v>
      </c>
      <c r="U4021" t="s">
        <v>16</v>
      </c>
      <c r="V4021" t="s">
        <v>16</v>
      </c>
    </row>
    <row r="4022" spans="1:22" x14ac:dyDescent="0.25">
      <c r="A4022">
        <v>42499368</v>
      </c>
      <c r="B4022">
        <v>23447984</v>
      </c>
      <c r="C4022" t="s">
        <v>11</v>
      </c>
      <c r="D4022" t="s">
        <v>4</v>
      </c>
      <c r="E4022">
        <v>0</v>
      </c>
      <c r="F4022" t="s">
        <v>13</v>
      </c>
      <c r="G4022" t="s">
        <v>13</v>
      </c>
      <c r="H4022" t="s">
        <v>4</v>
      </c>
      <c r="I4022" s="3">
        <v>44375</v>
      </c>
      <c r="J4022" s="2">
        <v>0.77912037037037041</v>
      </c>
      <c r="K4022" s="3">
        <v>44375</v>
      </c>
      <c r="L4022" s="2">
        <v>0.79303240740740744</v>
      </c>
      <c r="M4022" s="2">
        <v>1.3912037037037037E-2</v>
      </c>
      <c r="N4022" t="s">
        <v>8</v>
      </c>
      <c r="O4022" t="s">
        <v>7</v>
      </c>
      <c r="P4022" t="s">
        <v>12</v>
      </c>
      <c r="Q4022" t="s">
        <v>5</v>
      </c>
      <c r="R4022" t="s">
        <v>4</v>
      </c>
      <c r="S4022" t="s">
        <v>4</v>
      </c>
      <c r="T4022">
        <v>0</v>
      </c>
      <c r="U4022" t="s">
        <v>2</v>
      </c>
      <c r="V4022" t="s">
        <v>2</v>
      </c>
    </row>
    <row r="4023" spans="1:22" x14ac:dyDescent="0.25">
      <c r="A4023">
        <v>42499097</v>
      </c>
      <c r="B4023">
        <v>26950570</v>
      </c>
      <c r="C4023" t="s">
        <v>11</v>
      </c>
      <c r="D4023" t="s">
        <v>4</v>
      </c>
      <c r="E4023">
        <v>0</v>
      </c>
      <c r="F4023" t="s">
        <v>13</v>
      </c>
      <c r="G4023" t="s">
        <v>13</v>
      </c>
      <c r="H4023" t="s">
        <v>4</v>
      </c>
      <c r="I4023" s="3">
        <v>44375</v>
      </c>
      <c r="J4023" s="2">
        <v>0.7777546296296296</v>
      </c>
      <c r="K4023" s="3">
        <v>44375</v>
      </c>
      <c r="L4023" s="2">
        <v>0.7943634259259259</v>
      </c>
      <c r="M4023" s="2">
        <v>1.6608796296296295E-2</v>
      </c>
      <c r="N4023" t="s">
        <v>101</v>
      </c>
      <c r="O4023" t="s">
        <v>7</v>
      </c>
      <c r="P4023" t="s">
        <v>150</v>
      </c>
      <c r="Q4023" t="s">
        <v>5</v>
      </c>
      <c r="R4023" t="s">
        <v>4</v>
      </c>
      <c r="S4023" t="s">
        <v>4</v>
      </c>
      <c r="T4023">
        <v>0</v>
      </c>
      <c r="U4023" t="s">
        <v>16</v>
      </c>
      <c r="V4023" t="s">
        <v>16</v>
      </c>
    </row>
    <row r="4024" spans="1:22" x14ac:dyDescent="0.25">
      <c r="A4024">
        <v>42498828</v>
      </c>
      <c r="B4024">
        <v>26956349</v>
      </c>
      <c r="C4024" t="s">
        <v>11</v>
      </c>
      <c r="D4024" t="s">
        <v>4</v>
      </c>
      <c r="E4024">
        <v>0</v>
      </c>
      <c r="F4024" t="s">
        <v>849</v>
      </c>
      <c r="G4024" t="s">
        <v>13</v>
      </c>
      <c r="H4024" t="s">
        <v>4</v>
      </c>
      <c r="I4024" s="3">
        <v>44375</v>
      </c>
      <c r="J4024" s="2">
        <v>0.77630787037037041</v>
      </c>
      <c r="K4024" s="3">
        <v>44375</v>
      </c>
      <c r="L4024" s="2">
        <v>0.77932870370370366</v>
      </c>
      <c r="M4024" s="2">
        <v>3.0208333333333333E-3</v>
      </c>
      <c r="N4024" t="s">
        <v>848</v>
      </c>
      <c r="O4024" t="s">
        <v>7</v>
      </c>
      <c r="P4024" t="s">
        <v>135</v>
      </c>
      <c r="Q4024" t="s">
        <v>5</v>
      </c>
      <c r="R4024" t="s">
        <v>4</v>
      </c>
      <c r="S4024" t="s">
        <v>4</v>
      </c>
      <c r="T4024">
        <v>0</v>
      </c>
      <c r="U4024" t="s">
        <v>16</v>
      </c>
      <c r="V4024" t="s">
        <v>16</v>
      </c>
    </row>
    <row r="4025" spans="1:22" x14ac:dyDescent="0.25">
      <c r="A4025">
        <v>42747256</v>
      </c>
      <c r="B4025">
        <v>27072727</v>
      </c>
      <c r="C4025" t="s">
        <v>11</v>
      </c>
      <c r="D4025" t="s">
        <v>4</v>
      </c>
      <c r="E4025">
        <v>443</v>
      </c>
      <c r="F4025" t="s">
        <v>847</v>
      </c>
      <c r="G4025" t="s">
        <v>846</v>
      </c>
      <c r="H4025" t="s">
        <v>4</v>
      </c>
      <c r="I4025" s="3">
        <v>44377</v>
      </c>
      <c r="J4025" s="2">
        <v>0.39026620370370368</v>
      </c>
      <c r="K4025" s="3">
        <v>44377</v>
      </c>
      <c r="L4025" s="2">
        <v>0.40732638888888889</v>
      </c>
      <c r="M4025" s="2">
        <v>1.7060185185185185E-2</v>
      </c>
      <c r="N4025" t="s">
        <v>8</v>
      </c>
      <c r="O4025" t="s">
        <v>7</v>
      </c>
      <c r="P4025" t="s">
        <v>36</v>
      </c>
      <c r="Q4025" t="s">
        <v>5</v>
      </c>
      <c r="R4025" t="s">
        <v>4</v>
      </c>
      <c r="T4025" t="s">
        <v>3</v>
      </c>
      <c r="U4025" t="s">
        <v>16</v>
      </c>
      <c r="V4025" t="s">
        <v>16</v>
      </c>
    </row>
    <row r="4026" spans="1:22" x14ac:dyDescent="0.25">
      <c r="A4026">
        <v>42496792</v>
      </c>
      <c r="B4026">
        <v>26265014</v>
      </c>
      <c r="C4026" t="s">
        <v>11</v>
      </c>
      <c r="D4026" t="s">
        <v>4</v>
      </c>
      <c r="E4026">
        <v>551</v>
      </c>
      <c r="F4026" t="s">
        <v>10</v>
      </c>
      <c r="G4026" t="s">
        <v>9</v>
      </c>
      <c r="H4026" t="s">
        <v>4</v>
      </c>
      <c r="I4026" s="3">
        <v>44375</v>
      </c>
      <c r="J4026" s="2">
        <v>0.7651041666666667</v>
      </c>
      <c r="K4026" s="3">
        <v>44375</v>
      </c>
      <c r="L4026" s="2">
        <v>0.77914351851851849</v>
      </c>
      <c r="M4026" s="2">
        <v>1.4039351851851851E-2</v>
      </c>
      <c r="N4026" t="s">
        <v>8</v>
      </c>
      <c r="O4026" t="s">
        <v>7</v>
      </c>
      <c r="P4026" t="s">
        <v>6</v>
      </c>
      <c r="Q4026" t="s">
        <v>5</v>
      </c>
      <c r="R4026" t="s">
        <v>4</v>
      </c>
      <c r="S4026" t="s">
        <v>4</v>
      </c>
      <c r="T4026">
        <v>0</v>
      </c>
      <c r="U4026" t="s">
        <v>2</v>
      </c>
      <c r="V4026" t="s">
        <v>2</v>
      </c>
    </row>
    <row r="4027" spans="1:22" x14ac:dyDescent="0.25">
      <c r="A4027">
        <v>42494994</v>
      </c>
      <c r="B4027">
        <v>26504268</v>
      </c>
      <c r="C4027" t="s">
        <v>11</v>
      </c>
      <c r="D4027" t="s">
        <v>4</v>
      </c>
      <c r="E4027">
        <v>612</v>
      </c>
      <c r="F4027" t="s">
        <v>160</v>
      </c>
      <c r="G4027" t="s">
        <v>52</v>
      </c>
      <c r="H4027" t="s">
        <v>4</v>
      </c>
      <c r="I4027" s="3">
        <v>44375</v>
      </c>
      <c r="J4027" s="2">
        <v>0.75651620370370365</v>
      </c>
      <c r="K4027" s="3">
        <v>44375</v>
      </c>
      <c r="L4027" s="2">
        <v>0.77042824074074079</v>
      </c>
      <c r="M4027" s="2">
        <v>1.3912037037037037E-2</v>
      </c>
      <c r="N4027" t="s">
        <v>8</v>
      </c>
      <c r="O4027" t="s">
        <v>7</v>
      </c>
      <c r="P4027" t="s">
        <v>12</v>
      </c>
      <c r="Q4027" t="s">
        <v>5</v>
      </c>
      <c r="R4027" t="s">
        <v>4</v>
      </c>
      <c r="S4027" t="s">
        <v>4</v>
      </c>
      <c r="T4027">
        <v>0</v>
      </c>
      <c r="U4027" t="s">
        <v>2</v>
      </c>
      <c r="V4027" t="s">
        <v>2</v>
      </c>
    </row>
    <row r="4028" spans="1:22" x14ac:dyDescent="0.25">
      <c r="A4028">
        <v>42494581</v>
      </c>
      <c r="B4028">
        <v>26954174</v>
      </c>
      <c r="C4028" t="s">
        <v>11</v>
      </c>
      <c r="D4028" t="s">
        <v>4</v>
      </c>
      <c r="E4028">
        <v>0</v>
      </c>
      <c r="F4028" t="s">
        <v>845</v>
      </c>
      <c r="G4028" t="s">
        <v>13</v>
      </c>
      <c r="H4028" t="s">
        <v>4</v>
      </c>
      <c r="I4028" s="3">
        <v>44375</v>
      </c>
      <c r="J4028" s="2">
        <v>0.75459490740740742</v>
      </c>
      <c r="K4028" s="3">
        <v>44375</v>
      </c>
      <c r="L4028" s="2">
        <v>0.76952546296296298</v>
      </c>
      <c r="M4028" s="2">
        <v>1.4930555555555556E-2</v>
      </c>
      <c r="N4028" t="s">
        <v>2</v>
      </c>
      <c r="O4028" t="s">
        <v>7</v>
      </c>
      <c r="P4028" t="s">
        <v>39</v>
      </c>
      <c r="Q4028" t="s">
        <v>5</v>
      </c>
      <c r="R4028" t="s">
        <v>4</v>
      </c>
      <c r="S4028" t="s">
        <v>4</v>
      </c>
      <c r="T4028">
        <v>0</v>
      </c>
      <c r="U4028" t="s">
        <v>16</v>
      </c>
      <c r="V4028" t="s">
        <v>16</v>
      </c>
    </row>
    <row r="4029" spans="1:22" x14ac:dyDescent="0.25">
      <c r="A4029">
        <v>42493895</v>
      </c>
      <c r="B4029">
        <v>26404690</v>
      </c>
      <c r="C4029" t="s">
        <v>11</v>
      </c>
      <c r="D4029" t="s">
        <v>4</v>
      </c>
      <c r="E4029">
        <v>444</v>
      </c>
      <c r="F4029" t="s">
        <v>844</v>
      </c>
      <c r="G4029" t="s">
        <v>574</v>
      </c>
      <c r="H4029" t="s">
        <v>4</v>
      </c>
      <c r="I4029" s="3">
        <v>44375</v>
      </c>
      <c r="J4029" s="2">
        <v>0.7513657407407407</v>
      </c>
      <c r="K4029" s="3">
        <v>44375</v>
      </c>
      <c r="L4029" s="2">
        <v>0.76527777777777772</v>
      </c>
      <c r="M4029" s="2">
        <v>1.3912037037037037E-2</v>
      </c>
      <c r="N4029" t="s">
        <v>8</v>
      </c>
      <c r="O4029" t="s">
        <v>7</v>
      </c>
      <c r="P4029" t="s">
        <v>12</v>
      </c>
      <c r="Q4029" t="s">
        <v>5</v>
      </c>
      <c r="R4029" t="s">
        <v>4</v>
      </c>
      <c r="S4029" t="s">
        <v>4</v>
      </c>
      <c r="T4029">
        <v>0</v>
      </c>
      <c r="U4029" t="s">
        <v>2</v>
      </c>
      <c r="V4029" t="s">
        <v>2</v>
      </c>
    </row>
    <row r="4030" spans="1:22" x14ac:dyDescent="0.25">
      <c r="A4030">
        <v>42493565</v>
      </c>
      <c r="B4030">
        <v>26953694</v>
      </c>
      <c r="C4030" t="s">
        <v>11</v>
      </c>
      <c r="D4030" t="s">
        <v>4</v>
      </c>
      <c r="E4030">
        <v>667</v>
      </c>
      <c r="F4030" t="s">
        <v>843</v>
      </c>
      <c r="G4030" t="s">
        <v>31</v>
      </c>
      <c r="H4030" t="s">
        <v>4</v>
      </c>
      <c r="I4030" s="3">
        <v>44375</v>
      </c>
      <c r="J4030" s="2">
        <v>0.74976851851851856</v>
      </c>
      <c r="K4030" s="3">
        <v>44375</v>
      </c>
      <c r="L4030" s="2">
        <v>0.76476851851851857</v>
      </c>
      <c r="M4030" s="2">
        <v>1.4999999999999999E-2</v>
      </c>
      <c r="N4030" t="s">
        <v>842</v>
      </c>
      <c r="O4030" t="s">
        <v>7</v>
      </c>
      <c r="P4030" t="s">
        <v>17</v>
      </c>
      <c r="Q4030" t="s">
        <v>5</v>
      </c>
      <c r="R4030" t="s">
        <v>4</v>
      </c>
      <c r="S4030" t="s">
        <v>4</v>
      </c>
      <c r="T4030">
        <v>0</v>
      </c>
      <c r="U4030" t="s">
        <v>16</v>
      </c>
      <c r="V4030" t="s">
        <v>16</v>
      </c>
    </row>
    <row r="4031" spans="1:22" x14ac:dyDescent="0.25">
      <c r="A4031">
        <v>42493169</v>
      </c>
      <c r="B4031">
        <v>26953505</v>
      </c>
      <c r="C4031" t="s">
        <v>11</v>
      </c>
      <c r="D4031" t="s">
        <v>4</v>
      </c>
      <c r="E4031">
        <v>0</v>
      </c>
      <c r="F4031" t="s">
        <v>841</v>
      </c>
      <c r="G4031" t="s">
        <v>13</v>
      </c>
      <c r="H4031" t="s">
        <v>4</v>
      </c>
      <c r="I4031" s="3">
        <v>44375</v>
      </c>
      <c r="J4031" s="2">
        <v>0.74796296296296294</v>
      </c>
      <c r="K4031" s="3">
        <v>44375</v>
      </c>
      <c r="L4031" s="2">
        <v>0.76537037037037037</v>
      </c>
      <c r="M4031" s="2">
        <v>1.7407407407407406E-2</v>
      </c>
      <c r="N4031" t="s">
        <v>101</v>
      </c>
      <c r="O4031" t="s">
        <v>7</v>
      </c>
      <c r="P4031" t="s">
        <v>33</v>
      </c>
      <c r="Q4031" t="s">
        <v>5</v>
      </c>
      <c r="R4031" t="s">
        <v>4</v>
      </c>
      <c r="S4031" t="s">
        <v>4</v>
      </c>
      <c r="T4031">
        <v>0</v>
      </c>
      <c r="U4031" t="s">
        <v>16</v>
      </c>
      <c r="V4031" t="s">
        <v>16</v>
      </c>
    </row>
    <row r="4032" spans="1:22" x14ac:dyDescent="0.25">
      <c r="A4032">
        <v>42493099</v>
      </c>
      <c r="B4032">
        <v>26953480</v>
      </c>
      <c r="C4032" t="s">
        <v>11</v>
      </c>
      <c r="D4032" t="s">
        <v>4</v>
      </c>
      <c r="E4032">
        <v>0</v>
      </c>
      <c r="F4032" t="s">
        <v>467</v>
      </c>
      <c r="G4032" t="s">
        <v>13</v>
      </c>
      <c r="H4032" t="s">
        <v>4</v>
      </c>
      <c r="I4032" s="3">
        <v>44375</v>
      </c>
      <c r="J4032" s="2">
        <v>0.74760416666666663</v>
      </c>
      <c r="K4032" s="3">
        <v>44375</v>
      </c>
      <c r="L4032" s="2">
        <v>0.77560185185185182</v>
      </c>
      <c r="M4032" s="2">
        <v>2.7997685185185184E-2</v>
      </c>
      <c r="N4032" t="s">
        <v>42</v>
      </c>
      <c r="O4032" t="s">
        <v>7</v>
      </c>
      <c r="P4032" t="s">
        <v>63</v>
      </c>
      <c r="Q4032" t="s">
        <v>5</v>
      </c>
      <c r="R4032" t="s">
        <v>4</v>
      </c>
      <c r="S4032" t="s">
        <v>4</v>
      </c>
      <c r="T4032">
        <v>0</v>
      </c>
      <c r="U4032" t="s">
        <v>16</v>
      </c>
      <c r="V4032" t="s">
        <v>16</v>
      </c>
    </row>
    <row r="4033" spans="1:22" x14ac:dyDescent="0.25">
      <c r="A4033">
        <v>42492982</v>
      </c>
      <c r="B4033">
        <v>26953398</v>
      </c>
      <c r="C4033" t="s">
        <v>11</v>
      </c>
      <c r="D4033" t="s">
        <v>4</v>
      </c>
      <c r="E4033">
        <v>477</v>
      </c>
      <c r="F4033" t="s">
        <v>840</v>
      </c>
      <c r="G4033" t="s">
        <v>155</v>
      </c>
      <c r="H4033" t="s">
        <v>4</v>
      </c>
      <c r="I4033" s="3">
        <v>44375</v>
      </c>
      <c r="J4033" s="2">
        <v>0.74700231481481483</v>
      </c>
      <c r="K4033" s="3">
        <v>44375</v>
      </c>
      <c r="L4033" s="2">
        <v>0.76173611111111106</v>
      </c>
      <c r="M4033" s="2">
        <v>1.4733796296296297E-2</v>
      </c>
      <c r="N4033" t="s">
        <v>839</v>
      </c>
      <c r="O4033" t="s">
        <v>7</v>
      </c>
      <c r="P4033" t="s">
        <v>84</v>
      </c>
      <c r="Q4033" t="s">
        <v>5</v>
      </c>
      <c r="R4033" t="s">
        <v>4</v>
      </c>
      <c r="S4033" t="s">
        <v>4</v>
      </c>
      <c r="T4033">
        <v>0</v>
      </c>
      <c r="U4033" t="s">
        <v>16</v>
      </c>
      <c r="V4033" t="s">
        <v>16</v>
      </c>
    </row>
    <row r="4034" spans="1:22" x14ac:dyDescent="0.25">
      <c r="A4034">
        <v>42491326</v>
      </c>
      <c r="B4034">
        <v>26929637</v>
      </c>
      <c r="C4034" t="s">
        <v>11</v>
      </c>
      <c r="D4034" t="s">
        <v>4</v>
      </c>
      <c r="E4034">
        <v>625</v>
      </c>
      <c r="F4034" t="s">
        <v>742</v>
      </c>
      <c r="G4034" t="s">
        <v>59</v>
      </c>
      <c r="H4034" t="s">
        <v>4</v>
      </c>
      <c r="I4034" s="3">
        <v>44375</v>
      </c>
      <c r="J4034" s="2">
        <v>0.73982638888888885</v>
      </c>
      <c r="K4034" s="3">
        <v>44375</v>
      </c>
      <c r="L4034" s="2">
        <v>0.75373842592592588</v>
      </c>
      <c r="M4034" s="2">
        <v>1.3912037037037037E-2</v>
      </c>
      <c r="N4034" t="s">
        <v>8</v>
      </c>
      <c r="O4034" t="s">
        <v>7</v>
      </c>
      <c r="P4034" t="s">
        <v>12</v>
      </c>
      <c r="Q4034" t="s">
        <v>5</v>
      </c>
      <c r="R4034" t="s">
        <v>4</v>
      </c>
      <c r="S4034" t="s">
        <v>4</v>
      </c>
      <c r="T4034">
        <v>0</v>
      </c>
      <c r="U4034" t="s">
        <v>2</v>
      </c>
      <c r="V4034" t="s">
        <v>2</v>
      </c>
    </row>
    <row r="4035" spans="1:22" x14ac:dyDescent="0.25">
      <c r="A4035">
        <v>42490970</v>
      </c>
      <c r="B4035">
        <v>26772553</v>
      </c>
      <c r="C4035" t="s">
        <v>11</v>
      </c>
      <c r="D4035" t="s">
        <v>4</v>
      </c>
      <c r="E4035">
        <v>637</v>
      </c>
      <c r="F4035" t="s">
        <v>838</v>
      </c>
      <c r="G4035" t="s">
        <v>230</v>
      </c>
      <c r="H4035" t="s">
        <v>4</v>
      </c>
      <c r="I4035" s="3">
        <v>44375</v>
      </c>
      <c r="J4035" s="2">
        <v>0.73820601851851853</v>
      </c>
      <c r="K4035" s="3">
        <v>44375</v>
      </c>
      <c r="L4035" s="2">
        <v>0.75670138888888894</v>
      </c>
      <c r="M4035" s="2">
        <v>1.849537037037037E-2</v>
      </c>
      <c r="N4035" t="s">
        <v>402</v>
      </c>
      <c r="O4035" t="s">
        <v>7</v>
      </c>
      <c r="P4035" t="s">
        <v>65</v>
      </c>
      <c r="Q4035" t="s">
        <v>5</v>
      </c>
      <c r="R4035" t="s">
        <v>4</v>
      </c>
      <c r="S4035" t="s">
        <v>4</v>
      </c>
      <c r="T4035">
        <v>0</v>
      </c>
      <c r="U4035" t="s">
        <v>16</v>
      </c>
      <c r="V4035" t="s">
        <v>16</v>
      </c>
    </row>
    <row r="4036" spans="1:22" x14ac:dyDescent="0.25">
      <c r="A4036">
        <v>42490507</v>
      </c>
      <c r="B4036">
        <v>26952168</v>
      </c>
      <c r="C4036" t="s">
        <v>11</v>
      </c>
      <c r="D4036" t="s">
        <v>4</v>
      </c>
      <c r="E4036">
        <v>551</v>
      </c>
      <c r="F4036" t="s">
        <v>837</v>
      </c>
      <c r="G4036" t="s">
        <v>9</v>
      </c>
      <c r="H4036" t="s">
        <v>4</v>
      </c>
      <c r="I4036" s="3">
        <v>44375</v>
      </c>
      <c r="J4036" s="2">
        <v>0.7358217592592593</v>
      </c>
      <c r="K4036" s="3">
        <v>44375</v>
      </c>
      <c r="L4036" s="2">
        <v>0.7558449074074074</v>
      </c>
      <c r="M4036" s="2">
        <v>2.0023148148148148E-2</v>
      </c>
      <c r="N4036" t="s">
        <v>836</v>
      </c>
      <c r="O4036" t="s">
        <v>7</v>
      </c>
      <c r="P4036" t="s">
        <v>112</v>
      </c>
      <c r="Q4036" t="s">
        <v>5</v>
      </c>
      <c r="R4036" t="s">
        <v>4</v>
      </c>
      <c r="S4036" t="s">
        <v>4</v>
      </c>
      <c r="T4036">
        <v>0</v>
      </c>
      <c r="U4036" t="s">
        <v>16</v>
      </c>
      <c r="V4036" t="s">
        <v>16</v>
      </c>
    </row>
    <row r="4037" spans="1:22" x14ac:dyDescent="0.25">
      <c r="A4037">
        <v>42490159</v>
      </c>
      <c r="B4037">
        <v>26952010</v>
      </c>
      <c r="C4037" t="s">
        <v>11</v>
      </c>
      <c r="D4037" t="s">
        <v>4</v>
      </c>
      <c r="E4037">
        <v>624</v>
      </c>
      <c r="F4037" t="s">
        <v>835</v>
      </c>
      <c r="G4037" t="s">
        <v>52</v>
      </c>
      <c r="H4037" t="s">
        <v>4</v>
      </c>
      <c r="I4037" s="3">
        <v>44375</v>
      </c>
      <c r="J4037" s="2">
        <v>0.73420138888888886</v>
      </c>
      <c r="K4037" s="3">
        <v>44375</v>
      </c>
      <c r="L4037" s="2">
        <v>0.75556712962962957</v>
      </c>
      <c r="M4037" s="2">
        <v>2.1365740740740741E-2</v>
      </c>
      <c r="N4037" t="s">
        <v>834</v>
      </c>
      <c r="O4037" t="s">
        <v>7</v>
      </c>
      <c r="P4037" t="s">
        <v>68</v>
      </c>
      <c r="Q4037" t="s">
        <v>5</v>
      </c>
      <c r="R4037" t="s">
        <v>4</v>
      </c>
      <c r="S4037" t="s">
        <v>4</v>
      </c>
      <c r="T4037">
        <v>0</v>
      </c>
      <c r="U4037" t="s">
        <v>16</v>
      </c>
      <c r="V4037" t="s">
        <v>16</v>
      </c>
    </row>
    <row r="4038" spans="1:22" x14ac:dyDescent="0.25">
      <c r="A4038">
        <v>42488714</v>
      </c>
      <c r="B4038">
        <v>26951236</v>
      </c>
      <c r="C4038" t="s">
        <v>11</v>
      </c>
      <c r="D4038" t="s">
        <v>4</v>
      </c>
      <c r="E4038">
        <v>552</v>
      </c>
      <c r="F4038" t="s">
        <v>833</v>
      </c>
      <c r="G4038" t="s">
        <v>9</v>
      </c>
      <c r="H4038" t="s">
        <v>4</v>
      </c>
      <c r="I4038" s="3">
        <v>44375</v>
      </c>
      <c r="J4038" s="2">
        <v>0.72810185185185183</v>
      </c>
      <c r="K4038" s="3">
        <v>44375</v>
      </c>
      <c r="L4038" s="2">
        <v>0.74465277777777783</v>
      </c>
      <c r="M4038" s="2">
        <v>1.6550925925925927E-2</v>
      </c>
      <c r="N4038" t="s">
        <v>832</v>
      </c>
      <c r="O4038" t="s">
        <v>7</v>
      </c>
      <c r="P4038" t="s">
        <v>215</v>
      </c>
      <c r="Q4038" t="s">
        <v>5</v>
      </c>
      <c r="R4038" t="s">
        <v>4</v>
      </c>
      <c r="S4038" t="s">
        <v>4</v>
      </c>
      <c r="T4038">
        <v>0</v>
      </c>
      <c r="U4038" t="s">
        <v>16</v>
      </c>
      <c r="V4038" t="s">
        <v>16</v>
      </c>
    </row>
    <row r="4039" spans="1:22" x14ac:dyDescent="0.25">
      <c r="A4039">
        <v>42488285</v>
      </c>
      <c r="B4039">
        <v>26951000</v>
      </c>
      <c r="C4039" t="s">
        <v>11</v>
      </c>
      <c r="D4039" t="s">
        <v>4</v>
      </c>
      <c r="E4039">
        <v>811</v>
      </c>
      <c r="F4039" t="s">
        <v>56</v>
      </c>
      <c r="G4039" t="s">
        <v>14</v>
      </c>
      <c r="H4039" t="s">
        <v>4</v>
      </c>
      <c r="I4039" s="3">
        <v>44375</v>
      </c>
      <c r="J4039" s="2">
        <v>0.72642361111111109</v>
      </c>
      <c r="K4039" s="3">
        <v>44375</v>
      </c>
      <c r="L4039" s="2">
        <v>0.74924768518518514</v>
      </c>
      <c r="M4039" s="2">
        <v>2.2824074074074073E-2</v>
      </c>
      <c r="N4039" t="s">
        <v>831</v>
      </c>
      <c r="O4039" t="s">
        <v>7</v>
      </c>
      <c r="P4039" t="s">
        <v>215</v>
      </c>
      <c r="Q4039" t="s">
        <v>5</v>
      </c>
      <c r="R4039" t="s">
        <v>4</v>
      </c>
      <c r="S4039" t="s">
        <v>4</v>
      </c>
      <c r="T4039">
        <v>0</v>
      </c>
      <c r="U4039" t="s">
        <v>16</v>
      </c>
      <c r="V4039" t="s">
        <v>16</v>
      </c>
    </row>
    <row r="4040" spans="1:22" x14ac:dyDescent="0.25">
      <c r="A4040">
        <v>42487485</v>
      </c>
      <c r="B4040">
        <v>26950606</v>
      </c>
      <c r="C4040" t="s">
        <v>11</v>
      </c>
      <c r="D4040" t="s">
        <v>4</v>
      </c>
      <c r="E4040">
        <v>744</v>
      </c>
      <c r="F4040" t="s">
        <v>830</v>
      </c>
      <c r="G4040" t="s">
        <v>129</v>
      </c>
      <c r="H4040" t="s">
        <v>4</v>
      </c>
      <c r="I4040" s="3">
        <v>44375</v>
      </c>
      <c r="J4040" s="2">
        <v>0.72317129629629628</v>
      </c>
      <c r="K4040" s="3">
        <v>44375</v>
      </c>
      <c r="L4040" s="2">
        <v>0.75116898148148148</v>
      </c>
      <c r="M4040" s="2">
        <v>2.7997685185185184E-2</v>
      </c>
      <c r="N4040" t="s">
        <v>42</v>
      </c>
      <c r="O4040" t="s">
        <v>7</v>
      </c>
      <c r="P4040" t="s">
        <v>123</v>
      </c>
      <c r="Q4040" t="s">
        <v>5</v>
      </c>
      <c r="R4040" t="s">
        <v>4</v>
      </c>
      <c r="S4040" t="s">
        <v>4</v>
      </c>
      <c r="T4040">
        <v>0</v>
      </c>
      <c r="U4040" t="s">
        <v>16</v>
      </c>
      <c r="V4040" t="s">
        <v>16</v>
      </c>
    </row>
    <row r="4041" spans="1:22" x14ac:dyDescent="0.25">
      <c r="A4041">
        <v>42487400</v>
      </c>
      <c r="B4041">
        <v>26950570</v>
      </c>
      <c r="C4041" t="s">
        <v>11</v>
      </c>
      <c r="D4041" t="s">
        <v>4</v>
      </c>
      <c r="E4041">
        <v>0</v>
      </c>
      <c r="F4041" t="s">
        <v>829</v>
      </c>
      <c r="G4041" t="s">
        <v>13</v>
      </c>
      <c r="H4041" t="s">
        <v>4</v>
      </c>
      <c r="I4041" s="3">
        <v>44375</v>
      </c>
      <c r="J4041" s="2">
        <v>0.72285879629629635</v>
      </c>
      <c r="K4041" s="3">
        <v>44375</v>
      </c>
      <c r="L4041" s="2">
        <v>0.73678240740740741</v>
      </c>
      <c r="M4041" s="2">
        <v>1.3923611111111111E-2</v>
      </c>
      <c r="N4041" t="s">
        <v>8</v>
      </c>
      <c r="O4041" t="s">
        <v>7</v>
      </c>
      <c r="P4041" t="s">
        <v>12</v>
      </c>
      <c r="Q4041" t="s">
        <v>5</v>
      </c>
      <c r="R4041" t="s">
        <v>4</v>
      </c>
      <c r="S4041" t="s">
        <v>4</v>
      </c>
      <c r="T4041">
        <v>0</v>
      </c>
      <c r="U4041" t="s">
        <v>2</v>
      </c>
      <c r="V4041" t="s">
        <v>2</v>
      </c>
    </row>
    <row r="4042" spans="1:22" x14ac:dyDescent="0.25">
      <c r="A4042">
        <v>42486263</v>
      </c>
      <c r="B4042">
        <v>26950021</v>
      </c>
      <c r="C4042" t="s">
        <v>11</v>
      </c>
      <c r="D4042" t="s">
        <v>4</v>
      </c>
      <c r="E4042">
        <v>656</v>
      </c>
      <c r="F4042" t="s">
        <v>828</v>
      </c>
      <c r="G4042" t="s">
        <v>59</v>
      </c>
      <c r="H4042" t="s">
        <v>4</v>
      </c>
      <c r="I4042" s="3">
        <v>44375</v>
      </c>
      <c r="J4042" s="2">
        <v>0.71792824074074069</v>
      </c>
      <c r="K4042" s="3">
        <v>44375</v>
      </c>
      <c r="L4042" s="2">
        <v>0.73184027777777783</v>
      </c>
      <c r="M4042" s="2">
        <v>1.3912037037037037E-2</v>
      </c>
      <c r="N4042" t="s">
        <v>8</v>
      </c>
      <c r="O4042" t="s">
        <v>7</v>
      </c>
      <c r="P4042" t="s">
        <v>12</v>
      </c>
      <c r="Q4042" t="s">
        <v>5</v>
      </c>
      <c r="R4042" t="s">
        <v>4</v>
      </c>
      <c r="S4042" t="s">
        <v>4</v>
      </c>
      <c r="T4042">
        <v>0</v>
      </c>
      <c r="U4042" t="s">
        <v>2</v>
      </c>
      <c r="V4042" t="s">
        <v>2</v>
      </c>
    </row>
    <row r="4043" spans="1:22" x14ac:dyDescent="0.25">
      <c r="A4043">
        <v>42486030</v>
      </c>
      <c r="B4043">
        <v>26949442</v>
      </c>
      <c r="C4043" t="s">
        <v>11</v>
      </c>
      <c r="D4043" t="s">
        <v>4</v>
      </c>
      <c r="E4043">
        <v>551</v>
      </c>
      <c r="F4043" t="s">
        <v>823</v>
      </c>
      <c r="G4043" t="s">
        <v>9</v>
      </c>
      <c r="H4043" t="s">
        <v>4</v>
      </c>
      <c r="I4043" s="3">
        <v>44375</v>
      </c>
      <c r="J4043" s="2">
        <v>0.71703703703703703</v>
      </c>
      <c r="K4043" s="3">
        <v>44375</v>
      </c>
      <c r="L4043" s="2">
        <v>0.73106481481481478</v>
      </c>
      <c r="M4043" s="2">
        <v>1.4027777777777778E-2</v>
      </c>
      <c r="N4043" t="s">
        <v>827</v>
      </c>
      <c r="O4043" t="s">
        <v>7</v>
      </c>
      <c r="P4043" t="s">
        <v>180</v>
      </c>
      <c r="Q4043" t="s">
        <v>5</v>
      </c>
      <c r="R4043" t="s">
        <v>4</v>
      </c>
      <c r="S4043" t="s">
        <v>4</v>
      </c>
      <c r="T4043">
        <v>0</v>
      </c>
      <c r="U4043" t="s">
        <v>16</v>
      </c>
      <c r="V4043" t="s">
        <v>16</v>
      </c>
    </row>
    <row r="4044" spans="1:22" x14ac:dyDescent="0.25">
      <c r="A4044">
        <v>42485748</v>
      </c>
      <c r="B4044">
        <v>26949773</v>
      </c>
      <c r="C4044" t="s">
        <v>11</v>
      </c>
      <c r="D4044" t="s">
        <v>4</v>
      </c>
      <c r="E4044">
        <v>0</v>
      </c>
      <c r="F4044" t="s">
        <v>826</v>
      </c>
      <c r="G4044" t="s">
        <v>13</v>
      </c>
      <c r="H4044" t="s">
        <v>4</v>
      </c>
      <c r="I4044" s="3">
        <v>44375</v>
      </c>
      <c r="J4044" s="2">
        <v>0.71590277777777778</v>
      </c>
      <c r="K4044" s="3">
        <v>44375</v>
      </c>
      <c r="L4044" s="2">
        <v>0.7346759259259259</v>
      </c>
      <c r="M4044" s="2">
        <v>1.8773148148148146E-2</v>
      </c>
      <c r="N4044" t="s">
        <v>27</v>
      </c>
      <c r="O4044" t="s">
        <v>7</v>
      </c>
      <c r="P4044" t="s">
        <v>132</v>
      </c>
      <c r="Q4044" t="s">
        <v>5</v>
      </c>
      <c r="R4044" t="s">
        <v>4</v>
      </c>
      <c r="S4044" t="s">
        <v>4</v>
      </c>
      <c r="T4044">
        <v>0</v>
      </c>
      <c r="U4044" t="s">
        <v>16</v>
      </c>
      <c r="V4044" t="s">
        <v>16</v>
      </c>
    </row>
    <row r="4045" spans="1:22" x14ac:dyDescent="0.25">
      <c r="A4045">
        <v>42485590</v>
      </c>
      <c r="B4045">
        <v>26949665</v>
      </c>
      <c r="C4045" t="s">
        <v>11</v>
      </c>
      <c r="D4045" t="s">
        <v>4</v>
      </c>
      <c r="E4045">
        <v>552</v>
      </c>
      <c r="F4045" t="s">
        <v>825</v>
      </c>
      <c r="G4045" t="s">
        <v>9</v>
      </c>
      <c r="H4045" t="s">
        <v>4</v>
      </c>
      <c r="I4045" s="3">
        <v>44375</v>
      </c>
      <c r="J4045" s="2">
        <v>0.71526620370370375</v>
      </c>
      <c r="K4045" s="3">
        <v>44375</v>
      </c>
      <c r="L4045" s="2">
        <v>0.73068287037037039</v>
      </c>
      <c r="M4045" s="2">
        <v>1.5416666666666667E-2</v>
      </c>
      <c r="N4045" t="s">
        <v>189</v>
      </c>
      <c r="O4045" t="s">
        <v>7</v>
      </c>
      <c r="P4045" t="s">
        <v>81</v>
      </c>
      <c r="Q4045" t="s">
        <v>5</v>
      </c>
      <c r="R4045" t="s">
        <v>4</v>
      </c>
      <c r="S4045" t="s">
        <v>4</v>
      </c>
      <c r="T4045">
        <v>0</v>
      </c>
      <c r="U4045" t="s">
        <v>16</v>
      </c>
      <c r="V4045" t="s">
        <v>16</v>
      </c>
    </row>
    <row r="4046" spans="1:22" x14ac:dyDescent="0.25">
      <c r="A4046">
        <v>42485496</v>
      </c>
      <c r="B4046">
        <v>26489590</v>
      </c>
      <c r="C4046" t="s">
        <v>11</v>
      </c>
      <c r="D4046" t="s">
        <v>4</v>
      </c>
      <c r="E4046">
        <v>871</v>
      </c>
      <c r="F4046" t="s">
        <v>300</v>
      </c>
      <c r="G4046" t="s">
        <v>299</v>
      </c>
      <c r="H4046" t="s">
        <v>4</v>
      </c>
      <c r="I4046" s="3">
        <v>44375</v>
      </c>
      <c r="J4046" s="2">
        <v>0.71483796296296298</v>
      </c>
      <c r="K4046" s="3">
        <v>44375</v>
      </c>
      <c r="L4046" s="2">
        <v>0.72875000000000001</v>
      </c>
      <c r="M4046" s="2">
        <v>1.3912037037037037E-2</v>
      </c>
      <c r="N4046" t="s">
        <v>8</v>
      </c>
      <c r="O4046" t="s">
        <v>7</v>
      </c>
      <c r="P4046" t="s">
        <v>12</v>
      </c>
      <c r="Q4046" t="s">
        <v>5</v>
      </c>
      <c r="R4046" t="s">
        <v>4</v>
      </c>
      <c r="S4046" t="s">
        <v>4</v>
      </c>
      <c r="T4046">
        <v>0</v>
      </c>
      <c r="U4046" t="s">
        <v>2</v>
      </c>
      <c r="V4046" t="s">
        <v>2</v>
      </c>
    </row>
    <row r="4047" spans="1:22" x14ac:dyDescent="0.25">
      <c r="A4047">
        <v>42485452</v>
      </c>
      <c r="B4047">
        <v>26921328</v>
      </c>
      <c r="C4047" t="s">
        <v>11</v>
      </c>
      <c r="D4047" t="s">
        <v>4</v>
      </c>
      <c r="E4047">
        <v>998</v>
      </c>
      <c r="F4047" t="s">
        <v>707</v>
      </c>
      <c r="G4047" t="s">
        <v>29</v>
      </c>
      <c r="H4047" t="s">
        <v>4</v>
      </c>
      <c r="I4047" s="3">
        <v>44375</v>
      </c>
      <c r="J4047" s="2">
        <v>0.71464120370370365</v>
      </c>
      <c r="K4047" s="3">
        <v>44375</v>
      </c>
      <c r="L4047" s="2">
        <v>0.72855324074074079</v>
      </c>
      <c r="M4047" s="2">
        <v>1.3912037037037037E-2</v>
      </c>
      <c r="N4047" t="s">
        <v>8</v>
      </c>
      <c r="O4047" t="s">
        <v>7</v>
      </c>
      <c r="P4047" t="s">
        <v>12</v>
      </c>
      <c r="Q4047" t="s">
        <v>5</v>
      </c>
      <c r="R4047" t="s">
        <v>4</v>
      </c>
      <c r="S4047" t="s">
        <v>4</v>
      </c>
      <c r="T4047">
        <v>0</v>
      </c>
      <c r="U4047" t="s">
        <v>2</v>
      </c>
      <c r="V4047" t="s">
        <v>2</v>
      </c>
    </row>
    <row r="4048" spans="1:22" x14ac:dyDescent="0.25">
      <c r="A4048">
        <v>42485131</v>
      </c>
      <c r="B4048">
        <v>25499235</v>
      </c>
      <c r="C4048" t="s">
        <v>11</v>
      </c>
      <c r="D4048" t="s">
        <v>4</v>
      </c>
      <c r="E4048">
        <v>556</v>
      </c>
      <c r="F4048" t="s">
        <v>824</v>
      </c>
      <c r="G4048" t="s">
        <v>9</v>
      </c>
      <c r="H4048" t="s">
        <v>4</v>
      </c>
      <c r="I4048" s="3">
        <v>44375</v>
      </c>
      <c r="J4048" s="2">
        <v>0.71347222222222217</v>
      </c>
      <c r="K4048" s="3">
        <v>44375</v>
      </c>
      <c r="L4048" s="2">
        <v>0.72738425925925931</v>
      </c>
      <c r="M4048" s="2">
        <v>1.3912037037037037E-2</v>
      </c>
      <c r="N4048" t="s">
        <v>8</v>
      </c>
      <c r="O4048" t="s">
        <v>7</v>
      </c>
      <c r="P4048" t="s">
        <v>12</v>
      </c>
      <c r="Q4048" t="s">
        <v>5</v>
      </c>
      <c r="R4048" t="s">
        <v>4</v>
      </c>
      <c r="S4048" t="s">
        <v>4</v>
      </c>
      <c r="T4048">
        <v>0</v>
      </c>
      <c r="U4048" t="s">
        <v>2</v>
      </c>
      <c r="V4048" t="s">
        <v>2</v>
      </c>
    </row>
    <row r="4049" spans="1:22" x14ac:dyDescent="0.25">
      <c r="A4049">
        <v>42485075</v>
      </c>
      <c r="B4049">
        <v>26949442</v>
      </c>
      <c r="C4049" t="s">
        <v>11</v>
      </c>
      <c r="D4049" t="s">
        <v>4</v>
      </c>
      <c r="E4049">
        <v>551</v>
      </c>
      <c r="F4049" t="s">
        <v>823</v>
      </c>
      <c r="G4049" t="s">
        <v>9</v>
      </c>
      <c r="H4049" t="s">
        <v>4</v>
      </c>
      <c r="I4049" s="3">
        <v>44375</v>
      </c>
      <c r="J4049" s="2">
        <v>0.71329861111111115</v>
      </c>
      <c r="K4049" s="3">
        <v>44375</v>
      </c>
      <c r="L4049" s="2">
        <v>0.71674768518518517</v>
      </c>
      <c r="M4049" s="2">
        <v>3.449074074074074E-3</v>
      </c>
      <c r="N4049" t="s">
        <v>822</v>
      </c>
      <c r="O4049" t="s">
        <v>7</v>
      </c>
      <c r="P4049" t="s">
        <v>26</v>
      </c>
      <c r="Q4049" t="s">
        <v>5</v>
      </c>
      <c r="R4049" t="s">
        <v>4</v>
      </c>
      <c r="S4049" t="s">
        <v>4</v>
      </c>
      <c r="T4049">
        <v>0</v>
      </c>
      <c r="U4049" t="s">
        <v>16</v>
      </c>
      <c r="V4049" t="s">
        <v>16</v>
      </c>
    </row>
    <row r="4050" spans="1:22" x14ac:dyDescent="0.25">
      <c r="A4050">
        <v>42484226</v>
      </c>
      <c r="B4050">
        <v>26949018</v>
      </c>
      <c r="C4050" t="s">
        <v>11</v>
      </c>
      <c r="D4050" t="s">
        <v>4</v>
      </c>
      <c r="E4050">
        <v>675</v>
      </c>
      <c r="F4050" t="s">
        <v>821</v>
      </c>
      <c r="G4050" t="s">
        <v>21</v>
      </c>
      <c r="H4050" t="s">
        <v>4</v>
      </c>
      <c r="I4050" s="3">
        <v>44375</v>
      </c>
      <c r="J4050" s="2">
        <v>0.71013888888888888</v>
      </c>
      <c r="K4050" s="3">
        <v>44375</v>
      </c>
      <c r="L4050" s="2">
        <v>0.7240509259259259</v>
      </c>
      <c r="M4050" s="2">
        <v>1.3912037037037037E-2</v>
      </c>
      <c r="N4050" t="s">
        <v>8</v>
      </c>
      <c r="O4050" t="s">
        <v>7</v>
      </c>
      <c r="P4050" t="s">
        <v>12</v>
      </c>
      <c r="Q4050" t="s">
        <v>5</v>
      </c>
      <c r="R4050" t="s">
        <v>4</v>
      </c>
      <c r="S4050" t="s">
        <v>4</v>
      </c>
      <c r="T4050">
        <v>0</v>
      </c>
      <c r="U4050" t="s">
        <v>2</v>
      </c>
      <c r="V4050" t="s">
        <v>2</v>
      </c>
    </row>
    <row r="4051" spans="1:22" x14ac:dyDescent="0.25">
      <c r="A4051">
        <v>42483569</v>
      </c>
      <c r="B4051">
        <v>26948672</v>
      </c>
      <c r="C4051" t="s">
        <v>11</v>
      </c>
      <c r="D4051" t="s">
        <v>4</v>
      </c>
      <c r="E4051">
        <v>0</v>
      </c>
      <c r="F4051" t="s">
        <v>820</v>
      </c>
      <c r="G4051" t="s">
        <v>13</v>
      </c>
      <c r="H4051" t="s">
        <v>4</v>
      </c>
      <c r="I4051" s="3">
        <v>44375</v>
      </c>
      <c r="J4051" s="2">
        <v>0.70761574074074074</v>
      </c>
      <c r="K4051" s="3">
        <v>44375</v>
      </c>
      <c r="L4051" s="2">
        <v>0.72261574074074075</v>
      </c>
      <c r="M4051" s="2">
        <v>1.4999999999999999E-2</v>
      </c>
      <c r="N4051" t="s">
        <v>27</v>
      </c>
      <c r="O4051" t="s">
        <v>7</v>
      </c>
      <c r="P4051" t="s">
        <v>123</v>
      </c>
      <c r="Q4051" t="s">
        <v>5</v>
      </c>
      <c r="R4051" t="s">
        <v>4</v>
      </c>
      <c r="S4051" t="s">
        <v>4</v>
      </c>
      <c r="T4051">
        <v>0</v>
      </c>
      <c r="U4051" t="s">
        <v>16</v>
      </c>
      <c r="V4051" t="s">
        <v>16</v>
      </c>
    </row>
    <row r="4052" spans="1:22" x14ac:dyDescent="0.25">
      <c r="A4052">
        <v>42482874</v>
      </c>
      <c r="B4052">
        <v>26948294</v>
      </c>
      <c r="C4052" t="s">
        <v>11</v>
      </c>
      <c r="D4052" t="s">
        <v>4</v>
      </c>
      <c r="E4052">
        <v>554</v>
      </c>
      <c r="F4052" t="s">
        <v>819</v>
      </c>
      <c r="G4052" t="s">
        <v>9</v>
      </c>
      <c r="H4052" t="s">
        <v>4</v>
      </c>
      <c r="I4052" s="3">
        <v>44375</v>
      </c>
      <c r="J4052" s="2">
        <v>0.70490740740740743</v>
      </c>
      <c r="K4052" s="3">
        <v>44375</v>
      </c>
      <c r="L4052" s="2">
        <v>0.71988425925925925</v>
      </c>
      <c r="M4052" s="2">
        <v>1.4976851851851852E-2</v>
      </c>
      <c r="N4052" t="s">
        <v>57</v>
      </c>
      <c r="O4052" t="s">
        <v>7</v>
      </c>
      <c r="P4052" t="s">
        <v>50</v>
      </c>
      <c r="Q4052" t="s">
        <v>5</v>
      </c>
      <c r="R4052" t="s">
        <v>4</v>
      </c>
      <c r="S4052" t="s">
        <v>4</v>
      </c>
      <c r="T4052">
        <v>0</v>
      </c>
      <c r="U4052" t="s">
        <v>16</v>
      </c>
      <c r="V4052" t="s">
        <v>16</v>
      </c>
    </row>
    <row r="4053" spans="1:22" x14ac:dyDescent="0.25">
      <c r="A4053">
        <v>42482143</v>
      </c>
      <c r="B4053">
        <v>26947911</v>
      </c>
      <c r="C4053" t="s">
        <v>11</v>
      </c>
      <c r="D4053" t="s">
        <v>4</v>
      </c>
      <c r="E4053">
        <v>981</v>
      </c>
      <c r="F4053" t="s">
        <v>818</v>
      </c>
      <c r="G4053" t="s">
        <v>143</v>
      </c>
      <c r="H4053" t="s">
        <v>4</v>
      </c>
      <c r="I4053" s="3">
        <v>44375</v>
      </c>
      <c r="J4053" s="2">
        <v>0.70231481481481484</v>
      </c>
      <c r="K4053" s="3">
        <v>44375</v>
      </c>
      <c r="L4053" s="2">
        <v>0.71902777777777782</v>
      </c>
      <c r="M4053" s="2">
        <v>1.6712962962962964E-2</v>
      </c>
      <c r="N4053" t="s">
        <v>817</v>
      </c>
      <c r="O4053" t="s">
        <v>7</v>
      </c>
      <c r="P4053" t="s">
        <v>324</v>
      </c>
      <c r="Q4053" t="s">
        <v>5</v>
      </c>
      <c r="R4053" t="s">
        <v>4</v>
      </c>
      <c r="S4053" t="s">
        <v>4</v>
      </c>
      <c r="T4053">
        <v>0</v>
      </c>
      <c r="U4053" t="s">
        <v>16</v>
      </c>
      <c r="V4053" t="s">
        <v>16</v>
      </c>
    </row>
    <row r="4054" spans="1:22" x14ac:dyDescent="0.25">
      <c r="A4054">
        <v>42482107</v>
      </c>
      <c r="B4054">
        <v>26947894</v>
      </c>
      <c r="C4054" t="s">
        <v>11</v>
      </c>
      <c r="D4054" t="s">
        <v>4</v>
      </c>
      <c r="E4054">
        <v>0</v>
      </c>
      <c r="F4054" t="s">
        <v>816</v>
      </c>
      <c r="G4054" t="s">
        <v>13</v>
      </c>
      <c r="H4054" t="s">
        <v>4</v>
      </c>
      <c r="I4054" s="3">
        <v>44375</v>
      </c>
      <c r="J4054" s="2">
        <v>0.70219907407407411</v>
      </c>
      <c r="K4054" s="3">
        <v>44375</v>
      </c>
      <c r="L4054" s="2">
        <v>0.72083333333333333</v>
      </c>
      <c r="M4054" s="2">
        <v>1.863425925925926E-2</v>
      </c>
      <c r="N4054" t="s">
        <v>8</v>
      </c>
      <c r="O4054" t="s">
        <v>7</v>
      </c>
      <c r="P4054" t="s">
        <v>97</v>
      </c>
      <c r="Q4054" t="s">
        <v>5</v>
      </c>
      <c r="R4054" t="s">
        <v>4</v>
      </c>
      <c r="S4054" t="s">
        <v>4</v>
      </c>
      <c r="T4054">
        <v>0</v>
      </c>
      <c r="U4054" t="s">
        <v>16</v>
      </c>
      <c r="V4054" t="s">
        <v>16</v>
      </c>
    </row>
    <row r="4055" spans="1:22" x14ac:dyDescent="0.25">
      <c r="A4055">
        <v>42482073</v>
      </c>
      <c r="B4055">
        <v>26867470</v>
      </c>
      <c r="C4055" t="s">
        <v>11</v>
      </c>
      <c r="D4055" t="s">
        <v>4</v>
      </c>
      <c r="E4055">
        <v>556</v>
      </c>
      <c r="F4055" t="s">
        <v>815</v>
      </c>
      <c r="G4055" t="s">
        <v>9</v>
      </c>
      <c r="H4055" t="s">
        <v>4</v>
      </c>
      <c r="I4055" s="3">
        <v>44375</v>
      </c>
      <c r="J4055" s="2">
        <v>0.70210648148148147</v>
      </c>
      <c r="K4055" s="3">
        <v>44375</v>
      </c>
      <c r="L4055" s="2">
        <v>0.7160185185185185</v>
      </c>
      <c r="M4055" s="2">
        <v>1.3912037037037037E-2</v>
      </c>
      <c r="N4055" t="s">
        <v>8</v>
      </c>
      <c r="O4055" t="s">
        <v>7</v>
      </c>
      <c r="P4055" t="s">
        <v>12</v>
      </c>
      <c r="Q4055" t="s">
        <v>5</v>
      </c>
      <c r="R4055" t="s">
        <v>4</v>
      </c>
      <c r="S4055" t="s">
        <v>4</v>
      </c>
      <c r="T4055">
        <v>0</v>
      </c>
      <c r="U4055" t="s">
        <v>2</v>
      </c>
      <c r="V4055" t="s">
        <v>2</v>
      </c>
    </row>
    <row r="4056" spans="1:22" x14ac:dyDescent="0.25">
      <c r="A4056">
        <v>42481595</v>
      </c>
      <c r="B4056">
        <v>26947637</v>
      </c>
      <c r="C4056" t="s">
        <v>11</v>
      </c>
      <c r="D4056" t="s">
        <v>4</v>
      </c>
      <c r="E4056">
        <v>332</v>
      </c>
      <c r="F4056" t="s">
        <v>814</v>
      </c>
      <c r="G4056" t="s">
        <v>136</v>
      </c>
      <c r="H4056" t="s">
        <v>4</v>
      </c>
      <c r="I4056" s="3">
        <v>44375</v>
      </c>
      <c r="J4056" s="2">
        <v>0.70045138888888892</v>
      </c>
      <c r="K4056" s="3">
        <v>44375</v>
      </c>
      <c r="L4056" s="2">
        <v>0.71758101851851852</v>
      </c>
      <c r="M4056" s="2">
        <v>1.712962962962963E-2</v>
      </c>
      <c r="N4056" t="s">
        <v>8</v>
      </c>
      <c r="O4056" t="s">
        <v>7</v>
      </c>
      <c r="P4056" t="s">
        <v>33</v>
      </c>
      <c r="Q4056" t="s">
        <v>5</v>
      </c>
      <c r="R4056" t="s">
        <v>4</v>
      </c>
      <c r="S4056" t="s">
        <v>4</v>
      </c>
      <c r="T4056">
        <v>0</v>
      </c>
      <c r="U4056" t="s">
        <v>16</v>
      </c>
      <c r="V4056" t="s">
        <v>16</v>
      </c>
    </row>
    <row r="4057" spans="1:22" x14ac:dyDescent="0.25">
      <c r="A4057">
        <v>42481397</v>
      </c>
      <c r="B4057">
        <v>26947530</v>
      </c>
      <c r="C4057" t="s">
        <v>11</v>
      </c>
      <c r="D4057" t="s">
        <v>4</v>
      </c>
      <c r="E4057">
        <v>0</v>
      </c>
      <c r="F4057" t="s">
        <v>813</v>
      </c>
      <c r="G4057" t="s">
        <v>13</v>
      </c>
      <c r="H4057" t="s">
        <v>4</v>
      </c>
      <c r="I4057" s="3">
        <v>44375</v>
      </c>
      <c r="J4057" s="2">
        <v>0.69965277777777779</v>
      </c>
      <c r="K4057" s="3">
        <v>44375</v>
      </c>
      <c r="L4057" s="2">
        <v>0.72924768518518523</v>
      </c>
      <c r="M4057" s="2">
        <v>2.9594907407407407E-2</v>
      </c>
      <c r="N4057" t="s">
        <v>42</v>
      </c>
      <c r="O4057" t="s">
        <v>7</v>
      </c>
      <c r="P4057" t="s">
        <v>71</v>
      </c>
      <c r="Q4057" t="s">
        <v>5</v>
      </c>
      <c r="R4057" t="s">
        <v>4</v>
      </c>
      <c r="S4057" t="s">
        <v>4</v>
      </c>
      <c r="T4057">
        <v>0</v>
      </c>
      <c r="U4057" t="s">
        <v>16</v>
      </c>
      <c r="V4057" t="s">
        <v>16</v>
      </c>
    </row>
    <row r="4058" spans="1:22" x14ac:dyDescent="0.25">
      <c r="A4058">
        <v>42481388</v>
      </c>
      <c r="B4058">
        <v>25917093</v>
      </c>
      <c r="C4058" t="s">
        <v>11</v>
      </c>
      <c r="D4058" t="s">
        <v>4</v>
      </c>
      <c r="E4058">
        <v>228</v>
      </c>
      <c r="F4058" t="s">
        <v>812</v>
      </c>
      <c r="G4058" t="s">
        <v>69</v>
      </c>
      <c r="H4058" t="s">
        <v>4</v>
      </c>
      <c r="I4058" s="3">
        <v>44375</v>
      </c>
      <c r="J4058" s="2">
        <v>0.69964120370370375</v>
      </c>
      <c r="K4058" s="3">
        <v>44375</v>
      </c>
      <c r="L4058" s="2">
        <v>0.71418981481481481</v>
      </c>
      <c r="M4058" s="2">
        <v>1.4548611111111111E-2</v>
      </c>
      <c r="N4058" t="s">
        <v>811</v>
      </c>
      <c r="O4058" t="s">
        <v>7</v>
      </c>
      <c r="P4058" t="s">
        <v>123</v>
      </c>
      <c r="Q4058" t="s">
        <v>5</v>
      </c>
      <c r="R4058" t="s">
        <v>4</v>
      </c>
      <c r="S4058" t="s">
        <v>4</v>
      </c>
      <c r="T4058">
        <v>0</v>
      </c>
      <c r="U4058" t="s">
        <v>16</v>
      </c>
      <c r="V4058" t="s">
        <v>16</v>
      </c>
    </row>
    <row r="4059" spans="1:22" x14ac:dyDescent="0.25">
      <c r="A4059">
        <v>42481206</v>
      </c>
      <c r="B4059">
        <v>26947415</v>
      </c>
      <c r="C4059" t="s">
        <v>11</v>
      </c>
      <c r="D4059" t="s">
        <v>4</v>
      </c>
      <c r="E4059">
        <v>644</v>
      </c>
      <c r="F4059" t="s">
        <v>810</v>
      </c>
      <c r="G4059" t="s">
        <v>230</v>
      </c>
      <c r="H4059" t="s">
        <v>4</v>
      </c>
      <c r="I4059" s="3">
        <v>44375</v>
      </c>
      <c r="J4059" s="2">
        <v>0.69898148148148154</v>
      </c>
      <c r="K4059" s="3">
        <v>44375</v>
      </c>
      <c r="L4059" s="2">
        <v>0.71334490740740741</v>
      </c>
      <c r="M4059" s="2">
        <v>1.4363425925925925E-2</v>
      </c>
      <c r="N4059" t="s">
        <v>809</v>
      </c>
      <c r="O4059" t="s">
        <v>7</v>
      </c>
      <c r="P4059" t="s">
        <v>17</v>
      </c>
      <c r="Q4059" t="s">
        <v>5</v>
      </c>
      <c r="R4059" t="s">
        <v>4</v>
      </c>
      <c r="S4059" t="s">
        <v>4</v>
      </c>
      <c r="T4059">
        <v>0</v>
      </c>
      <c r="U4059" t="s">
        <v>16</v>
      </c>
      <c r="V4059" t="s">
        <v>16</v>
      </c>
    </row>
    <row r="4060" spans="1:22" x14ac:dyDescent="0.25">
      <c r="A4060">
        <v>42481090</v>
      </c>
      <c r="B4060">
        <v>26947363</v>
      </c>
      <c r="C4060" t="s">
        <v>11</v>
      </c>
      <c r="D4060" t="s">
        <v>4</v>
      </c>
      <c r="E4060">
        <v>0</v>
      </c>
      <c r="F4060" t="s">
        <v>808</v>
      </c>
      <c r="G4060" t="s">
        <v>13</v>
      </c>
      <c r="H4060" t="s">
        <v>4</v>
      </c>
      <c r="I4060" s="3">
        <v>44375</v>
      </c>
      <c r="J4060" s="2">
        <v>0.69858796296296299</v>
      </c>
      <c r="K4060" s="3">
        <v>44375</v>
      </c>
      <c r="L4060" s="2">
        <v>0.7290740740740741</v>
      </c>
      <c r="M4060" s="2">
        <v>3.048611111111111E-2</v>
      </c>
      <c r="N4060" t="s">
        <v>2</v>
      </c>
      <c r="O4060" t="s">
        <v>7</v>
      </c>
      <c r="P4060" t="s">
        <v>33</v>
      </c>
      <c r="Q4060" t="s">
        <v>5</v>
      </c>
      <c r="R4060" t="s">
        <v>4</v>
      </c>
      <c r="S4060" t="s">
        <v>4</v>
      </c>
      <c r="T4060">
        <v>0</v>
      </c>
      <c r="U4060" t="s">
        <v>16</v>
      </c>
      <c r="V4060" t="s">
        <v>16</v>
      </c>
    </row>
    <row r="4061" spans="1:22" x14ac:dyDescent="0.25">
      <c r="A4061">
        <v>42479861</v>
      </c>
      <c r="B4061">
        <v>26946694</v>
      </c>
      <c r="C4061" t="s">
        <v>11</v>
      </c>
      <c r="D4061" t="s">
        <v>4</v>
      </c>
      <c r="E4061">
        <v>331</v>
      </c>
      <c r="F4061" t="s">
        <v>807</v>
      </c>
      <c r="G4061" t="s">
        <v>136</v>
      </c>
      <c r="H4061" t="s">
        <v>4</v>
      </c>
      <c r="I4061" s="3">
        <v>44375</v>
      </c>
      <c r="J4061" s="2">
        <v>0.69425925925925924</v>
      </c>
      <c r="K4061" s="3">
        <v>44375</v>
      </c>
      <c r="L4061" s="2">
        <v>0.71081018518518524</v>
      </c>
      <c r="M4061" s="2">
        <v>1.6550925925925927E-2</v>
      </c>
      <c r="N4061" t="s">
        <v>101</v>
      </c>
      <c r="O4061" t="s">
        <v>7</v>
      </c>
      <c r="P4061" t="s">
        <v>141</v>
      </c>
      <c r="Q4061" t="s">
        <v>5</v>
      </c>
      <c r="R4061" t="s">
        <v>4</v>
      </c>
      <c r="S4061" t="s">
        <v>4</v>
      </c>
      <c r="T4061">
        <v>0</v>
      </c>
      <c r="U4061" t="s">
        <v>16</v>
      </c>
      <c r="V4061" t="s">
        <v>16</v>
      </c>
    </row>
    <row r="4062" spans="1:22" x14ac:dyDescent="0.25">
      <c r="A4062">
        <v>42479261</v>
      </c>
      <c r="B4062">
        <v>26946381</v>
      </c>
      <c r="C4062" t="s">
        <v>11</v>
      </c>
      <c r="D4062" t="s">
        <v>4</v>
      </c>
      <c r="E4062">
        <v>961</v>
      </c>
      <c r="F4062" t="s">
        <v>806</v>
      </c>
      <c r="G4062" t="s">
        <v>75</v>
      </c>
      <c r="H4062" t="s">
        <v>4</v>
      </c>
      <c r="I4062" s="3">
        <v>44375</v>
      </c>
      <c r="J4062" s="2">
        <v>0.69234953703703705</v>
      </c>
      <c r="K4062" s="3">
        <v>44375</v>
      </c>
      <c r="L4062" s="2">
        <v>0.7075231481481481</v>
      </c>
      <c r="M4062" s="2">
        <v>1.5173611111111112E-2</v>
      </c>
      <c r="N4062" t="s">
        <v>66</v>
      </c>
      <c r="O4062" t="s">
        <v>7</v>
      </c>
      <c r="P4062" t="s">
        <v>26</v>
      </c>
      <c r="Q4062" t="s">
        <v>5</v>
      </c>
      <c r="R4062" t="s">
        <v>4</v>
      </c>
      <c r="S4062" t="s">
        <v>4</v>
      </c>
      <c r="T4062">
        <v>0</v>
      </c>
      <c r="U4062" t="s">
        <v>16</v>
      </c>
      <c r="V4062" t="s">
        <v>16</v>
      </c>
    </row>
    <row r="4063" spans="1:22" x14ac:dyDescent="0.25">
      <c r="A4063">
        <v>42478719</v>
      </c>
      <c r="B4063">
        <v>26946078</v>
      </c>
      <c r="C4063" t="s">
        <v>11</v>
      </c>
      <c r="D4063" t="s">
        <v>4</v>
      </c>
      <c r="E4063">
        <v>653</v>
      </c>
      <c r="F4063" t="s">
        <v>805</v>
      </c>
      <c r="G4063" t="s">
        <v>218</v>
      </c>
      <c r="H4063" t="s">
        <v>4</v>
      </c>
      <c r="I4063" s="3">
        <v>44375</v>
      </c>
      <c r="J4063" s="2">
        <v>0.69043981481481487</v>
      </c>
      <c r="K4063" s="3">
        <v>44375</v>
      </c>
      <c r="L4063" s="2">
        <v>0.70778935185185188</v>
      </c>
      <c r="M4063" s="2">
        <v>1.7349537037037038E-2</v>
      </c>
      <c r="N4063" t="s">
        <v>804</v>
      </c>
      <c r="O4063" t="s">
        <v>7</v>
      </c>
      <c r="P4063" t="s">
        <v>108</v>
      </c>
      <c r="Q4063" t="s">
        <v>5</v>
      </c>
      <c r="R4063" t="s">
        <v>4</v>
      </c>
      <c r="S4063" t="s">
        <v>4</v>
      </c>
      <c r="T4063">
        <v>0</v>
      </c>
      <c r="U4063" t="s">
        <v>16</v>
      </c>
      <c r="V4063" t="s">
        <v>16</v>
      </c>
    </row>
    <row r="4064" spans="1:22" x14ac:dyDescent="0.25">
      <c r="A4064">
        <v>42478298</v>
      </c>
      <c r="B4064">
        <v>26945859</v>
      </c>
      <c r="C4064" t="s">
        <v>11</v>
      </c>
      <c r="D4064" t="s">
        <v>4</v>
      </c>
      <c r="E4064">
        <v>555</v>
      </c>
      <c r="F4064" t="s">
        <v>803</v>
      </c>
      <c r="G4064" t="s">
        <v>9</v>
      </c>
      <c r="H4064" t="s">
        <v>4</v>
      </c>
      <c r="I4064" s="3">
        <v>44375</v>
      </c>
      <c r="J4064" s="2">
        <v>0.68893518518518515</v>
      </c>
      <c r="K4064" s="3">
        <v>44375</v>
      </c>
      <c r="L4064" s="2">
        <v>0.70362268518518523</v>
      </c>
      <c r="M4064" s="2">
        <v>1.4687499999999999E-2</v>
      </c>
      <c r="N4064" t="s">
        <v>66</v>
      </c>
      <c r="O4064" t="s">
        <v>7</v>
      </c>
      <c r="P4064" t="s">
        <v>65</v>
      </c>
      <c r="Q4064" t="s">
        <v>5</v>
      </c>
      <c r="R4064" t="s">
        <v>4</v>
      </c>
      <c r="S4064" t="s">
        <v>4</v>
      </c>
      <c r="T4064">
        <v>0</v>
      </c>
      <c r="U4064" t="s">
        <v>16</v>
      </c>
      <c r="V4064" t="s">
        <v>16</v>
      </c>
    </row>
    <row r="4065" spans="1:22" x14ac:dyDescent="0.25">
      <c r="A4065">
        <v>42477812</v>
      </c>
      <c r="B4065">
        <v>26945606</v>
      </c>
      <c r="C4065" t="s">
        <v>11</v>
      </c>
      <c r="D4065" t="s">
        <v>4</v>
      </c>
      <c r="E4065">
        <v>554</v>
      </c>
      <c r="F4065" t="s">
        <v>802</v>
      </c>
      <c r="G4065" t="s">
        <v>9</v>
      </c>
      <c r="H4065" t="s">
        <v>4</v>
      </c>
      <c r="I4065" s="3">
        <v>44375</v>
      </c>
      <c r="J4065" s="2">
        <v>0.68734953703703705</v>
      </c>
      <c r="K4065" s="3">
        <v>44375</v>
      </c>
      <c r="L4065" s="2">
        <v>0.70328703703703699</v>
      </c>
      <c r="M4065" s="2">
        <v>1.59375E-2</v>
      </c>
      <c r="N4065" t="s">
        <v>560</v>
      </c>
      <c r="O4065" t="s">
        <v>7</v>
      </c>
      <c r="P4065" t="s">
        <v>141</v>
      </c>
      <c r="Q4065" t="s">
        <v>5</v>
      </c>
      <c r="R4065" t="s">
        <v>4</v>
      </c>
      <c r="S4065" t="s">
        <v>4</v>
      </c>
      <c r="T4065">
        <v>0</v>
      </c>
      <c r="U4065" t="s">
        <v>16</v>
      </c>
      <c r="V4065" t="s">
        <v>16</v>
      </c>
    </row>
    <row r="4066" spans="1:22" x14ac:dyDescent="0.25">
      <c r="A4066">
        <v>42477752</v>
      </c>
      <c r="B4066">
        <v>26945579</v>
      </c>
      <c r="C4066" t="s">
        <v>11</v>
      </c>
      <c r="D4066" t="s">
        <v>4</v>
      </c>
      <c r="E4066">
        <v>744</v>
      </c>
      <c r="F4066" t="s">
        <v>801</v>
      </c>
      <c r="G4066" t="s">
        <v>129</v>
      </c>
      <c r="H4066" t="s">
        <v>4</v>
      </c>
      <c r="I4066" s="3">
        <v>44375</v>
      </c>
      <c r="J4066" s="2">
        <v>0.68714120370370368</v>
      </c>
      <c r="K4066" s="3">
        <v>44375</v>
      </c>
      <c r="L4066" s="2">
        <v>0.71548611111111116</v>
      </c>
      <c r="M4066" s="2">
        <v>2.8344907407407409E-2</v>
      </c>
      <c r="N4066" t="s">
        <v>42</v>
      </c>
      <c r="O4066" t="s">
        <v>7</v>
      </c>
      <c r="P4066" t="s">
        <v>68</v>
      </c>
      <c r="Q4066" t="s">
        <v>5</v>
      </c>
      <c r="R4066" t="s">
        <v>4</v>
      </c>
      <c r="S4066" t="s">
        <v>4</v>
      </c>
      <c r="T4066">
        <v>0</v>
      </c>
      <c r="U4066" t="s">
        <v>16</v>
      </c>
      <c r="V4066" t="s">
        <v>16</v>
      </c>
    </row>
    <row r="4067" spans="1:22" x14ac:dyDescent="0.25">
      <c r="A4067">
        <v>42477550</v>
      </c>
      <c r="B4067">
        <v>26945470</v>
      </c>
      <c r="C4067" t="s">
        <v>11</v>
      </c>
      <c r="D4067" t="s">
        <v>4</v>
      </c>
      <c r="E4067">
        <v>0</v>
      </c>
      <c r="F4067" t="s">
        <v>800</v>
      </c>
      <c r="G4067" t="s">
        <v>13</v>
      </c>
      <c r="H4067" t="s">
        <v>4</v>
      </c>
      <c r="I4067" s="3">
        <v>44375</v>
      </c>
      <c r="J4067" s="2">
        <v>0.68646990740740743</v>
      </c>
      <c r="K4067" s="3">
        <v>44375</v>
      </c>
      <c r="L4067" s="2">
        <v>0.70305555555555554</v>
      </c>
      <c r="M4067" s="2">
        <v>1.6585648148148148E-2</v>
      </c>
      <c r="N4067" t="s">
        <v>213</v>
      </c>
      <c r="O4067" t="s">
        <v>7</v>
      </c>
      <c r="P4067" t="s">
        <v>33</v>
      </c>
      <c r="Q4067" t="s">
        <v>5</v>
      </c>
      <c r="R4067" t="s">
        <v>4</v>
      </c>
      <c r="S4067" t="s">
        <v>4</v>
      </c>
      <c r="T4067">
        <v>0</v>
      </c>
      <c r="U4067" t="s">
        <v>16</v>
      </c>
      <c r="V4067" t="s">
        <v>16</v>
      </c>
    </row>
    <row r="4068" spans="1:22" x14ac:dyDescent="0.25">
      <c r="A4068">
        <v>42477387</v>
      </c>
      <c r="B4068">
        <v>26945378</v>
      </c>
      <c r="C4068" t="s">
        <v>11</v>
      </c>
      <c r="D4068" t="s">
        <v>4</v>
      </c>
      <c r="E4068">
        <v>0</v>
      </c>
      <c r="F4068" t="s">
        <v>799</v>
      </c>
      <c r="G4068" t="s">
        <v>13</v>
      </c>
      <c r="H4068" t="s">
        <v>4</v>
      </c>
      <c r="I4068" s="3">
        <v>44375</v>
      </c>
      <c r="J4068" s="2">
        <v>0.68593749999999998</v>
      </c>
      <c r="K4068" s="3">
        <v>44375</v>
      </c>
      <c r="L4068" s="2">
        <v>0.70063657407407409</v>
      </c>
      <c r="M4068" s="2">
        <v>1.4699074074074074E-2</v>
      </c>
      <c r="N4068" t="s">
        <v>34</v>
      </c>
      <c r="O4068" t="s">
        <v>7</v>
      </c>
      <c r="P4068" t="s">
        <v>26</v>
      </c>
      <c r="Q4068" t="s">
        <v>5</v>
      </c>
      <c r="R4068" t="s">
        <v>4</v>
      </c>
      <c r="S4068" t="s">
        <v>4</v>
      </c>
      <c r="T4068">
        <v>0</v>
      </c>
      <c r="U4068" t="s">
        <v>16</v>
      </c>
      <c r="V4068" t="s">
        <v>16</v>
      </c>
    </row>
    <row r="4069" spans="1:22" x14ac:dyDescent="0.25">
      <c r="A4069">
        <v>42476601</v>
      </c>
      <c r="B4069">
        <v>26944981</v>
      </c>
      <c r="C4069" t="s">
        <v>11</v>
      </c>
      <c r="D4069" t="s">
        <v>4</v>
      </c>
      <c r="E4069">
        <v>937</v>
      </c>
      <c r="F4069" t="s">
        <v>798</v>
      </c>
      <c r="G4069" t="s">
        <v>82</v>
      </c>
      <c r="H4069" t="s">
        <v>4</v>
      </c>
      <c r="I4069" s="3">
        <v>44375</v>
      </c>
      <c r="J4069" s="2">
        <v>0.68327546296296293</v>
      </c>
      <c r="K4069" s="3">
        <v>44375</v>
      </c>
      <c r="L4069" s="2">
        <v>0.69888888888888889</v>
      </c>
      <c r="M4069" s="2">
        <v>1.5613425925925926E-2</v>
      </c>
      <c r="N4069" t="s">
        <v>101</v>
      </c>
      <c r="O4069" t="s">
        <v>7</v>
      </c>
      <c r="P4069" t="s">
        <v>50</v>
      </c>
      <c r="Q4069" t="s">
        <v>5</v>
      </c>
      <c r="R4069" t="s">
        <v>4</v>
      </c>
      <c r="S4069" t="s">
        <v>4</v>
      </c>
      <c r="T4069">
        <v>0</v>
      </c>
      <c r="U4069" t="s">
        <v>16</v>
      </c>
      <c r="V4069" t="s">
        <v>16</v>
      </c>
    </row>
    <row r="4070" spans="1:22" x14ac:dyDescent="0.25">
      <c r="A4070">
        <v>42475025</v>
      </c>
      <c r="B4070">
        <v>26944158</v>
      </c>
      <c r="C4070" t="s">
        <v>11</v>
      </c>
      <c r="D4070" t="s">
        <v>4</v>
      </c>
      <c r="E4070">
        <v>963</v>
      </c>
      <c r="F4070" t="s">
        <v>797</v>
      </c>
      <c r="G4070" t="s">
        <v>75</v>
      </c>
      <c r="H4070" t="s">
        <v>4</v>
      </c>
      <c r="I4070" s="3">
        <v>44375</v>
      </c>
      <c r="J4070" s="2">
        <v>0.67813657407407413</v>
      </c>
      <c r="K4070" s="3">
        <v>44375</v>
      </c>
      <c r="L4070" s="2">
        <v>0.69247685185185182</v>
      </c>
      <c r="M4070" s="2">
        <v>1.4340277777777778E-2</v>
      </c>
      <c r="N4070" t="s">
        <v>175</v>
      </c>
      <c r="O4070" t="s">
        <v>7</v>
      </c>
      <c r="P4070" t="s">
        <v>92</v>
      </c>
      <c r="Q4070" t="s">
        <v>5</v>
      </c>
      <c r="R4070" t="s">
        <v>4</v>
      </c>
      <c r="S4070" t="s">
        <v>4</v>
      </c>
      <c r="T4070">
        <v>0</v>
      </c>
      <c r="U4070" t="s">
        <v>16</v>
      </c>
      <c r="V4070" t="s">
        <v>16</v>
      </c>
    </row>
    <row r="4071" spans="1:22" x14ac:dyDescent="0.25">
      <c r="A4071">
        <v>42474524</v>
      </c>
      <c r="B4071">
        <v>26943909</v>
      </c>
      <c r="C4071" t="s">
        <v>11</v>
      </c>
      <c r="D4071" t="s">
        <v>4</v>
      </c>
      <c r="E4071">
        <v>0</v>
      </c>
      <c r="F4071" t="s">
        <v>796</v>
      </c>
      <c r="G4071" t="s">
        <v>13</v>
      </c>
      <c r="H4071" t="s">
        <v>4</v>
      </c>
      <c r="I4071" s="3">
        <v>44375</v>
      </c>
      <c r="J4071" s="2">
        <v>0.67657407407407411</v>
      </c>
      <c r="K4071" s="3">
        <v>44375</v>
      </c>
      <c r="L4071" s="2">
        <v>0.694849537037037</v>
      </c>
      <c r="M4071" s="2">
        <v>1.8275462962962962E-2</v>
      </c>
      <c r="N4071" t="s">
        <v>27</v>
      </c>
      <c r="O4071" t="s">
        <v>7</v>
      </c>
      <c r="P4071" t="s">
        <v>220</v>
      </c>
      <c r="Q4071" t="s">
        <v>5</v>
      </c>
      <c r="R4071" t="s">
        <v>4</v>
      </c>
      <c r="S4071" t="s">
        <v>4</v>
      </c>
      <c r="T4071">
        <v>0</v>
      </c>
      <c r="U4071" t="s">
        <v>16</v>
      </c>
      <c r="V4071" t="s">
        <v>16</v>
      </c>
    </row>
    <row r="4072" spans="1:22" x14ac:dyDescent="0.25">
      <c r="A4072">
        <v>42473991</v>
      </c>
      <c r="B4072">
        <v>19438807</v>
      </c>
      <c r="C4072" t="s">
        <v>11</v>
      </c>
      <c r="D4072" t="s">
        <v>4</v>
      </c>
      <c r="E4072">
        <v>489</v>
      </c>
      <c r="F4072" t="s">
        <v>728</v>
      </c>
      <c r="G4072" t="s">
        <v>574</v>
      </c>
      <c r="H4072" t="s">
        <v>4</v>
      </c>
      <c r="I4072" s="3">
        <v>44375</v>
      </c>
      <c r="J4072" s="2">
        <v>0.67475694444444445</v>
      </c>
      <c r="K4072" s="3">
        <v>44375</v>
      </c>
      <c r="L4072" s="2">
        <v>0.70265046296296296</v>
      </c>
      <c r="M4072" s="2">
        <v>2.7893518518518519E-2</v>
      </c>
      <c r="N4072" t="s">
        <v>42</v>
      </c>
      <c r="O4072" t="s">
        <v>7</v>
      </c>
      <c r="P4072" t="s">
        <v>41</v>
      </c>
      <c r="Q4072" t="s">
        <v>5</v>
      </c>
      <c r="R4072" t="s">
        <v>4</v>
      </c>
      <c r="S4072" t="s">
        <v>4</v>
      </c>
      <c r="T4072">
        <v>0</v>
      </c>
      <c r="U4072" t="s">
        <v>16</v>
      </c>
      <c r="V4072" t="s">
        <v>16</v>
      </c>
    </row>
    <row r="4073" spans="1:22" x14ac:dyDescent="0.25">
      <c r="A4073">
        <v>42473703</v>
      </c>
      <c r="B4073">
        <v>26943484</v>
      </c>
      <c r="C4073" t="s">
        <v>11</v>
      </c>
      <c r="D4073" t="s">
        <v>4</v>
      </c>
      <c r="E4073">
        <v>861</v>
      </c>
      <c r="F4073" t="s">
        <v>795</v>
      </c>
      <c r="G4073" t="s">
        <v>299</v>
      </c>
      <c r="H4073" t="s">
        <v>4</v>
      </c>
      <c r="I4073" s="3">
        <v>44375</v>
      </c>
      <c r="J4073" s="2">
        <v>0.6738425925925926</v>
      </c>
      <c r="K4073" s="3">
        <v>44375</v>
      </c>
      <c r="L4073" s="2">
        <v>0.68982638888888892</v>
      </c>
      <c r="M4073" s="2">
        <v>1.5983796296296298E-2</v>
      </c>
      <c r="N4073" t="s">
        <v>189</v>
      </c>
      <c r="O4073" t="s">
        <v>7</v>
      </c>
      <c r="P4073" t="s">
        <v>50</v>
      </c>
      <c r="Q4073" t="s">
        <v>5</v>
      </c>
      <c r="R4073" t="s">
        <v>4</v>
      </c>
      <c r="S4073" t="s">
        <v>4</v>
      </c>
      <c r="T4073">
        <v>0</v>
      </c>
      <c r="U4073" t="s">
        <v>16</v>
      </c>
      <c r="V4073" t="s">
        <v>16</v>
      </c>
    </row>
    <row r="4074" spans="1:22" x14ac:dyDescent="0.25">
      <c r="A4074">
        <v>42473586</v>
      </c>
      <c r="B4074">
        <v>26916376</v>
      </c>
      <c r="C4074" t="s">
        <v>11</v>
      </c>
      <c r="D4074" t="s">
        <v>4</v>
      </c>
      <c r="E4074">
        <v>0</v>
      </c>
      <c r="F4074" t="s">
        <v>13</v>
      </c>
      <c r="G4074" t="s">
        <v>13</v>
      </c>
      <c r="H4074" t="s">
        <v>4</v>
      </c>
      <c r="I4074" s="3">
        <v>44375</v>
      </c>
      <c r="J4074" s="2">
        <v>0.67339120370370376</v>
      </c>
      <c r="K4074" s="3">
        <v>44375</v>
      </c>
      <c r="L4074" s="2">
        <v>0.68730324074074078</v>
      </c>
      <c r="M4074" s="2">
        <v>1.3912037037037037E-2</v>
      </c>
      <c r="N4074" t="s">
        <v>8</v>
      </c>
      <c r="O4074" t="s">
        <v>7</v>
      </c>
      <c r="P4074" t="s">
        <v>12</v>
      </c>
      <c r="Q4074" t="s">
        <v>5</v>
      </c>
      <c r="R4074" t="s">
        <v>4</v>
      </c>
      <c r="S4074" t="s">
        <v>4</v>
      </c>
      <c r="T4074">
        <v>0</v>
      </c>
      <c r="U4074" t="s">
        <v>2</v>
      </c>
      <c r="V4074" t="s">
        <v>2</v>
      </c>
    </row>
    <row r="4075" spans="1:22" x14ac:dyDescent="0.25">
      <c r="A4075">
        <v>42472300</v>
      </c>
      <c r="B4075">
        <v>26893534</v>
      </c>
      <c r="C4075" t="s">
        <v>11</v>
      </c>
      <c r="D4075" t="s">
        <v>4</v>
      </c>
      <c r="E4075">
        <v>0</v>
      </c>
      <c r="F4075" t="s">
        <v>13</v>
      </c>
      <c r="G4075" t="s">
        <v>13</v>
      </c>
      <c r="H4075" t="s">
        <v>4</v>
      </c>
      <c r="I4075" s="3">
        <v>44375</v>
      </c>
      <c r="J4075" s="2">
        <v>0.66915509259259254</v>
      </c>
      <c r="K4075" s="3">
        <v>44375</v>
      </c>
      <c r="L4075" s="2">
        <v>0.68306712962962968</v>
      </c>
      <c r="M4075" s="2">
        <v>1.3912037037037037E-2</v>
      </c>
      <c r="N4075" t="s">
        <v>8</v>
      </c>
      <c r="O4075" t="s">
        <v>7</v>
      </c>
      <c r="P4075" t="s">
        <v>12</v>
      </c>
      <c r="Q4075" t="s">
        <v>5</v>
      </c>
      <c r="R4075" t="s">
        <v>4</v>
      </c>
      <c r="S4075" t="s">
        <v>4</v>
      </c>
      <c r="T4075">
        <v>0</v>
      </c>
      <c r="U4075" t="s">
        <v>2</v>
      </c>
      <c r="V4075" t="s">
        <v>2</v>
      </c>
    </row>
    <row r="4076" spans="1:22" x14ac:dyDescent="0.25">
      <c r="A4076">
        <v>42471932</v>
      </c>
      <c r="B4076">
        <v>26892833</v>
      </c>
      <c r="C4076" t="s">
        <v>11</v>
      </c>
      <c r="D4076" t="s">
        <v>4</v>
      </c>
      <c r="E4076">
        <v>667</v>
      </c>
      <c r="F4076" t="s">
        <v>640</v>
      </c>
      <c r="G4076" t="s">
        <v>31</v>
      </c>
      <c r="H4076" t="s">
        <v>4</v>
      </c>
      <c r="I4076" s="3">
        <v>44375</v>
      </c>
      <c r="J4076" s="2">
        <v>0.66798611111111106</v>
      </c>
      <c r="K4076" s="3">
        <v>44375</v>
      </c>
      <c r="L4076" s="2">
        <v>0.6818981481481482</v>
      </c>
      <c r="M4076" s="2">
        <v>1.3912037037037037E-2</v>
      </c>
      <c r="N4076" t="s">
        <v>8</v>
      </c>
      <c r="O4076" t="s">
        <v>7</v>
      </c>
      <c r="P4076" t="s">
        <v>12</v>
      </c>
      <c r="Q4076" t="s">
        <v>5</v>
      </c>
      <c r="R4076" t="s">
        <v>4</v>
      </c>
      <c r="S4076" t="s">
        <v>4</v>
      </c>
      <c r="T4076">
        <v>0</v>
      </c>
      <c r="U4076" t="s">
        <v>2</v>
      </c>
      <c r="V4076" t="s">
        <v>2</v>
      </c>
    </row>
    <row r="4077" spans="1:22" x14ac:dyDescent="0.25">
      <c r="A4077">
        <v>42471568</v>
      </c>
      <c r="B4077">
        <v>25631809</v>
      </c>
      <c r="C4077" t="s">
        <v>11</v>
      </c>
      <c r="D4077" t="s">
        <v>4</v>
      </c>
      <c r="E4077">
        <v>553</v>
      </c>
      <c r="F4077" t="s">
        <v>794</v>
      </c>
      <c r="G4077" t="s">
        <v>9</v>
      </c>
      <c r="H4077" t="s">
        <v>4</v>
      </c>
      <c r="I4077" s="3">
        <v>44375</v>
      </c>
      <c r="J4077" s="2">
        <v>0.66688657407407403</v>
      </c>
      <c r="K4077" s="3">
        <v>44375</v>
      </c>
      <c r="L4077" s="2">
        <v>0.68193287037037043</v>
      </c>
      <c r="M4077" s="2">
        <v>1.5046296296296295E-2</v>
      </c>
      <c r="N4077" t="s">
        <v>101</v>
      </c>
      <c r="O4077" t="s">
        <v>7</v>
      </c>
      <c r="P4077" t="s">
        <v>39</v>
      </c>
      <c r="Q4077" t="s">
        <v>5</v>
      </c>
      <c r="R4077" t="s">
        <v>4</v>
      </c>
      <c r="S4077" t="s">
        <v>4</v>
      </c>
      <c r="T4077">
        <v>0</v>
      </c>
      <c r="U4077" t="s">
        <v>16</v>
      </c>
      <c r="V4077" t="s">
        <v>16</v>
      </c>
    </row>
    <row r="4078" spans="1:22" x14ac:dyDescent="0.25">
      <c r="A4078">
        <v>41854834</v>
      </c>
      <c r="B4078">
        <v>19593800</v>
      </c>
      <c r="C4078" t="s">
        <v>11</v>
      </c>
      <c r="D4078" t="s">
        <v>4</v>
      </c>
      <c r="E4078">
        <v>999</v>
      </c>
      <c r="F4078" t="s">
        <v>793</v>
      </c>
      <c r="G4078" t="s">
        <v>46</v>
      </c>
      <c r="H4078" t="s">
        <v>4</v>
      </c>
      <c r="I4078" s="3">
        <v>44371</v>
      </c>
      <c r="J4078" s="2">
        <v>0.55004629629629631</v>
      </c>
      <c r="K4078" s="3">
        <v>44371</v>
      </c>
      <c r="L4078" s="2">
        <v>0.57810185185185181</v>
      </c>
      <c r="M4078" s="2">
        <v>2.8055555555555556E-2</v>
      </c>
      <c r="N4078" t="s">
        <v>42</v>
      </c>
      <c r="O4078" t="s">
        <v>7</v>
      </c>
      <c r="P4078" t="s">
        <v>41</v>
      </c>
      <c r="Q4078" t="s">
        <v>5</v>
      </c>
      <c r="R4078" t="s">
        <v>4</v>
      </c>
      <c r="S4078" t="s">
        <v>4</v>
      </c>
      <c r="T4078">
        <v>0</v>
      </c>
      <c r="U4078" t="s">
        <v>16</v>
      </c>
      <c r="V4078" t="s">
        <v>16</v>
      </c>
    </row>
    <row r="4079" spans="1:22" x14ac:dyDescent="0.25">
      <c r="A4079">
        <v>42470031</v>
      </c>
      <c r="B4079">
        <v>26941619</v>
      </c>
      <c r="C4079" t="s">
        <v>11</v>
      </c>
      <c r="D4079" t="s">
        <v>4</v>
      </c>
      <c r="E4079">
        <v>331</v>
      </c>
      <c r="F4079" t="s">
        <v>792</v>
      </c>
      <c r="G4079" t="s">
        <v>136</v>
      </c>
      <c r="H4079" t="s">
        <v>4</v>
      </c>
      <c r="I4079" s="3">
        <v>44375</v>
      </c>
      <c r="J4079" s="2">
        <v>0.66188657407407403</v>
      </c>
      <c r="K4079" s="3">
        <v>44375</v>
      </c>
      <c r="L4079" s="2">
        <v>0.66438657407407409</v>
      </c>
      <c r="M4079" s="2">
        <v>2.5000000000000001E-3</v>
      </c>
      <c r="N4079" t="s">
        <v>118</v>
      </c>
      <c r="O4079" t="s">
        <v>117</v>
      </c>
      <c r="P4079" t="s">
        <v>428</v>
      </c>
      <c r="Q4079" t="s">
        <v>5</v>
      </c>
      <c r="R4079" t="s">
        <v>4</v>
      </c>
      <c r="S4079" t="s">
        <v>4</v>
      </c>
      <c r="T4079">
        <v>0</v>
      </c>
      <c r="U4079" t="s">
        <v>16</v>
      </c>
      <c r="V4079" t="s">
        <v>16</v>
      </c>
    </row>
    <row r="4080" spans="1:22" x14ac:dyDescent="0.25">
      <c r="A4080">
        <v>42469545</v>
      </c>
      <c r="B4080">
        <v>26941357</v>
      </c>
      <c r="C4080" t="s">
        <v>11</v>
      </c>
      <c r="D4080" t="s">
        <v>4</v>
      </c>
      <c r="E4080">
        <v>333</v>
      </c>
      <c r="F4080" t="s">
        <v>205</v>
      </c>
      <c r="G4080" t="s">
        <v>136</v>
      </c>
      <c r="H4080" t="s">
        <v>4</v>
      </c>
      <c r="I4080" s="3">
        <v>44375</v>
      </c>
      <c r="J4080" s="2">
        <v>0.6603472222222222</v>
      </c>
      <c r="K4080" s="3">
        <v>44375</v>
      </c>
      <c r="L4080" s="2">
        <v>0.67548611111111112</v>
      </c>
      <c r="M4080" s="2">
        <v>1.5138888888888889E-2</v>
      </c>
      <c r="N4080" t="s">
        <v>101</v>
      </c>
      <c r="O4080" t="s">
        <v>7</v>
      </c>
      <c r="P4080" t="s">
        <v>50</v>
      </c>
      <c r="Q4080" t="s">
        <v>5</v>
      </c>
      <c r="R4080" t="s">
        <v>4</v>
      </c>
      <c r="S4080" t="s">
        <v>4</v>
      </c>
      <c r="T4080">
        <v>0</v>
      </c>
      <c r="U4080" t="s">
        <v>16</v>
      </c>
      <c r="V4080" t="s">
        <v>16</v>
      </c>
    </row>
    <row r="4081" spans="1:22" x14ac:dyDescent="0.25">
      <c r="A4081">
        <v>41831734</v>
      </c>
      <c r="B4081">
        <v>26586802</v>
      </c>
      <c r="C4081" t="s">
        <v>11</v>
      </c>
      <c r="D4081" t="s">
        <v>4</v>
      </c>
      <c r="E4081">
        <v>999</v>
      </c>
      <c r="F4081" t="s">
        <v>791</v>
      </c>
      <c r="G4081" t="s">
        <v>46</v>
      </c>
      <c r="H4081" t="s">
        <v>4</v>
      </c>
      <c r="I4081" s="3">
        <v>44371</v>
      </c>
      <c r="J4081" s="2">
        <v>0.48944444444444446</v>
      </c>
      <c r="K4081" s="3">
        <v>44371</v>
      </c>
      <c r="L4081" s="2">
        <v>0.50481481481481483</v>
      </c>
      <c r="M4081" s="2">
        <v>1.5370370370370371E-2</v>
      </c>
      <c r="N4081" t="s">
        <v>790</v>
      </c>
      <c r="O4081" t="s">
        <v>7</v>
      </c>
      <c r="P4081" t="s">
        <v>50</v>
      </c>
      <c r="Q4081" t="s">
        <v>5</v>
      </c>
      <c r="R4081" t="s">
        <v>4</v>
      </c>
      <c r="S4081" t="s">
        <v>4</v>
      </c>
      <c r="T4081">
        <v>0</v>
      </c>
      <c r="U4081" t="s">
        <v>16</v>
      </c>
      <c r="V4081" t="s">
        <v>16</v>
      </c>
    </row>
    <row r="4082" spans="1:22" x14ac:dyDescent="0.25">
      <c r="A4082">
        <v>42469125</v>
      </c>
      <c r="B4082">
        <v>26941112</v>
      </c>
      <c r="C4082" t="s">
        <v>11</v>
      </c>
      <c r="D4082" t="s">
        <v>4</v>
      </c>
      <c r="E4082">
        <v>561</v>
      </c>
      <c r="F4082" t="s">
        <v>789</v>
      </c>
      <c r="G4082" t="s">
        <v>9</v>
      </c>
      <c r="H4082" t="s">
        <v>4</v>
      </c>
      <c r="I4082" s="3">
        <v>44375</v>
      </c>
      <c r="J4082" s="2">
        <v>0.65895833333333331</v>
      </c>
      <c r="K4082" s="3">
        <v>44375</v>
      </c>
      <c r="L4082" s="2">
        <v>0.69567129629629632</v>
      </c>
      <c r="M4082" s="2">
        <v>3.6712962962962961E-2</v>
      </c>
      <c r="N4082" t="s">
        <v>42</v>
      </c>
      <c r="O4082" t="s">
        <v>7</v>
      </c>
      <c r="P4082" t="s">
        <v>437</v>
      </c>
      <c r="Q4082" t="s">
        <v>5</v>
      </c>
      <c r="R4082" t="s">
        <v>4</v>
      </c>
      <c r="S4082" t="s">
        <v>4</v>
      </c>
      <c r="T4082">
        <v>0</v>
      </c>
      <c r="U4082" t="s">
        <v>16</v>
      </c>
      <c r="V4082" t="s">
        <v>16</v>
      </c>
    </row>
    <row r="4083" spans="1:22" x14ac:dyDescent="0.25">
      <c r="A4083">
        <v>42469045</v>
      </c>
      <c r="B4083">
        <v>26941064</v>
      </c>
      <c r="C4083" t="s">
        <v>11</v>
      </c>
      <c r="D4083" t="s">
        <v>4</v>
      </c>
      <c r="E4083">
        <v>0</v>
      </c>
      <c r="F4083" t="s">
        <v>788</v>
      </c>
      <c r="G4083" t="s">
        <v>13</v>
      </c>
      <c r="H4083" t="s">
        <v>4</v>
      </c>
      <c r="I4083" s="3">
        <v>44375</v>
      </c>
      <c r="J4083" s="2">
        <v>0.65866898148148145</v>
      </c>
      <c r="K4083" s="3">
        <v>44375</v>
      </c>
      <c r="L4083" s="2">
        <v>0.68736111111111109</v>
      </c>
      <c r="M4083" s="2">
        <v>2.869212962962963E-2</v>
      </c>
      <c r="N4083" t="s">
        <v>42</v>
      </c>
      <c r="O4083" t="s">
        <v>7</v>
      </c>
      <c r="P4083" t="s">
        <v>41</v>
      </c>
      <c r="Q4083" t="s">
        <v>5</v>
      </c>
      <c r="R4083" t="s">
        <v>4</v>
      </c>
      <c r="S4083" t="s">
        <v>4</v>
      </c>
      <c r="T4083">
        <v>0</v>
      </c>
      <c r="U4083" t="s">
        <v>16</v>
      </c>
      <c r="V4083" t="s">
        <v>16</v>
      </c>
    </row>
    <row r="4084" spans="1:22" x14ac:dyDescent="0.25">
      <c r="A4084">
        <v>42468901</v>
      </c>
      <c r="B4084">
        <v>26932900</v>
      </c>
      <c r="C4084" t="s">
        <v>11</v>
      </c>
      <c r="D4084" t="s">
        <v>4</v>
      </c>
      <c r="E4084">
        <v>811</v>
      </c>
      <c r="F4084" t="s">
        <v>750</v>
      </c>
      <c r="G4084" t="s">
        <v>14</v>
      </c>
      <c r="H4084" t="s">
        <v>4</v>
      </c>
      <c r="I4084" s="3">
        <v>44375</v>
      </c>
      <c r="J4084" s="2">
        <v>0.65819444444444442</v>
      </c>
      <c r="K4084" s="3">
        <v>44375</v>
      </c>
      <c r="L4084" s="2">
        <v>0.68891203703703707</v>
      </c>
      <c r="M4084" s="2">
        <v>3.0717592592592591E-2</v>
      </c>
      <c r="N4084" t="s">
        <v>42</v>
      </c>
      <c r="O4084" t="s">
        <v>7</v>
      </c>
      <c r="P4084" t="s">
        <v>26</v>
      </c>
      <c r="Q4084" t="s">
        <v>5</v>
      </c>
      <c r="R4084" t="s">
        <v>4</v>
      </c>
      <c r="S4084" t="s">
        <v>4</v>
      </c>
      <c r="T4084">
        <v>0</v>
      </c>
      <c r="U4084" t="s">
        <v>16</v>
      </c>
      <c r="V4084" t="s">
        <v>16</v>
      </c>
    </row>
    <row r="4085" spans="1:22" x14ac:dyDescent="0.25">
      <c r="A4085">
        <v>42467965</v>
      </c>
      <c r="B4085">
        <v>26940510</v>
      </c>
      <c r="C4085" t="s">
        <v>11</v>
      </c>
      <c r="D4085" t="s">
        <v>4</v>
      </c>
      <c r="E4085">
        <v>0</v>
      </c>
      <c r="F4085" t="s">
        <v>787</v>
      </c>
      <c r="G4085" t="s">
        <v>13</v>
      </c>
      <c r="H4085" t="s">
        <v>4</v>
      </c>
      <c r="I4085" s="3">
        <v>44375</v>
      </c>
      <c r="J4085" s="2">
        <v>0.65511574074074075</v>
      </c>
      <c r="K4085" s="3">
        <v>44375</v>
      </c>
      <c r="L4085" s="2">
        <v>0.67098379629629634</v>
      </c>
      <c r="M4085" s="2">
        <v>1.5868055555555555E-2</v>
      </c>
      <c r="N4085" t="s">
        <v>189</v>
      </c>
      <c r="O4085" t="s">
        <v>7</v>
      </c>
      <c r="P4085" t="s">
        <v>39</v>
      </c>
      <c r="Q4085" t="s">
        <v>5</v>
      </c>
      <c r="R4085" t="s">
        <v>4</v>
      </c>
      <c r="S4085" t="s">
        <v>4</v>
      </c>
      <c r="T4085">
        <v>0</v>
      </c>
      <c r="U4085" t="s">
        <v>16</v>
      </c>
      <c r="V4085" t="s">
        <v>16</v>
      </c>
    </row>
    <row r="4086" spans="1:22" x14ac:dyDescent="0.25">
      <c r="A4086">
        <v>42467899</v>
      </c>
      <c r="B4086">
        <v>26940460</v>
      </c>
      <c r="C4086" t="s">
        <v>11</v>
      </c>
      <c r="D4086" t="s">
        <v>4</v>
      </c>
      <c r="E4086">
        <v>818</v>
      </c>
      <c r="F4086" t="s">
        <v>786</v>
      </c>
      <c r="G4086" t="s">
        <v>14</v>
      </c>
      <c r="H4086" t="s">
        <v>4</v>
      </c>
      <c r="I4086" s="3">
        <v>44375</v>
      </c>
      <c r="J4086" s="2">
        <v>0.65489583333333334</v>
      </c>
      <c r="K4086" s="3">
        <v>44375</v>
      </c>
      <c r="L4086" s="2">
        <v>0.67465277777777777</v>
      </c>
      <c r="M4086" s="2">
        <v>1.9756944444444445E-2</v>
      </c>
      <c r="N4086" t="s">
        <v>785</v>
      </c>
      <c r="O4086" t="s">
        <v>7</v>
      </c>
      <c r="P4086" t="s">
        <v>215</v>
      </c>
      <c r="Q4086" t="s">
        <v>5</v>
      </c>
      <c r="R4086" t="s">
        <v>4</v>
      </c>
      <c r="S4086" t="s">
        <v>4</v>
      </c>
      <c r="T4086">
        <v>0</v>
      </c>
      <c r="U4086" t="s">
        <v>16</v>
      </c>
      <c r="V4086" t="s">
        <v>16</v>
      </c>
    </row>
    <row r="4087" spans="1:22" x14ac:dyDescent="0.25">
      <c r="A4087">
        <v>42467745</v>
      </c>
      <c r="B4087">
        <v>26940385</v>
      </c>
      <c r="C4087" t="s">
        <v>11</v>
      </c>
      <c r="D4087" t="s">
        <v>4</v>
      </c>
      <c r="E4087">
        <v>0</v>
      </c>
      <c r="F4087" t="s">
        <v>784</v>
      </c>
      <c r="G4087" t="s">
        <v>13</v>
      </c>
      <c r="H4087" t="s">
        <v>4</v>
      </c>
      <c r="I4087" s="3">
        <v>44375</v>
      </c>
      <c r="J4087" s="2">
        <v>0.65434027777777781</v>
      </c>
      <c r="K4087" s="3">
        <v>44375</v>
      </c>
      <c r="L4087" s="2">
        <v>0.6694444444444444</v>
      </c>
      <c r="M4087" s="2">
        <v>1.5104166666666667E-2</v>
      </c>
      <c r="N4087" t="s">
        <v>101</v>
      </c>
      <c r="O4087" t="s">
        <v>7</v>
      </c>
      <c r="P4087" t="s">
        <v>150</v>
      </c>
      <c r="Q4087" t="s">
        <v>5</v>
      </c>
      <c r="R4087" t="s">
        <v>4</v>
      </c>
      <c r="S4087" t="s">
        <v>4</v>
      </c>
      <c r="T4087">
        <v>0</v>
      </c>
      <c r="U4087" t="s">
        <v>16</v>
      </c>
      <c r="V4087" t="s">
        <v>16</v>
      </c>
    </row>
    <row r="4088" spans="1:22" x14ac:dyDescent="0.25">
      <c r="A4088">
        <v>42466873</v>
      </c>
      <c r="B4088">
        <v>26939918</v>
      </c>
      <c r="C4088" t="s">
        <v>11</v>
      </c>
      <c r="D4088" t="s">
        <v>4</v>
      </c>
      <c r="E4088">
        <v>833</v>
      </c>
      <c r="F4088" t="s">
        <v>783</v>
      </c>
      <c r="G4088" t="s">
        <v>120</v>
      </c>
      <c r="H4088" t="s">
        <v>4</v>
      </c>
      <c r="I4088" s="3">
        <v>44375</v>
      </c>
      <c r="J4088" s="2">
        <v>0.65133101851851849</v>
      </c>
      <c r="K4088" s="3">
        <v>44375</v>
      </c>
      <c r="L4088" s="2">
        <v>0.66892361111111109</v>
      </c>
      <c r="M4088" s="2">
        <v>1.7592592592592594E-2</v>
      </c>
      <c r="N4088" t="s">
        <v>782</v>
      </c>
      <c r="O4088" t="s">
        <v>7</v>
      </c>
      <c r="P4088" t="s">
        <v>50</v>
      </c>
      <c r="Q4088" t="s">
        <v>5</v>
      </c>
      <c r="R4088" t="s">
        <v>4</v>
      </c>
      <c r="S4088" t="s">
        <v>4</v>
      </c>
      <c r="T4088">
        <v>0</v>
      </c>
      <c r="U4088" t="s">
        <v>16</v>
      </c>
      <c r="V4088" t="s">
        <v>16</v>
      </c>
    </row>
    <row r="4089" spans="1:22" x14ac:dyDescent="0.25">
      <c r="A4089">
        <v>42466115</v>
      </c>
      <c r="B4089">
        <v>26937057</v>
      </c>
      <c r="C4089" t="s">
        <v>11</v>
      </c>
      <c r="D4089" t="s">
        <v>4</v>
      </c>
      <c r="E4089">
        <v>811</v>
      </c>
      <c r="F4089" t="s">
        <v>773</v>
      </c>
      <c r="G4089" t="s">
        <v>14</v>
      </c>
      <c r="H4089" t="s">
        <v>4</v>
      </c>
      <c r="I4089" s="3">
        <v>44375</v>
      </c>
      <c r="J4089" s="2">
        <v>0.64902777777777776</v>
      </c>
      <c r="K4089" s="3">
        <v>44375</v>
      </c>
      <c r="L4089" s="2">
        <v>0.6637615740740741</v>
      </c>
      <c r="M4089" s="2">
        <v>1.4733796296296297E-2</v>
      </c>
      <c r="N4089" t="s">
        <v>189</v>
      </c>
      <c r="O4089" t="s">
        <v>7</v>
      </c>
      <c r="P4089" t="s">
        <v>92</v>
      </c>
      <c r="Q4089" t="s">
        <v>5</v>
      </c>
      <c r="R4089" t="s">
        <v>4</v>
      </c>
      <c r="S4089" t="s">
        <v>4</v>
      </c>
      <c r="T4089">
        <v>0</v>
      </c>
      <c r="U4089" t="s">
        <v>16</v>
      </c>
      <c r="V4089" t="s">
        <v>16</v>
      </c>
    </row>
    <row r="4090" spans="1:22" x14ac:dyDescent="0.25">
      <c r="A4090">
        <v>42465782</v>
      </c>
      <c r="B4090">
        <v>26939372</v>
      </c>
      <c r="C4090" t="s">
        <v>11</v>
      </c>
      <c r="D4090" t="s">
        <v>4</v>
      </c>
      <c r="E4090">
        <v>0</v>
      </c>
      <c r="F4090" t="s">
        <v>781</v>
      </c>
      <c r="G4090" t="s">
        <v>13</v>
      </c>
      <c r="H4090" t="s">
        <v>4</v>
      </c>
      <c r="I4090" s="3">
        <v>44375</v>
      </c>
      <c r="J4090" s="2">
        <v>0.64805555555555561</v>
      </c>
      <c r="K4090" s="3">
        <v>44375</v>
      </c>
      <c r="L4090" s="2">
        <v>0.66310185185185189</v>
      </c>
      <c r="M4090" s="2">
        <v>1.5046296296296295E-2</v>
      </c>
      <c r="N4090" t="s">
        <v>780</v>
      </c>
      <c r="O4090" t="s">
        <v>7</v>
      </c>
      <c r="P4090" t="s">
        <v>41</v>
      </c>
      <c r="Q4090" t="s">
        <v>5</v>
      </c>
      <c r="R4090" t="s">
        <v>4</v>
      </c>
      <c r="S4090" t="s">
        <v>4</v>
      </c>
      <c r="T4090">
        <v>0</v>
      </c>
      <c r="U4090" t="s">
        <v>16</v>
      </c>
      <c r="V4090" t="s">
        <v>16</v>
      </c>
    </row>
    <row r="4091" spans="1:22" x14ac:dyDescent="0.25">
      <c r="A4091">
        <v>42465719</v>
      </c>
      <c r="B4091">
        <v>26939338</v>
      </c>
      <c r="C4091" t="s">
        <v>11</v>
      </c>
      <c r="D4091" t="s">
        <v>4</v>
      </c>
      <c r="E4091">
        <v>554</v>
      </c>
      <c r="F4091" t="s">
        <v>779</v>
      </c>
      <c r="G4091" t="s">
        <v>9</v>
      </c>
      <c r="H4091" t="s">
        <v>4</v>
      </c>
      <c r="I4091" s="3">
        <v>44375</v>
      </c>
      <c r="J4091" s="2">
        <v>0.64785879629629628</v>
      </c>
      <c r="K4091" s="3">
        <v>44375</v>
      </c>
      <c r="L4091" s="2">
        <v>0.67578703703703702</v>
      </c>
      <c r="M4091" s="2">
        <v>2.792824074074074E-2</v>
      </c>
      <c r="N4091" t="s">
        <v>42</v>
      </c>
      <c r="O4091" t="s">
        <v>7</v>
      </c>
      <c r="P4091" t="s">
        <v>63</v>
      </c>
      <c r="Q4091" t="s">
        <v>5</v>
      </c>
      <c r="R4091" t="s">
        <v>4</v>
      </c>
      <c r="S4091" t="s">
        <v>4</v>
      </c>
      <c r="T4091">
        <v>0</v>
      </c>
      <c r="U4091" t="s">
        <v>16</v>
      </c>
      <c r="V4091" t="s">
        <v>16</v>
      </c>
    </row>
    <row r="4092" spans="1:22" x14ac:dyDescent="0.25">
      <c r="A4092">
        <v>42465305</v>
      </c>
      <c r="B4092">
        <v>26939127</v>
      </c>
      <c r="C4092" t="s">
        <v>11</v>
      </c>
      <c r="D4092" t="s">
        <v>4</v>
      </c>
      <c r="E4092">
        <v>442</v>
      </c>
      <c r="F4092" t="s">
        <v>221</v>
      </c>
      <c r="G4092" t="s">
        <v>155</v>
      </c>
      <c r="H4092" t="s">
        <v>4</v>
      </c>
      <c r="I4092" s="3">
        <v>44375</v>
      </c>
      <c r="J4092" s="2">
        <v>0.64667824074074076</v>
      </c>
      <c r="K4092" s="3">
        <v>44375</v>
      </c>
      <c r="L4092" s="2">
        <v>0.69153935185185189</v>
      </c>
      <c r="M4092" s="2">
        <v>4.4861111111111109E-2</v>
      </c>
      <c r="N4092" t="s">
        <v>42</v>
      </c>
      <c r="O4092" t="s">
        <v>7</v>
      </c>
      <c r="P4092" t="s">
        <v>68</v>
      </c>
      <c r="Q4092" t="s">
        <v>5</v>
      </c>
      <c r="R4092" t="s">
        <v>4</v>
      </c>
      <c r="S4092" t="s">
        <v>4</v>
      </c>
      <c r="T4092">
        <v>0</v>
      </c>
      <c r="U4092" t="s">
        <v>16</v>
      </c>
      <c r="V4092" t="s">
        <v>16</v>
      </c>
    </row>
    <row r="4093" spans="1:22" x14ac:dyDescent="0.25">
      <c r="A4093">
        <v>42464750</v>
      </c>
      <c r="B4093">
        <v>26938808</v>
      </c>
      <c r="C4093" t="s">
        <v>11</v>
      </c>
      <c r="D4093" t="s">
        <v>4</v>
      </c>
      <c r="E4093">
        <v>554</v>
      </c>
      <c r="F4093" t="s">
        <v>778</v>
      </c>
      <c r="G4093" t="s">
        <v>9</v>
      </c>
      <c r="H4093" t="s">
        <v>4</v>
      </c>
      <c r="I4093" s="3">
        <v>44375</v>
      </c>
      <c r="J4093" s="2">
        <v>0.64500000000000002</v>
      </c>
      <c r="K4093" s="3">
        <v>44375</v>
      </c>
      <c r="L4093" s="2">
        <v>0.65909722222222222</v>
      </c>
      <c r="M4093" s="2">
        <v>1.4097222222222223E-2</v>
      </c>
      <c r="N4093" t="s">
        <v>585</v>
      </c>
      <c r="O4093" t="s">
        <v>7</v>
      </c>
      <c r="P4093" t="s">
        <v>6</v>
      </c>
      <c r="Q4093" t="s">
        <v>5</v>
      </c>
      <c r="R4093" t="s">
        <v>4</v>
      </c>
      <c r="S4093" t="s">
        <v>4</v>
      </c>
      <c r="T4093">
        <v>0</v>
      </c>
      <c r="U4093" t="s">
        <v>16</v>
      </c>
      <c r="V4093" t="s">
        <v>16</v>
      </c>
    </row>
    <row r="4094" spans="1:22" x14ac:dyDescent="0.25">
      <c r="A4094">
        <v>42464675</v>
      </c>
      <c r="B4094">
        <v>26938761</v>
      </c>
      <c r="C4094" t="s">
        <v>11</v>
      </c>
      <c r="D4094" t="s">
        <v>4</v>
      </c>
      <c r="E4094">
        <v>331</v>
      </c>
      <c r="F4094" t="s">
        <v>777</v>
      </c>
      <c r="G4094" t="s">
        <v>136</v>
      </c>
      <c r="H4094" t="s">
        <v>4</v>
      </c>
      <c r="I4094" s="3">
        <v>44375</v>
      </c>
      <c r="J4094" s="2">
        <v>0.64478009259259261</v>
      </c>
      <c r="K4094" s="3">
        <v>44375</v>
      </c>
      <c r="L4094" s="2">
        <v>0.6734606481481481</v>
      </c>
      <c r="M4094" s="2">
        <v>2.8680555555555556E-2</v>
      </c>
      <c r="N4094" t="s">
        <v>42</v>
      </c>
      <c r="O4094" t="s">
        <v>7</v>
      </c>
      <c r="P4094" t="s">
        <v>215</v>
      </c>
      <c r="Q4094" t="s">
        <v>5</v>
      </c>
      <c r="R4094" t="s">
        <v>4</v>
      </c>
      <c r="S4094" t="s">
        <v>4</v>
      </c>
      <c r="T4094">
        <v>0</v>
      </c>
      <c r="U4094" t="s">
        <v>16</v>
      </c>
      <c r="V4094" t="s">
        <v>16</v>
      </c>
    </row>
    <row r="4095" spans="1:22" x14ac:dyDescent="0.25">
      <c r="A4095">
        <v>42462597</v>
      </c>
      <c r="B4095">
        <v>26937687</v>
      </c>
      <c r="C4095" t="s">
        <v>11</v>
      </c>
      <c r="D4095" t="s">
        <v>4</v>
      </c>
      <c r="E4095">
        <v>0</v>
      </c>
      <c r="F4095" t="s">
        <v>776</v>
      </c>
      <c r="G4095" t="s">
        <v>13</v>
      </c>
      <c r="H4095" t="s">
        <v>4</v>
      </c>
      <c r="I4095" s="3">
        <v>44375</v>
      </c>
      <c r="J4095" s="2">
        <v>0.63825231481481481</v>
      </c>
      <c r="K4095" s="3">
        <v>44375</v>
      </c>
      <c r="L4095" s="2">
        <v>0.65729166666666672</v>
      </c>
      <c r="M4095" s="2">
        <v>1.9039351851851852E-2</v>
      </c>
      <c r="N4095" t="s">
        <v>101</v>
      </c>
      <c r="O4095" t="s">
        <v>7</v>
      </c>
      <c r="P4095" t="s">
        <v>220</v>
      </c>
      <c r="Q4095" t="s">
        <v>5</v>
      </c>
      <c r="R4095" t="s">
        <v>4</v>
      </c>
      <c r="S4095" t="s">
        <v>4</v>
      </c>
      <c r="T4095">
        <v>0</v>
      </c>
      <c r="U4095" t="s">
        <v>16</v>
      </c>
      <c r="V4095" t="s">
        <v>16</v>
      </c>
    </row>
    <row r="4096" spans="1:22" x14ac:dyDescent="0.25">
      <c r="A4096">
        <v>42462525</v>
      </c>
      <c r="B4096">
        <v>20077190</v>
      </c>
      <c r="C4096" t="s">
        <v>11</v>
      </c>
      <c r="D4096" t="s">
        <v>4</v>
      </c>
      <c r="E4096">
        <v>627</v>
      </c>
      <c r="F4096" t="s">
        <v>775</v>
      </c>
      <c r="G4096" t="s">
        <v>59</v>
      </c>
      <c r="H4096" t="s">
        <v>4</v>
      </c>
      <c r="I4096" s="3">
        <v>44375</v>
      </c>
      <c r="J4096" s="2">
        <v>0.63802083333333337</v>
      </c>
      <c r="K4096" s="3">
        <v>44375</v>
      </c>
      <c r="L4096" s="2">
        <v>0.66590277777777773</v>
      </c>
      <c r="M4096" s="2">
        <v>2.7881944444444445E-2</v>
      </c>
      <c r="N4096" t="s">
        <v>42</v>
      </c>
      <c r="O4096" t="s">
        <v>7</v>
      </c>
      <c r="P4096" t="s">
        <v>123</v>
      </c>
      <c r="Q4096" t="s">
        <v>5</v>
      </c>
      <c r="R4096" t="s">
        <v>4</v>
      </c>
      <c r="S4096" t="s">
        <v>4</v>
      </c>
      <c r="T4096">
        <v>0</v>
      </c>
      <c r="U4096" t="s">
        <v>16</v>
      </c>
      <c r="V4096" t="s">
        <v>16</v>
      </c>
    </row>
    <row r="4097" spans="1:22" x14ac:dyDescent="0.25">
      <c r="A4097">
        <v>42462341</v>
      </c>
      <c r="B4097">
        <v>15061562</v>
      </c>
      <c r="C4097" t="s">
        <v>11</v>
      </c>
      <c r="D4097" t="s">
        <v>4</v>
      </c>
      <c r="E4097">
        <v>667</v>
      </c>
      <c r="F4097" t="s">
        <v>774</v>
      </c>
      <c r="G4097" t="s">
        <v>31</v>
      </c>
      <c r="H4097" t="s">
        <v>4</v>
      </c>
      <c r="I4097" s="3">
        <v>44375</v>
      </c>
      <c r="J4097" s="2">
        <v>0.63745370370370369</v>
      </c>
      <c r="K4097" s="3">
        <v>44375</v>
      </c>
      <c r="L4097" s="2">
        <v>0.65311342592592592</v>
      </c>
      <c r="M4097" s="2">
        <v>1.5659722222222221E-2</v>
      </c>
      <c r="N4097" t="s">
        <v>57</v>
      </c>
      <c r="O4097" t="s">
        <v>7</v>
      </c>
      <c r="P4097" t="s">
        <v>39</v>
      </c>
      <c r="Q4097" t="s">
        <v>5</v>
      </c>
      <c r="R4097" t="s">
        <v>4</v>
      </c>
      <c r="S4097" t="s">
        <v>4</v>
      </c>
      <c r="T4097">
        <v>0</v>
      </c>
      <c r="U4097" t="s">
        <v>16</v>
      </c>
      <c r="V4097" t="s">
        <v>16</v>
      </c>
    </row>
    <row r="4098" spans="1:22" x14ac:dyDescent="0.25">
      <c r="A4098">
        <v>42461368</v>
      </c>
      <c r="B4098">
        <v>26937057</v>
      </c>
      <c r="C4098" t="s">
        <v>11</v>
      </c>
      <c r="D4098" t="s">
        <v>4</v>
      </c>
      <c r="E4098">
        <v>811</v>
      </c>
      <c r="F4098" t="s">
        <v>773</v>
      </c>
      <c r="G4098" t="s">
        <v>14</v>
      </c>
      <c r="H4098" t="s">
        <v>4</v>
      </c>
      <c r="I4098" s="3">
        <v>44375</v>
      </c>
      <c r="J4098" s="2">
        <v>0.63444444444444448</v>
      </c>
      <c r="K4098" s="3">
        <v>44375</v>
      </c>
      <c r="L4098" s="2">
        <v>0.66287037037037033</v>
      </c>
      <c r="M4098" s="2">
        <v>2.8425925925925927E-2</v>
      </c>
      <c r="N4098" t="s">
        <v>8</v>
      </c>
      <c r="O4098" t="s">
        <v>7</v>
      </c>
      <c r="P4098" t="s">
        <v>627</v>
      </c>
      <c r="Q4098" t="s">
        <v>5</v>
      </c>
      <c r="R4098" t="s">
        <v>4</v>
      </c>
      <c r="S4098" t="s">
        <v>4</v>
      </c>
      <c r="T4098">
        <v>0</v>
      </c>
      <c r="U4098" t="s">
        <v>16</v>
      </c>
      <c r="V4098" t="s">
        <v>16</v>
      </c>
    </row>
    <row r="4099" spans="1:22" x14ac:dyDescent="0.25">
      <c r="A4099">
        <v>42461048</v>
      </c>
      <c r="B4099">
        <v>26931428</v>
      </c>
      <c r="C4099" t="s">
        <v>11</v>
      </c>
      <c r="D4099" t="s">
        <v>4</v>
      </c>
      <c r="E4099">
        <v>555</v>
      </c>
      <c r="F4099" t="s">
        <v>744</v>
      </c>
      <c r="G4099" t="s">
        <v>9</v>
      </c>
      <c r="H4099" t="s">
        <v>4</v>
      </c>
      <c r="I4099" s="3">
        <v>44375</v>
      </c>
      <c r="J4099" s="2">
        <v>0.63331018518518523</v>
      </c>
      <c r="K4099" s="3">
        <v>44375</v>
      </c>
      <c r="L4099" s="2">
        <v>0.64722222222222225</v>
      </c>
      <c r="M4099" s="2">
        <v>1.3912037037037037E-2</v>
      </c>
      <c r="N4099" t="s">
        <v>8</v>
      </c>
      <c r="O4099" t="s">
        <v>7</v>
      </c>
      <c r="P4099" t="s">
        <v>12</v>
      </c>
      <c r="Q4099" t="s">
        <v>5</v>
      </c>
      <c r="R4099" t="s">
        <v>4</v>
      </c>
      <c r="S4099" t="s">
        <v>4</v>
      </c>
      <c r="T4099">
        <v>0</v>
      </c>
      <c r="U4099" t="s">
        <v>2</v>
      </c>
      <c r="V4099" t="s">
        <v>2</v>
      </c>
    </row>
    <row r="4100" spans="1:22" x14ac:dyDescent="0.25">
      <c r="A4100">
        <v>42461033</v>
      </c>
      <c r="B4100">
        <v>26936890</v>
      </c>
      <c r="C4100" t="s">
        <v>11</v>
      </c>
      <c r="D4100" t="s">
        <v>4</v>
      </c>
      <c r="E4100">
        <v>0</v>
      </c>
      <c r="F4100" t="s">
        <v>772</v>
      </c>
      <c r="G4100" t="s">
        <v>13</v>
      </c>
      <c r="H4100" t="s">
        <v>4</v>
      </c>
      <c r="I4100" s="3">
        <v>44375</v>
      </c>
      <c r="J4100" s="2">
        <v>0.63325231481481481</v>
      </c>
      <c r="K4100" s="3">
        <v>44375</v>
      </c>
      <c r="L4100" s="2">
        <v>0.64866898148148144</v>
      </c>
      <c r="M4100" s="2">
        <v>1.5416666666666667E-2</v>
      </c>
      <c r="N4100" t="s">
        <v>27</v>
      </c>
      <c r="O4100" t="s">
        <v>7</v>
      </c>
      <c r="P4100" t="s">
        <v>26</v>
      </c>
      <c r="Q4100" t="s">
        <v>5</v>
      </c>
      <c r="R4100" t="s">
        <v>4</v>
      </c>
      <c r="S4100" t="s">
        <v>4</v>
      </c>
      <c r="T4100">
        <v>0</v>
      </c>
      <c r="U4100" t="s">
        <v>16</v>
      </c>
      <c r="V4100" t="s">
        <v>16</v>
      </c>
    </row>
    <row r="4101" spans="1:22" x14ac:dyDescent="0.25">
      <c r="A4101">
        <v>42460821</v>
      </c>
      <c r="B4101">
        <v>26936779</v>
      </c>
      <c r="C4101" t="s">
        <v>11</v>
      </c>
      <c r="D4101" t="s">
        <v>4</v>
      </c>
      <c r="E4101">
        <v>0</v>
      </c>
      <c r="F4101" t="s">
        <v>771</v>
      </c>
      <c r="G4101" t="s">
        <v>13</v>
      </c>
      <c r="H4101" t="s">
        <v>4</v>
      </c>
      <c r="I4101" s="3">
        <v>44375</v>
      </c>
      <c r="J4101" s="2">
        <v>0.63265046296296301</v>
      </c>
      <c r="K4101" s="3">
        <v>44375</v>
      </c>
      <c r="L4101" s="2">
        <v>0.65293981481481478</v>
      </c>
      <c r="M4101" s="2">
        <v>2.0289351851851854E-2</v>
      </c>
      <c r="N4101" t="s">
        <v>27</v>
      </c>
      <c r="O4101" t="s">
        <v>7</v>
      </c>
      <c r="P4101" t="s">
        <v>294</v>
      </c>
      <c r="Q4101" t="s">
        <v>5</v>
      </c>
      <c r="R4101" t="s">
        <v>4</v>
      </c>
      <c r="S4101" t="s">
        <v>4</v>
      </c>
      <c r="T4101">
        <v>0</v>
      </c>
      <c r="U4101" t="s">
        <v>16</v>
      </c>
      <c r="V4101" t="s">
        <v>16</v>
      </c>
    </row>
    <row r="4102" spans="1:22" x14ac:dyDescent="0.25">
      <c r="A4102">
        <v>42459862</v>
      </c>
      <c r="B4102">
        <v>26936298</v>
      </c>
      <c r="C4102" t="s">
        <v>11</v>
      </c>
      <c r="D4102" t="s">
        <v>4</v>
      </c>
      <c r="E4102">
        <v>0</v>
      </c>
      <c r="F4102" t="s">
        <v>770</v>
      </c>
      <c r="G4102" t="s">
        <v>13</v>
      </c>
      <c r="H4102" t="s">
        <v>4</v>
      </c>
      <c r="I4102" s="3">
        <v>44375</v>
      </c>
      <c r="J4102" s="2">
        <v>0.62953703703703701</v>
      </c>
      <c r="K4102" s="3">
        <v>44375</v>
      </c>
      <c r="L4102" s="2">
        <v>0.65756944444444443</v>
      </c>
      <c r="M4102" s="2">
        <v>2.8032407407407409E-2</v>
      </c>
      <c r="N4102" t="s">
        <v>42</v>
      </c>
      <c r="O4102" t="s">
        <v>7</v>
      </c>
      <c r="P4102" t="s">
        <v>63</v>
      </c>
      <c r="Q4102" t="s">
        <v>5</v>
      </c>
      <c r="R4102" t="s">
        <v>4</v>
      </c>
      <c r="S4102" t="s">
        <v>4</v>
      </c>
      <c r="T4102">
        <v>0</v>
      </c>
      <c r="U4102" t="s">
        <v>16</v>
      </c>
      <c r="V4102" t="s">
        <v>16</v>
      </c>
    </row>
    <row r="4103" spans="1:22" x14ac:dyDescent="0.25">
      <c r="A4103">
        <v>42459794</v>
      </c>
      <c r="B4103">
        <v>26936265</v>
      </c>
      <c r="C4103" t="s">
        <v>11</v>
      </c>
      <c r="D4103" t="s">
        <v>4</v>
      </c>
      <c r="E4103">
        <v>285</v>
      </c>
      <c r="F4103" t="s">
        <v>769</v>
      </c>
      <c r="G4103" t="s">
        <v>69</v>
      </c>
      <c r="H4103" t="s">
        <v>4</v>
      </c>
      <c r="I4103" s="3">
        <v>44375</v>
      </c>
      <c r="J4103" s="2">
        <v>0.62928240740740737</v>
      </c>
      <c r="K4103" s="3">
        <v>44375</v>
      </c>
      <c r="L4103" s="2">
        <v>0.6494212962962963</v>
      </c>
      <c r="M4103" s="2">
        <v>2.013888888888889E-2</v>
      </c>
      <c r="N4103" t="s">
        <v>175</v>
      </c>
      <c r="O4103" t="s">
        <v>7</v>
      </c>
      <c r="P4103" t="s">
        <v>112</v>
      </c>
      <c r="Q4103" t="s">
        <v>5</v>
      </c>
      <c r="R4103" t="s">
        <v>4</v>
      </c>
      <c r="S4103" t="s">
        <v>4</v>
      </c>
      <c r="T4103">
        <v>0</v>
      </c>
      <c r="U4103" t="s">
        <v>16</v>
      </c>
      <c r="V4103" t="s">
        <v>16</v>
      </c>
    </row>
    <row r="4104" spans="1:22" x14ac:dyDescent="0.25">
      <c r="A4104">
        <v>42459722</v>
      </c>
      <c r="B4104">
        <v>26936240</v>
      </c>
      <c r="C4104" t="s">
        <v>11</v>
      </c>
      <c r="D4104" t="s">
        <v>4</v>
      </c>
      <c r="E4104">
        <v>933</v>
      </c>
      <c r="F4104" t="s">
        <v>430</v>
      </c>
      <c r="G4104" t="s">
        <v>82</v>
      </c>
      <c r="H4104" t="s">
        <v>4</v>
      </c>
      <c r="I4104" s="3">
        <v>44375</v>
      </c>
      <c r="J4104" s="2">
        <v>0.62907407407407412</v>
      </c>
      <c r="K4104" s="3">
        <v>44375</v>
      </c>
      <c r="L4104" s="2">
        <v>0.64371527777777782</v>
      </c>
      <c r="M4104" s="2">
        <v>1.4641203703703703E-2</v>
      </c>
      <c r="N4104" t="s">
        <v>311</v>
      </c>
      <c r="O4104" t="s">
        <v>7</v>
      </c>
      <c r="P4104" t="s">
        <v>17</v>
      </c>
      <c r="Q4104" t="s">
        <v>5</v>
      </c>
      <c r="R4104" t="s">
        <v>4</v>
      </c>
      <c r="S4104" t="s">
        <v>4</v>
      </c>
      <c r="T4104">
        <v>0</v>
      </c>
      <c r="U4104" t="s">
        <v>16</v>
      </c>
      <c r="V4104" t="s">
        <v>16</v>
      </c>
    </row>
    <row r="4105" spans="1:22" x14ac:dyDescent="0.25">
      <c r="A4105">
        <v>42459140</v>
      </c>
      <c r="B4105">
        <v>26935953</v>
      </c>
      <c r="C4105" t="s">
        <v>11</v>
      </c>
      <c r="D4105" t="s">
        <v>4</v>
      </c>
      <c r="E4105">
        <v>492</v>
      </c>
      <c r="F4105" t="s">
        <v>548</v>
      </c>
      <c r="G4105" t="s">
        <v>201</v>
      </c>
      <c r="H4105" t="s">
        <v>4</v>
      </c>
      <c r="I4105" s="3">
        <v>44375</v>
      </c>
      <c r="J4105" s="2">
        <v>0.62738425925925922</v>
      </c>
      <c r="K4105" s="3">
        <v>44375</v>
      </c>
      <c r="L4105" s="2">
        <v>0.64129629629629625</v>
      </c>
      <c r="M4105" s="2">
        <v>1.3912037037037037E-2</v>
      </c>
      <c r="N4105" t="s">
        <v>8</v>
      </c>
      <c r="O4105" t="s">
        <v>7</v>
      </c>
      <c r="P4105" t="s">
        <v>12</v>
      </c>
      <c r="Q4105" t="s">
        <v>5</v>
      </c>
      <c r="R4105" t="s">
        <v>4</v>
      </c>
      <c r="S4105" t="s">
        <v>4</v>
      </c>
      <c r="T4105">
        <v>0</v>
      </c>
      <c r="U4105" t="s">
        <v>2</v>
      </c>
      <c r="V4105" t="s">
        <v>2</v>
      </c>
    </row>
    <row r="4106" spans="1:22" x14ac:dyDescent="0.25">
      <c r="A4106">
        <v>42458388</v>
      </c>
      <c r="B4106">
        <v>26935577</v>
      </c>
      <c r="C4106" t="s">
        <v>11</v>
      </c>
      <c r="D4106" t="s">
        <v>4</v>
      </c>
      <c r="E4106">
        <v>294</v>
      </c>
      <c r="F4106" t="s">
        <v>768</v>
      </c>
      <c r="G4106" t="s">
        <v>69</v>
      </c>
      <c r="H4106" t="s">
        <v>4</v>
      </c>
      <c r="I4106" s="3">
        <v>44375</v>
      </c>
      <c r="J4106" s="2">
        <v>0.62513888888888891</v>
      </c>
      <c r="K4106" s="3">
        <v>44375</v>
      </c>
      <c r="L4106" s="2">
        <v>0.63905092592592594</v>
      </c>
      <c r="M4106" s="2">
        <v>1.3912037037037037E-2</v>
      </c>
      <c r="N4106" t="s">
        <v>8</v>
      </c>
      <c r="O4106" t="s">
        <v>7</v>
      </c>
      <c r="P4106" t="s">
        <v>12</v>
      </c>
      <c r="Q4106" t="s">
        <v>5</v>
      </c>
      <c r="R4106" t="s">
        <v>4</v>
      </c>
      <c r="S4106" t="s">
        <v>4</v>
      </c>
      <c r="T4106">
        <v>0</v>
      </c>
      <c r="U4106" t="s">
        <v>2</v>
      </c>
      <c r="V4106" t="s">
        <v>2</v>
      </c>
    </row>
    <row r="4107" spans="1:22" x14ac:dyDescent="0.25">
      <c r="A4107">
        <v>42458225</v>
      </c>
      <c r="B4107">
        <v>26916376</v>
      </c>
      <c r="C4107" t="s">
        <v>11</v>
      </c>
      <c r="D4107" t="s">
        <v>4</v>
      </c>
      <c r="E4107">
        <v>0</v>
      </c>
      <c r="F4107" t="s">
        <v>13</v>
      </c>
      <c r="G4107" t="s">
        <v>13</v>
      </c>
      <c r="H4107" t="s">
        <v>4</v>
      </c>
      <c r="I4107" s="3">
        <v>44375</v>
      </c>
      <c r="J4107" s="2">
        <v>0.62464120370370368</v>
      </c>
      <c r="K4107" s="3">
        <v>44375</v>
      </c>
      <c r="L4107" s="2">
        <v>0.63890046296296299</v>
      </c>
      <c r="M4107" s="2">
        <v>1.425925925925926E-2</v>
      </c>
      <c r="N4107" t="s">
        <v>8</v>
      </c>
      <c r="O4107" t="s">
        <v>7</v>
      </c>
      <c r="P4107" t="s">
        <v>6</v>
      </c>
      <c r="Q4107" t="s">
        <v>5</v>
      </c>
      <c r="R4107" t="s">
        <v>4</v>
      </c>
      <c r="S4107" t="s">
        <v>4</v>
      </c>
      <c r="T4107">
        <v>0</v>
      </c>
      <c r="U4107" t="s">
        <v>2</v>
      </c>
      <c r="V4107" t="s">
        <v>2</v>
      </c>
    </row>
    <row r="4108" spans="1:22" x14ac:dyDescent="0.25">
      <c r="A4108">
        <v>42458137</v>
      </c>
      <c r="B4108">
        <v>26935454</v>
      </c>
      <c r="C4108" t="s">
        <v>11</v>
      </c>
      <c r="D4108" t="s">
        <v>4</v>
      </c>
      <c r="E4108">
        <v>461</v>
      </c>
      <c r="F4108" t="s">
        <v>767</v>
      </c>
      <c r="G4108" t="s">
        <v>155</v>
      </c>
      <c r="H4108" t="s">
        <v>4</v>
      </c>
      <c r="I4108" s="3">
        <v>44375</v>
      </c>
      <c r="J4108" s="2">
        <v>0.6243981481481482</v>
      </c>
      <c r="K4108" s="3">
        <v>44375</v>
      </c>
      <c r="L4108" s="2">
        <v>0.64078703703703699</v>
      </c>
      <c r="M4108" s="2">
        <v>1.638888888888889E-2</v>
      </c>
      <c r="N4108" t="s">
        <v>766</v>
      </c>
      <c r="O4108" t="s">
        <v>7</v>
      </c>
      <c r="P4108" t="s">
        <v>26</v>
      </c>
      <c r="Q4108" t="s">
        <v>5</v>
      </c>
      <c r="R4108" t="s">
        <v>4</v>
      </c>
      <c r="S4108" t="s">
        <v>4</v>
      </c>
      <c r="T4108">
        <v>0</v>
      </c>
      <c r="U4108" t="s">
        <v>16</v>
      </c>
      <c r="V4108" t="s">
        <v>16</v>
      </c>
    </row>
    <row r="4109" spans="1:22" x14ac:dyDescent="0.25">
      <c r="A4109">
        <v>42458057</v>
      </c>
      <c r="B4109">
        <v>26935422</v>
      </c>
      <c r="C4109" t="s">
        <v>11</v>
      </c>
      <c r="D4109" t="s">
        <v>4</v>
      </c>
      <c r="E4109">
        <v>0</v>
      </c>
      <c r="F4109" t="s">
        <v>765</v>
      </c>
      <c r="G4109" t="s">
        <v>13</v>
      </c>
      <c r="H4109" t="s">
        <v>4</v>
      </c>
      <c r="I4109" s="3">
        <v>44375</v>
      </c>
      <c r="J4109" s="2">
        <v>0.62416666666666665</v>
      </c>
      <c r="K4109" s="3">
        <v>44375</v>
      </c>
      <c r="L4109" s="2">
        <v>0.6519907407407407</v>
      </c>
      <c r="M4109" s="2">
        <v>2.7824074074074074E-2</v>
      </c>
      <c r="N4109" t="s">
        <v>8</v>
      </c>
      <c r="O4109" t="s">
        <v>7</v>
      </c>
      <c r="P4109" t="s">
        <v>39</v>
      </c>
      <c r="Q4109" t="s">
        <v>5</v>
      </c>
      <c r="R4109" t="s">
        <v>4</v>
      </c>
      <c r="S4109" t="s">
        <v>4</v>
      </c>
      <c r="T4109">
        <v>0</v>
      </c>
      <c r="U4109" t="s">
        <v>16</v>
      </c>
      <c r="V4109" t="s">
        <v>16</v>
      </c>
    </row>
    <row r="4110" spans="1:22" x14ac:dyDescent="0.25">
      <c r="A4110">
        <v>42457694</v>
      </c>
      <c r="B4110">
        <v>26935210</v>
      </c>
      <c r="C4110" t="s">
        <v>11</v>
      </c>
      <c r="D4110" t="s">
        <v>4</v>
      </c>
      <c r="E4110">
        <v>311</v>
      </c>
      <c r="F4110" t="s">
        <v>764</v>
      </c>
      <c r="G4110" t="s">
        <v>763</v>
      </c>
      <c r="H4110" t="s">
        <v>4</v>
      </c>
      <c r="I4110" s="3">
        <v>44375</v>
      </c>
      <c r="J4110" s="2">
        <v>0.62302083333333336</v>
      </c>
      <c r="K4110" s="3">
        <v>44375</v>
      </c>
      <c r="L4110" s="2">
        <v>0.63800925925925922</v>
      </c>
      <c r="M4110" s="2">
        <v>1.4988425925925926E-2</v>
      </c>
      <c r="N4110" t="s">
        <v>27</v>
      </c>
      <c r="O4110" t="s">
        <v>7</v>
      </c>
      <c r="P4110" t="s">
        <v>17</v>
      </c>
      <c r="Q4110" t="s">
        <v>5</v>
      </c>
      <c r="R4110" t="s">
        <v>4</v>
      </c>
      <c r="S4110" t="s">
        <v>4</v>
      </c>
      <c r="T4110">
        <v>0</v>
      </c>
      <c r="U4110" t="s">
        <v>16</v>
      </c>
      <c r="V4110" t="s">
        <v>16</v>
      </c>
    </row>
    <row r="4111" spans="1:22" x14ac:dyDescent="0.25">
      <c r="A4111">
        <v>42457692</v>
      </c>
      <c r="B4111">
        <v>26935036</v>
      </c>
      <c r="C4111" t="s">
        <v>11</v>
      </c>
      <c r="D4111" t="s">
        <v>4</v>
      </c>
      <c r="E4111">
        <v>0</v>
      </c>
      <c r="F4111" t="s">
        <v>762</v>
      </c>
      <c r="G4111" t="s">
        <v>13</v>
      </c>
      <c r="H4111" t="s">
        <v>4</v>
      </c>
      <c r="I4111" s="3">
        <v>44375</v>
      </c>
      <c r="J4111" s="2">
        <v>0.62300925925925921</v>
      </c>
      <c r="K4111" s="3">
        <v>44375</v>
      </c>
      <c r="L4111" s="2">
        <v>0.65089120370370368</v>
      </c>
      <c r="M4111" s="2">
        <v>2.7881944444444445E-2</v>
      </c>
      <c r="N4111" t="s">
        <v>42</v>
      </c>
      <c r="O4111" t="s">
        <v>7</v>
      </c>
      <c r="P4111" t="s">
        <v>123</v>
      </c>
      <c r="Q4111" t="s">
        <v>5</v>
      </c>
      <c r="R4111" t="s">
        <v>4</v>
      </c>
      <c r="S4111" t="s">
        <v>4</v>
      </c>
      <c r="T4111">
        <v>0</v>
      </c>
      <c r="U4111" t="s">
        <v>16</v>
      </c>
      <c r="V4111" t="s">
        <v>16</v>
      </c>
    </row>
    <row r="4112" spans="1:22" x14ac:dyDescent="0.25">
      <c r="A4112">
        <v>42457352</v>
      </c>
      <c r="B4112">
        <v>26935036</v>
      </c>
      <c r="C4112" t="s">
        <v>11</v>
      </c>
      <c r="D4112" t="s">
        <v>4</v>
      </c>
      <c r="E4112">
        <v>0</v>
      </c>
      <c r="F4112" t="s">
        <v>762</v>
      </c>
      <c r="G4112" t="s">
        <v>13</v>
      </c>
      <c r="H4112" t="s">
        <v>4</v>
      </c>
      <c r="I4112" s="3">
        <v>44375</v>
      </c>
      <c r="J4112" s="2">
        <v>0.62201388888888887</v>
      </c>
      <c r="K4112" s="3">
        <v>44375</v>
      </c>
      <c r="L4112" s="2">
        <v>0.64991898148148153</v>
      </c>
      <c r="M4112" s="2">
        <v>2.7905092592592592E-2</v>
      </c>
      <c r="N4112" t="s">
        <v>42</v>
      </c>
      <c r="O4112" t="s">
        <v>7</v>
      </c>
      <c r="P4112" t="s">
        <v>36</v>
      </c>
      <c r="Q4112" t="s">
        <v>5</v>
      </c>
      <c r="R4112" t="s">
        <v>4</v>
      </c>
      <c r="S4112" t="s">
        <v>4</v>
      </c>
      <c r="T4112">
        <v>0</v>
      </c>
      <c r="U4112" t="s">
        <v>16</v>
      </c>
      <c r="V4112" t="s">
        <v>16</v>
      </c>
    </row>
    <row r="4113" spans="1:22" x14ac:dyDescent="0.25">
      <c r="A4113">
        <v>42456801</v>
      </c>
      <c r="B4113">
        <v>26934772</v>
      </c>
      <c r="C4113" t="s">
        <v>11</v>
      </c>
      <c r="D4113" t="s">
        <v>4</v>
      </c>
      <c r="E4113">
        <v>246</v>
      </c>
      <c r="F4113" t="s">
        <v>329</v>
      </c>
      <c r="G4113" t="s">
        <v>169</v>
      </c>
      <c r="H4113" t="s">
        <v>4</v>
      </c>
      <c r="I4113" s="3">
        <v>44375</v>
      </c>
      <c r="J4113" s="2">
        <v>0.6205208333333333</v>
      </c>
      <c r="K4113" s="3">
        <v>44375</v>
      </c>
      <c r="L4113" s="2">
        <v>0.63443287037037033</v>
      </c>
      <c r="M4113" s="2">
        <v>1.3912037037037037E-2</v>
      </c>
      <c r="N4113" t="s">
        <v>8</v>
      </c>
      <c r="O4113" t="s">
        <v>7</v>
      </c>
      <c r="P4113" t="s">
        <v>12</v>
      </c>
      <c r="Q4113" t="s">
        <v>5</v>
      </c>
      <c r="R4113" t="s">
        <v>4</v>
      </c>
      <c r="S4113" t="s">
        <v>4</v>
      </c>
      <c r="T4113">
        <v>0</v>
      </c>
      <c r="U4113" t="s">
        <v>2</v>
      </c>
      <c r="V4113" t="s">
        <v>2</v>
      </c>
    </row>
    <row r="4114" spans="1:22" x14ac:dyDescent="0.25">
      <c r="A4114">
        <v>42456319</v>
      </c>
      <c r="B4114">
        <v>24519154</v>
      </c>
      <c r="C4114" t="s">
        <v>11</v>
      </c>
      <c r="D4114" t="s">
        <v>4</v>
      </c>
      <c r="E4114">
        <v>551</v>
      </c>
      <c r="F4114" t="s">
        <v>761</v>
      </c>
      <c r="G4114" t="s">
        <v>9</v>
      </c>
      <c r="H4114" t="s">
        <v>4</v>
      </c>
      <c r="I4114" s="3">
        <v>44375</v>
      </c>
      <c r="J4114" s="2">
        <v>0.61908564814814815</v>
      </c>
      <c r="K4114" s="3">
        <v>44375</v>
      </c>
      <c r="L4114" s="2">
        <v>0.64706018518518515</v>
      </c>
      <c r="M4114" s="2">
        <v>2.7974537037037037E-2</v>
      </c>
      <c r="N4114" t="s">
        <v>42</v>
      </c>
      <c r="O4114" t="s">
        <v>7</v>
      </c>
      <c r="P4114" t="s">
        <v>68</v>
      </c>
      <c r="Q4114" t="s">
        <v>5</v>
      </c>
      <c r="R4114" t="s">
        <v>4</v>
      </c>
      <c r="S4114" t="s">
        <v>4</v>
      </c>
      <c r="T4114">
        <v>0</v>
      </c>
      <c r="U4114" t="s">
        <v>16</v>
      </c>
      <c r="V4114" t="s">
        <v>16</v>
      </c>
    </row>
    <row r="4115" spans="1:22" x14ac:dyDescent="0.25">
      <c r="A4115">
        <v>42455766</v>
      </c>
      <c r="B4115">
        <v>26934278</v>
      </c>
      <c r="C4115" t="s">
        <v>11</v>
      </c>
      <c r="D4115" t="s">
        <v>4</v>
      </c>
      <c r="E4115">
        <v>551</v>
      </c>
      <c r="F4115" t="s">
        <v>760</v>
      </c>
      <c r="G4115" t="s">
        <v>9</v>
      </c>
      <c r="H4115" t="s">
        <v>4</v>
      </c>
      <c r="I4115" s="3">
        <v>44375</v>
      </c>
      <c r="J4115" s="2">
        <v>0.61734953703703699</v>
      </c>
      <c r="K4115" s="3">
        <v>44375</v>
      </c>
      <c r="L4115" s="2">
        <v>0.63383101851851853</v>
      </c>
      <c r="M4115" s="2">
        <v>1.6481481481481482E-2</v>
      </c>
      <c r="N4115" t="s">
        <v>79</v>
      </c>
      <c r="O4115" t="s">
        <v>7</v>
      </c>
      <c r="P4115" t="s">
        <v>150</v>
      </c>
      <c r="Q4115" t="s">
        <v>5</v>
      </c>
      <c r="R4115" t="s">
        <v>4</v>
      </c>
      <c r="S4115" t="s">
        <v>4</v>
      </c>
      <c r="T4115">
        <v>0</v>
      </c>
      <c r="U4115" t="s">
        <v>16</v>
      </c>
      <c r="V4115" t="s">
        <v>16</v>
      </c>
    </row>
    <row r="4116" spans="1:22" x14ac:dyDescent="0.25">
      <c r="A4116">
        <v>42455552</v>
      </c>
      <c r="B4116">
        <v>26934160</v>
      </c>
      <c r="C4116" t="s">
        <v>11</v>
      </c>
      <c r="D4116" t="s">
        <v>4</v>
      </c>
      <c r="E4116">
        <v>777</v>
      </c>
      <c r="F4116" t="s">
        <v>759</v>
      </c>
      <c r="G4116" t="s">
        <v>99</v>
      </c>
      <c r="H4116" t="s">
        <v>4</v>
      </c>
      <c r="I4116" s="3">
        <v>44375</v>
      </c>
      <c r="J4116" s="2">
        <v>0.61667824074074074</v>
      </c>
      <c r="K4116" s="3">
        <v>44375</v>
      </c>
      <c r="L4116" s="2">
        <v>0.63069444444444445</v>
      </c>
      <c r="M4116" s="2">
        <v>1.4016203703703704E-2</v>
      </c>
      <c r="N4116" t="s">
        <v>261</v>
      </c>
      <c r="O4116" t="s">
        <v>7</v>
      </c>
      <c r="P4116" t="s">
        <v>180</v>
      </c>
      <c r="Q4116" t="s">
        <v>5</v>
      </c>
      <c r="R4116" t="s">
        <v>4</v>
      </c>
      <c r="S4116" t="s">
        <v>4</v>
      </c>
      <c r="T4116">
        <v>0</v>
      </c>
      <c r="U4116" t="s">
        <v>16</v>
      </c>
      <c r="V4116" t="s">
        <v>16</v>
      </c>
    </row>
    <row r="4117" spans="1:22" x14ac:dyDescent="0.25">
      <c r="A4117">
        <v>42455391</v>
      </c>
      <c r="B4117">
        <v>26934085</v>
      </c>
      <c r="C4117" t="s">
        <v>11</v>
      </c>
      <c r="D4117" t="s">
        <v>4</v>
      </c>
      <c r="E4117">
        <v>554</v>
      </c>
      <c r="F4117" t="s">
        <v>758</v>
      </c>
      <c r="G4117" t="s">
        <v>9</v>
      </c>
      <c r="H4117" t="s">
        <v>4</v>
      </c>
      <c r="I4117" s="3">
        <v>44375</v>
      </c>
      <c r="J4117" s="2">
        <v>0.61615740740740743</v>
      </c>
      <c r="K4117" s="3">
        <v>44375</v>
      </c>
      <c r="L4117" s="2">
        <v>0.61769675925925926</v>
      </c>
      <c r="M4117" s="2">
        <v>1.5393518518518519E-3</v>
      </c>
      <c r="N4117" t="s">
        <v>118</v>
      </c>
      <c r="O4117" t="s">
        <v>117</v>
      </c>
      <c r="P4117" t="s">
        <v>116</v>
      </c>
      <c r="Q4117" t="s">
        <v>5</v>
      </c>
      <c r="R4117" t="s">
        <v>4</v>
      </c>
      <c r="S4117" t="s">
        <v>4</v>
      </c>
      <c r="T4117">
        <v>0</v>
      </c>
      <c r="U4117" t="s">
        <v>16</v>
      </c>
      <c r="V4117" t="s">
        <v>16</v>
      </c>
    </row>
    <row r="4118" spans="1:22" x14ac:dyDescent="0.25">
      <c r="A4118">
        <v>42455171</v>
      </c>
      <c r="B4118">
        <v>26933979</v>
      </c>
      <c r="C4118" t="s">
        <v>11</v>
      </c>
      <c r="D4118" t="s">
        <v>4</v>
      </c>
      <c r="E4118">
        <v>993</v>
      </c>
      <c r="F4118" t="s">
        <v>757</v>
      </c>
      <c r="G4118" t="s">
        <v>82</v>
      </c>
      <c r="H4118" t="s">
        <v>4</v>
      </c>
      <c r="I4118" s="3">
        <v>44375</v>
      </c>
      <c r="J4118" s="2">
        <v>0.61553240740740744</v>
      </c>
      <c r="K4118" s="3">
        <v>44375</v>
      </c>
      <c r="L4118" s="2">
        <v>0.62944444444444447</v>
      </c>
      <c r="M4118" s="2">
        <v>1.3912037037037037E-2</v>
      </c>
      <c r="N4118" t="s">
        <v>8</v>
      </c>
      <c r="O4118" t="s">
        <v>7</v>
      </c>
      <c r="P4118" t="s">
        <v>12</v>
      </c>
      <c r="Q4118" t="s">
        <v>5</v>
      </c>
      <c r="R4118" t="s">
        <v>4</v>
      </c>
      <c r="S4118" t="s">
        <v>4</v>
      </c>
      <c r="T4118">
        <v>0</v>
      </c>
      <c r="U4118" t="s">
        <v>2</v>
      </c>
      <c r="V4118" t="s">
        <v>2</v>
      </c>
    </row>
    <row r="4119" spans="1:22" x14ac:dyDescent="0.25">
      <c r="A4119">
        <v>42455158</v>
      </c>
      <c r="B4119">
        <v>26933971</v>
      </c>
      <c r="C4119" t="s">
        <v>11</v>
      </c>
      <c r="D4119" t="s">
        <v>4</v>
      </c>
      <c r="E4119">
        <v>229</v>
      </c>
      <c r="F4119" t="s">
        <v>756</v>
      </c>
      <c r="G4119" t="s">
        <v>69</v>
      </c>
      <c r="H4119" t="s">
        <v>4</v>
      </c>
      <c r="I4119" s="3">
        <v>44375</v>
      </c>
      <c r="J4119" s="2">
        <v>0.61546296296296299</v>
      </c>
      <c r="K4119" s="3">
        <v>44375</v>
      </c>
      <c r="L4119" s="2">
        <v>0.64424768518518516</v>
      </c>
      <c r="M4119" s="2">
        <v>2.8784722222222222E-2</v>
      </c>
      <c r="N4119" t="s">
        <v>42</v>
      </c>
      <c r="O4119" t="s">
        <v>7</v>
      </c>
      <c r="P4119" t="s">
        <v>97</v>
      </c>
      <c r="Q4119" t="s">
        <v>5</v>
      </c>
      <c r="R4119" t="s">
        <v>4</v>
      </c>
      <c r="S4119" t="s">
        <v>4</v>
      </c>
      <c r="T4119">
        <v>0</v>
      </c>
      <c r="U4119" t="s">
        <v>16</v>
      </c>
      <c r="V4119" t="s">
        <v>16</v>
      </c>
    </row>
    <row r="4120" spans="1:22" x14ac:dyDescent="0.25">
      <c r="A4120">
        <v>42454581</v>
      </c>
      <c r="B4120">
        <v>26933684</v>
      </c>
      <c r="C4120" t="s">
        <v>11</v>
      </c>
      <c r="D4120" t="s">
        <v>4</v>
      </c>
      <c r="E4120">
        <v>229</v>
      </c>
      <c r="F4120" t="s">
        <v>755</v>
      </c>
      <c r="G4120" t="s">
        <v>69</v>
      </c>
      <c r="H4120" t="s">
        <v>4</v>
      </c>
      <c r="I4120" s="3">
        <v>44375</v>
      </c>
      <c r="J4120" s="2">
        <v>0.61395833333333338</v>
      </c>
      <c r="K4120" s="3">
        <v>44375</v>
      </c>
      <c r="L4120" s="2">
        <v>0.6313657407407407</v>
      </c>
      <c r="M4120" s="2">
        <v>1.7407407407407406E-2</v>
      </c>
      <c r="N4120" t="s">
        <v>754</v>
      </c>
      <c r="O4120" t="s">
        <v>7</v>
      </c>
      <c r="P4120" t="s">
        <v>71</v>
      </c>
      <c r="Q4120" t="s">
        <v>5</v>
      </c>
      <c r="R4120" t="s">
        <v>4</v>
      </c>
      <c r="S4120" t="s">
        <v>4</v>
      </c>
      <c r="T4120">
        <v>0</v>
      </c>
      <c r="U4120" t="s">
        <v>16</v>
      </c>
      <c r="V4120" t="s">
        <v>16</v>
      </c>
    </row>
    <row r="4121" spans="1:22" x14ac:dyDescent="0.25">
      <c r="A4121">
        <v>42454201</v>
      </c>
      <c r="B4121">
        <v>13335239</v>
      </c>
      <c r="C4121" t="s">
        <v>11</v>
      </c>
      <c r="D4121" t="s">
        <v>4</v>
      </c>
      <c r="E4121">
        <v>221</v>
      </c>
      <c r="F4121" t="s">
        <v>753</v>
      </c>
      <c r="G4121" t="s">
        <v>102</v>
      </c>
      <c r="H4121" t="s">
        <v>4</v>
      </c>
      <c r="I4121" s="3">
        <v>44375</v>
      </c>
      <c r="J4121" s="2">
        <v>0.61284722222222221</v>
      </c>
      <c r="K4121" s="3">
        <v>44375</v>
      </c>
      <c r="L4121" s="2">
        <v>0.62675925925925924</v>
      </c>
      <c r="M4121" s="2">
        <v>1.3912037037037037E-2</v>
      </c>
      <c r="N4121" t="s">
        <v>8</v>
      </c>
      <c r="O4121" t="s">
        <v>7</v>
      </c>
      <c r="P4121" t="s">
        <v>12</v>
      </c>
      <c r="Q4121" t="s">
        <v>5</v>
      </c>
      <c r="R4121" t="s">
        <v>4</v>
      </c>
      <c r="S4121" t="s">
        <v>4</v>
      </c>
      <c r="T4121">
        <v>0</v>
      </c>
      <c r="U4121" t="s">
        <v>2</v>
      </c>
      <c r="V4121" t="s">
        <v>2</v>
      </c>
    </row>
    <row r="4122" spans="1:22" x14ac:dyDescent="0.25">
      <c r="A4122">
        <v>42453875</v>
      </c>
      <c r="B4122">
        <v>26933330</v>
      </c>
      <c r="C4122" t="s">
        <v>11</v>
      </c>
      <c r="D4122" t="s">
        <v>4</v>
      </c>
      <c r="E4122">
        <v>0</v>
      </c>
      <c r="F4122" t="s">
        <v>752</v>
      </c>
      <c r="G4122" t="s">
        <v>13</v>
      </c>
      <c r="H4122" t="s">
        <v>4</v>
      </c>
      <c r="I4122" s="3">
        <v>44375</v>
      </c>
      <c r="J4122" s="2">
        <v>0.61187499999999995</v>
      </c>
      <c r="K4122" s="3">
        <v>44375</v>
      </c>
      <c r="L4122" s="2">
        <v>0.63162037037037033</v>
      </c>
      <c r="M4122" s="2">
        <v>1.9745370370370371E-2</v>
      </c>
      <c r="N4122" t="s">
        <v>164</v>
      </c>
      <c r="O4122" t="s">
        <v>7</v>
      </c>
      <c r="P4122" t="s">
        <v>294</v>
      </c>
      <c r="Q4122" t="s">
        <v>5</v>
      </c>
      <c r="R4122" t="s">
        <v>4</v>
      </c>
      <c r="S4122" t="s">
        <v>4</v>
      </c>
      <c r="T4122">
        <v>0</v>
      </c>
      <c r="U4122" t="s">
        <v>16</v>
      </c>
      <c r="V4122" t="s">
        <v>16</v>
      </c>
    </row>
    <row r="4123" spans="1:22" x14ac:dyDescent="0.25">
      <c r="A4123">
        <v>42453811</v>
      </c>
      <c r="B4123">
        <v>26933310</v>
      </c>
      <c r="C4123" t="s">
        <v>11</v>
      </c>
      <c r="D4123" t="s">
        <v>4</v>
      </c>
      <c r="E4123">
        <v>0</v>
      </c>
      <c r="F4123" t="s">
        <v>751</v>
      </c>
      <c r="G4123" t="s">
        <v>13</v>
      </c>
      <c r="H4123" t="s">
        <v>4</v>
      </c>
      <c r="I4123" s="3">
        <v>44375</v>
      </c>
      <c r="J4123" s="2">
        <v>0.61171296296296296</v>
      </c>
      <c r="K4123" s="3">
        <v>44375</v>
      </c>
      <c r="L4123" s="2">
        <v>0.62578703703703709</v>
      </c>
      <c r="M4123" s="2">
        <v>1.4074074074074074E-2</v>
      </c>
      <c r="N4123" t="s">
        <v>164</v>
      </c>
      <c r="O4123" t="s">
        <v>7</v>
      </c>
      <c r="P4123" t="s">
        <v>6</v>
      </c>
      <c r="Q4123" t="s">
        <v>5</v>
      </c>
      <c r="R4123" t="s">
        <v>4</v>
      </c>
      <c r="S4123" t="s">
        <v>4</v>
      </c>
      <c r="T4123">
        <v>0</v>
      </c>
      <c r="U4123" t="s">
        <v>16</v>
      </c>
      <c r="V4123" t="s">
        <v>16</v>
      </c>
    </row>
    <row r="4124" spans="1:22" x14ac:dyDescent="0.25">
      <c r="A4124">
        <v>42452943</v>
      </c>
      <c r="B4124">
        <v>26932900</v>
      </c>
      <c r="C4124" t="s">
        <v>11</v>
      </c>
      <c r="D4124" t="s">
        <v>4</v>
      </c>
      <c r="E4124">
        <v>811</v>
      </c>
      <c r="F4124" t="s">
        <v>750</v>
      </c>
      <c r="G4124" t="s">
        <v>14</v>
      </c>
      <c r="H4124" t="s">
        <v>4</v>
      </c>
      <c r="I4124" s="3">
        <v>44375</v>
      </c>
      <c r="J4124" s="2">
        <v>0.60946759259259264</v>
      </c>
      <c r="K4124" s="3">
        <v>44375</v>
      </c>
      <c r="L4124" s="2">
        <v>0.65574074074074074</v>
      </c>
      <c r="M4124" s="2">
        <v>4.6273148148148147E-2</v>
      </c>
      <c r="N4124" t="s">
        <v>42</v>
      </c>
      <c r="O4124" t="s">
        <v>7</v>
      </c>
      <c r="P4124" t="s">
        <v>108</v>
      </c>
      <c r="Q4124" t="s">
        <v>5</v>
      </c>
      <c r="R4124" t="s">
        <v>4</v>
      </c>
      <c r="S4124" t="s">
        <v>4</v>
      </c>
      <c r="T4124">
        <v>0</v>
      </c>
      <c r="U4124" t="s">
        <v>16</v>
      </c>
      <c r="V4124" t="s">
        <v>16</v>
      </c>
    </row>
    <row r="4125" spans="1:22" x14ac:dyDescent="0.25">
      <c r="A4125">
        <v>42452835</v>
      </c>
      <c r="B4125">
        <v>26932847</v>
      </c>
      <c r="C4125" t="s">
        <v>11</v>
      </c>
      <c r="D4125" t="s">
        <v>4</v>
      </c>
      <c r="E4125">
        <v>551</v>
      </c>
      <c r="F4125" t="s">
        <v>749</v>
      </c>
      <c r="G4125" t="s">
        <v>9</v>
      </c>
      <c r="H4125" t="s">
        <v>4</v>
      </c>
      <c r="I4125" s="3">
        <v>44375</v>
      </c>
      <c r="J4125" s="2">
        <v>0.60918981481481482</v>
      </c>
      <c r="K4125" s="3">
        <v>44375</v>
      </c>
      <c r="L4125" s="2">
        <v>0.62701388888888887</v>
      </c>
      <c r="M4125" s="2">
        <v>1.7824074074074076E-2</v>
      </c>
      <c r="N4125" t="s">
        <v>27</v>
      </c>
      <c r="O4125" t="s">
        <v>7</v>
      </c>
      <c r="P4125" t="s">
        <v>748</v>
      </c>
      <c r="Q4125" t="s">
        <v>5</v>
      </c>
      <c r="R4125" t="s">
        <v>4</v>
      </c>
      <c r="S4125" t="s">
        <v>4</v>
      </c>
      <c r="T4125">
        <v>0</v>
      </c>
      <c r="U4125" t="s">
        <v>16</v>
      </c>
      <c r="V4125" t="s">
        <v>16</v>
      </c>
    </row>
    <row r="4126" spans="1:22" x14ac:dyDescent="0.25">
      <c r="A4126">
        <v>42452351</v>
      </c>
      <c r="B4126">
        <v>18960709</v>
      </c>
      <c r="C4126" t="s">
        <v>11</v>
      </c>
      <c r="D4126" t="s">
        <v>4</v>
      </c>
      <c r="E4126">
        <v>624</v>
      </c>
      <c r="F4126" t="s">
        <v>393</v>
      </c>
      <c r="G4126" t="s">
        <v>52</v>
      </c>
      <c r="H4126" t="s">
        <v>4</v>
      </c>
      <c r="I4126" s="3">
        <v>44375</v>
      </c>
      <c r="J4126" s="2">
        <v>0.6080092592592593</v>
      </c>
      <c r="K4126" s="3">
        <v>44375</v>
      </c>
      <c r="L4126" s="2">
        <v>0.62192129629629633</v>
      </c>
      <c r="M4126" s="2">
        <v>1.3912037037037037E-2</v>
      </c>
      <c r="N4126" t="s">
        <v>8</v>
      </c>
      <c r="O4126" t="s">
        <v>7</v>
      </c>
      <c r="P4126" t="s">
        <v>12</v>
      </c>
      <c r="Q4126" t="s">
        <v>5</v>
      </c>
      <c r="R4126" t="s">
        <v>4</v>
      </c>
      <c r="S4126" t="s">
        <v>4</v>
      </c>
      <c r="T4126">
        <v>0</v>
      </c>
      <c r="U4126" t="s">
        <v>2</v>
      </c>
      <c r="V4126" t="s">
        <v>2</v>
      </c>
    </row>
    <row r="4127" spans="1:22" x14ac:dyDescent="0.25">
      <c r="A4127">
        <v>42451139</v>
      </c>
      <c r="B4127">
        <v>14498277</v>
      </c>
      <c r="C4127" t="s">
        <v>11</v>
      </c>
      <c r="D4127" t="s">
        <v>4</v>
      </c>
      <c r="E4127">
        <v>442</v>
      </c>
      <c r="F4127" t="s">
        <v>747</v>
      </c>
      <c r="G4127" t="s">
        <v>155</v>
      </c>
      <c r="H4127" t="s">
        <v>4</v>
      </c>
      <c r="I4127" s="3">
        <v>44375</v>
      </c>
      <c r="J4127" s="2">
        <v>0.60466435185185186</v>
      </c>
      <c r="K4127" s="3">
        <v>44375</v>
      </c>
      <c r="L4127" s="2">
        <v>0.6328125</v>
      </c>
      <c r="M4127" s="2">
        <v>2.8148148148148148E-2</v>
      </c>
      <c r="N4127" t="s">
        <v>42</v>
      </c>
      <c r="O4127" t="s">
        <v>7</v>
      </c>
      <c r="P4127" t="s">
        <v>41</v>
      </c>
      <c r="Q4127" t="s">
        <v>5</v>
      </c>
      <c r="R4127" t="s">
        <v>4</v>
      </c>
      <c r="S4127" t="s">
        <v>4</v>
      </c>
      <c r="T4127">
        <v>0</v>
      </c>
      <c r="U4127" t="s">
        <v>16</v>
      </c>
      <c r="V4127" t="s">
        <v>16</v>
      </c>
    </row>
    <row r="4128" spans="1:22" x14ac:dyDescent="0.25">
      <c r="A4128">
        <v>42450215</v>
      </c>
      <c r="B4128">
        <v>26931736</v>
      </c>
      <c r="C4128" t="s">
        <v>11</v>
      </c>
      <c r="D4128" t="s">
        <v>4</v>
      </c>
      <c r="E4128">
        <v>656</v>
      </c>
      <c r="F4128" t="s">
        <v>746</v>
      </c>
      <c r="G4128" t="s">
        <v>59</v>
      </c>
      <c r="H4128" t="s">
        <v>4</v>
      </c>
      <c r="I4128" s="3">
        <v>44375</v>
      </c>
      <c r="J4128" s="2">
        <v>0.60234953703703709</v>
      </c>
      <c r="K4128" s="3">
        <v>44375</v>
      </c>
      <c r="L4128" s="2">
        <v>0.61715277777777777</v>
      </c>
      <c r="M4128" s="2">
        <v>1.480324074074074E-2</v>
      </c>
      <c r="N4128" t="s">
        <v>8</v>
      </c>
      <c r="O4128" t="s">
        <v>7</v>
      </c>
      <c r="P4128" t="s">
        <v>123</v>
      </c>
      <c r="Q4128" t="s">
        <v>5</v>
      </c>
      <c r="R4128" t="s">
        <v>4</v>
      </c>
      <c r="S4128" t="s">
        <v>4</v>
      </c>
      <c r="T4128">
        <v>0</v>
      </c>
      <c r="U4128" t="s">
        <v>16</v>
      </c>
      <c r="V4128" t="s">
        <v>16</v>
      </c>
    </row>
    <row r="4129" spans="1:22" x14ac:dyDescent="0.25">
      <c r="A4129">
        <v>42449882</v>
      </c>
      <c r="B4129">
        <v>26931587</v>
      </c>
      <c r="C4129" t="s">
        <v>11</v>
      </c>
      <c r="D4129" t="s">
        <v>4</v>
      </c>
      <c r="E4129">
        <v>473</v>
      </c>
      <c r="F4129" t="s">
        <v>745</v>
      </c>
      <c r="G4129" t="s">
        <v>155</v>
      </c>
      <c r="H4129" t="s">
        <v>4</v>
      </c>
      <c r="I4129" s="3">
        <v>44375</v>
      </c>
      <c r="J4129" s="2">
        <v>0.60143518518518524</v>
      </c>
      <c r="K4129" s="3">
        <v>44375</v>
      </c>
      <c r="L4129" s="2">
        <v>0.61624999999999996</v>
      </c>
      <c r="M4129" s="2">
        <v>1.4814814814814815E-2</v>
      </c>
      <c r="N4129" t="s">
        <v>489</v>
      </c>
      <c r="O4129" t="s">
        <v>7</v>
      </c>
      <c r="P4129" t="s">
        <v>123</v>
      </c>
      <c r="Q4129" t="s">
        <v>5</v>
      </c>
      <c r="R4129" t="s">
        <v>4</v>
      </c>
      <c r="S4129" t="s">
        <v>4</v>
      </c>
      <c r="T4129">
        <v>0</v>
      </c>
      <c r="U4129" t="s">
        <v>16</v>
      </c>
      <c r="V4129" t="s">
        <v>16</v>
      </c>
    </row>
    <row r="4130" spans="1:22" x14ac:dyDescent="0.25">
      <c r="A4130">
        <v>42449514</v>
      </c>
      <c r="B4130">
        <v>26931428</v>
      </c>
      <c r="C4130" t="s">
        <v>11</v>
      </c>
      <c r="D4130" t="s">
        <v>4</v>
      </c>
      <c r="E4130">
        <v>555</v>
      </c>
      <c r="F4130" t="s">
        <v>744</v>
      </c>
      <c r="G4130" t="s">
        <v>9</v>
      </c>
      <c r="H4130" t="s">
        <v>4</v>
      </c>
      <c r="I4130" s="3">
        <v>44375</v>
      </c>
      <c r="J4130" s="2">
        <v>0.60054398148148147</v>
      </c>
      <c r="K4130" s="3">
        <v>44375</v>
      </c>
      <c r="L4130" s="2">
        <v>0.61559027777777775</v>
      </c>
      <c r="M4130" s="2">
        <v>1.5046296296296295E-2</v>
      </c>
      <c r="N4130" t="s">
        <v>189</v>
      </c>
      <c r="O4130" t="s">
        <v>7</v>
      </c>
      <c r="P4130" t="s">
        <v>26</v>
      </c>
      <c r="Q4130" t="s">
        <v>5</v>
      </c>
      <c r="R4130" t="s">
        <v>4</v>
      </c>
      <c r="S4130" t="s">
        <v>4</v>
      </c>
      <c r="T4130">
        <v>0</v>
      </c>
      <c r="U4130" t="s">
        <v>16</v>
      </c>
      <c r="V4130" t="s">
        <v>16</v>
      </c>
    </row>
    <row r="4131" spans="1:22" x14ac:dyDescent="0.25">
      <c r="A4131">
        <v>42446738</v>
      </c>
      <c r="B4131">
        <v>26929669</v>
      </c>
      <c r="C4131" t="s">
        <v>11</v>
      </c>
      <c r="D4131" t="s">
        <v>4</v>
      </c>
      <c r="E4131">
        <v>0</v>
      </c>
      <c r="F4131" t="s">
        <v>743</v>
      </c>
      <c r="G4131" t="s">
        <v>13</v>
      </c>
      <c r="H4131" t="s">
        <v>4</v>
      </c>
      <c r="I4131" s="3">
        <v>44375</v>
      </c>
      <c r="J4131" s="2">
        <v>0.5945138888888889</v>
      </c>
      <c r="K4131" s="3">
        <v>44375</v>
      </c>
      <c r="L4131" s="2">
        <v>0.62289351851851849</v>
      </c>
      <c r="M4131" s="2">
        <v>2.837962962962963E-2</v>
      </c>
      <c r="N4131" t="s">
        <v>42</v>
      </c>
      <c r="O4131" t="s">
        <v>7</v>
      </c>
      <c r="P4131" t="s">
        <v>36</v>
      </c>
      <c r="Q4131" t="s">
        <v>5</v>
      </c>
      <c r="R4131" t="s">
        <v>4</v>
      </c>
      <c r="S4131" t="s">
        <v>4</v>
      </c>
      <c r="T4131">
        <v>0</v>
      </c>
      <c r="U4131" t="s">
        <v>16</v>
      </c>
      <c r="V4131" t="s">
        <v>16</v>
      </c>
    </row>
    <row r="4132" spans="1:22" x14ac:dyDescent="0.25">
      <c r="A4132">
        <v>42446719</v>
      </c>
      <c r="B4132">
        <v>26844713</v>
      </c>
      <c r="C4132" t="s">
        <v>11</v>
      </c>
      <c r="D4132" t="s">
        <v>4</v>
      </c>
      <c r="E4132">
        <v>921</v>
      </c>
      <c r="F4132" t="s">
        <v>717</v>
      </c>
      <c r="G4132" t="s">
        <v>69</v>
      </c>
      <c r="H4132" t="s">
        <v>4</v>
      </c>
      <c r="I4132" s="3">
        <v>44375</v>
      </c>
      <c r="J4132" s="2">
        <v>0.59446759259259263</v>
      </c>
      <c r="K4132" s="3">
        <v>44375</v>
      </c>
      <c r="L4132" s="2">
        <v>0.60837962962962966</v>
      </c>
      <c r="M4132" s="2">
        <v>1.3912037037037037E-2</v>
      </c>
      <c r="N4132" t="s">
        <v>8</v>
      </c>
      <c r="O4132" t="s">
        <v>7</v>
      </c>
      <c r="P4132" t="s">
        <v>12</v>
      </c>
      <c r="Q4132" t="s">
        <v>5</v>
      </c>
      <c r="R4132" t="s">
        <v>4</v>
      </c>
      <c r="S4132" t="s">
        <v>4</v>
      </c>
      <c r="T4132">
        <v>0</v>
      </c>
      <c r="U4132" t="s">
        <v>2</v>
      </c>
      <c r="V4132" t="s">
        <v>2</v>
      </c>
    </row>
    <row r="4133" spans="1:22" x14ac:dyDescent="0.25">
      <c r="A4133">
        <v>42446707</v>
      </c>
      <c r="B4133">
        <v>26929637</v>
      </c>
      <c r="C4133" t="s">
        <v>11</v>
      </c>
      <c r="D4133" t="s">
        <v>4</v>
      </c>
      <c r="E4133">
        <v>625</v>
      </c>
      <c r="F4133" t="s">
        <v>742</v>
      </c>
      <c r="G4133" t="s">
        <v>59</v>
      </c>
      <c r="H4133" t="s">
        <v>4</v>
      </c>
      <c r="I4133" s="3">
        <v>44375</v>
      </c>
      <c r="J4133" s="2">
        <v>0.5944328703703704</v>
      </c>
      <c r="K4133" s="3">
        <v>44375</v>
      </c>
      <c r="L4133" s="2">
        <v>0.61037037037037034</v>
      </c>
      <c r="M4133" s="2">
        <v>1.59375E-2</v>
      </c>
      <c r="N4133" t="s">
        <v>311</v>
      </c>
      <c r="O4133" t="s">
        <v>7</v>
      </c>
      <c r="P4133" t="s">
        <v>132</v>
      </c>
      <c r="Q4133" t="s">
        <v>5</v>
      </c>
      <c r="R4133" t="s">
        <v>4</v>
      </c>
      <c r="S4133" t="s">
        <v>4</v>
      </c>
      <c r="T4133">
        <v>0</v>
      </c>
      <c r="U4133" t="s">
        <v>16</v>
      </c>
      <c r="V4133" t="s">
        <v>16</v>
      </c>
    </row>
    <row r="4134" spans="1:22" x14ac:dyDescent="0.25">
      <c r="A4134">
        <v>42446596</v>
      </c>
      <c r="B4134">
        <v>26929535</v>
      </c>
      <c r="C4134" t="s">
        <v>11</v>
      </c>
      <c r="D4134" t="s">
        <v>4</v>
      </c>
      <c r="E4134">
        <v>729</v>
      </c>
      <c r="F4134" t="s">
        <v>741</v>
      </c>
      <c r="G4134" t="s">
        <v>23</v>
      </c>
      <c r="H4134" t="s">
        <v>4</v>
      </c>
      <c r="I4134" s="3">
        <v>44375</v>
      </c>
      <c r="J4134" s="2">
        <v>0.59418981481481481</v>
      </c>
      <c r="K4134" s="3">
        <v>44375</v>
      </c>
      <c r="L4134" s="2">
        <v>0.60870370370370375</v>
      </c>
      <c r="M4134" s="2">
        <v>1.4513888888888889E-2</v>
      </c>
      <c r="N4134" t="s">
        <v>101</v>
      </c>
      <c r="O4134" t="s">
        <v>7</v>
      </c>
      <c r="P4134" t="s">
        <v>26</v>
      </c>
      <c r="Q4134" t="s">
        <v>5</v>
      </c>
      <c r="R4134" t="s">
        <v>4</v>
      </c>
      <c r="S4134" t="s">
        <v>4</v>
      </c>
      <c r="T4134">
        <v>0</v>
      </c>
      <c r="U4134" t="s">
        <v>16</v>
      </c>
      <c r="V4134" t="s">
        <v>16</v>
      </c>
    </row>
    <row r="4135" spans="1:22" x14ac:dyDescent="0.25">
      <c r="A4135">
        <v>42446518</v>
      </c>
      <c r="B4135">
        <v>26929476</v>
      </c>
      <c r="C4135" t="s">
        <v>11</v>
      </c>
      <c r="D4135" t="s">
        <v>4</v>
      </c>
      <c r="E4135">
        <v>917</v>
      </c>
      <c r="F4135" t="s">
        <v>740</v>
      </c>
      <c r="G4135" t="s">
        <v>75</v>
      </c>
      <c r="H4135" t="s">
        <v>4</v>
      </c>
      <c r="I4135" s="3">
        <v>44375</v>
      </c>
      <c r="J4135" s="2">
        <v>0.59403935185185186</v>
      </c>
      <c r="K4135" s="3">
        <v>44375</v>
      </c>
      <c r="L4135" s="2">
        <v>0.5945138888888889</v>
      </c>
      <c r="M4135" s="2">
        <v>4.7453703703703704E-4</v>
      </c>
      <c r="N4135" t="s">
        <v>118</v>
      </c>
      <c r="O4135" t="s">
        <v>117</v>
      </c>
      <c r="P4135" t="s">
        <v>116</v>
      </c>
      <c r="Q4135" t="s">
        <v>5</v>
      </c>
      <c r="R4135" t="s">
        <v>4</v>
      </c>
      <c r="S4135" t="s">
        <v>4</v>
      </c>
      <c r="T4135">
        <v>0</v>
      </c>
      <c r="U4135" t="s">
        <v>16</v>
      </c>
      <c r="V4135" t="s">
        <v>16</v>
      </c>
    </row>
    <row r="4136" spans="1:22" x14ac:dyDescent="0.25">
      <c r="A4136">
        <v>42445363</v>
      </c>
      <c r="B4136">
        <v>26928662</v>
      </c>
      <c r="C4136" t="s">
        <v>11</v>
      </c>
      <c r="D4136" t="s">
        <v>4</v>
      </c>
      <c r="E4136">
        <v>951</v>
      </c>
      <c r="F4136" t="s">
        <v>739</v>
      </c>
      <c r="G4136" t="s">
        <v>182</v>
      </c>
      <c r="H4136" t="s">
        <v>4</v>
      </c>
      <c r="I4136" s="3">
        <v>44375</v>
      </c>
      <c r="J4136" s="2">
        <v>0.59152777777777776</v>
      </c>
      <c r="K4136" s="3">
        <v>44375</v>
      </c>
      <c r="L4136" s="2">
        <v>0.61947916666666669</v>
      </c>
      <c r="M4136" s="2">
        <v>2.795138888888889E-2</v>
      </c>
      <c r="N4136" t="s">
        <v>42</v>
      </c>
      <c r="O4136" t="s">
        <v>7</v>
      </c>
      <c r="P4136" t="s">
        <v>123</v>
      </c>
      <c r="Q4136" t="s">
        <v>5</v>
      </c>
      <c r="R4136" t="s">
        <v>4</v>
      </c>
      <c r="S4136" t="s">
        <v>4</v>
      </c>
      <c r="T4136">
        <v>0</v>
      </c>
      <c r="U4136" t="s">
        <v>16</v>
      </c>
      <c r="V4136" t="s">
        <v>16</v>
      </c>
    </row>
    <row r="4137" spans="1:22" x14ac:dyDescent="0.25">
      <c r="A4137">
        <v>42444669</v>
      </c>
      <c r="B4137">
        <v>26928152</v>
      </c>
      <c r="C4137" t="s">
        <v>11</v>
      </c>
      <c r="D4137" t="s">
        <v>4</v>
      </c>
      <c r="E4137">
        <v>993</v>
      </c>
      <c r="F4137" t="s">
        <v>465</v>
      </c>
      <c r="G4137" t="s">
        <v>82</v>
      </c>
      <c r="H4137" t="s">
        <v>4</v>
      </c>
      <c r="I4137" s="3">
        <v>44375</v>
      </c>
      <c r="J4137" s="2">
        <v>0.59005787037037039</v>
      </c>
      <c r="K4137" s="3">
        <v>44375</v>
      </c>
      <c r="L4137" s="2">
        <v>0.61152777777777778</v>
      </c>
      <c r="M4137" s="2">
        <v>2.1469907407407406E-2</v>
      </c>
      <c r="N4137" t="s">
        <v>738</v>
      </c>
      <c r="O4137" t="s">
        <v>737</v>
      </c>
      <c r="P4137" t="s">
        <v>7</v>
      </c>
      <c r="Q4137" t="s">
        <v>17</v>
      </c>
      <c r="R4137" t="s">
        <v>5</v>
      </c>
      <c r="S4137" t="s">
        <v>4</v>
      </c>
      <c r="U4137" t="s">
        <v>3</v>
      </c>
      <c r="V4137" t="s">
        <v>16</v>
      </c>
    </row>
    <row r="4138" spans="1:22" x14ac:dyDescent="0.25">
      <c r="A4138">
        <v>42442261</v>
      </c>
      <c r="B4138">
        <v>26927110</v>
      </c>
      <c r="C4138" t="s">
        <v>11</v>
      </c>
      <c r="D4138" t="s">
        <v>4</v>
      </c>
      <c r="E4138">
        <v>953</v>
      </c>
      <c r="F4138" t="s">
        <v>736</v>
      </c>
      <c r="G4138" t="s">
        <v>182</v>
      </c>
      <c r="H4138" t="s">
        <v>4</v>
      </c>
      <c r="I4138" s="3">
        <v>44375</v>
      </c>
      <c r="J4138" s="2">
        <v>0.5844907407407407</v>
      </c>
      <c r="K4138" s="3">
        <v>44375</v>
      </c>
      <c r="L4138" s="2">
        <v>0.60135416666666663</v>
      </c>
      <c r="M4138" s="2">
        <v>1.6863425925925928E-2</v>
      </c>
      <c r="N4138" t="s">
        <v>27</v>
      </c>
      <c r="O4138" t="s">
        <v>7</v>
      </c>
      <c r="P4138" t="s">
        <v>428</v>
      </c>
      <c r="Q4138" t="s">
        <v>5</v>
      </c>
      <c r="R4138" t="s">
        <v>4</v>
      </c>
      <c r="S4138" t="s">
        <v>4</v>
      </c>
      <c r="T4138">
        <v>0</v>
      </c>
      <c r="U4138" t="s">
        <v>16</v>
      </c>
      <c r="V4138" t="s">
        <v>16</v>
      </c>
    </row>
    <row r="4139" spans="1:22" x14ac:dyDescent="0.25">
      <c r="A4139">
        <v>42442222</v>
      </c>
      <c r="B4139">
        <v>26927090</v>
      </c>
      <c r="C4139" t="s">
        <v>11</v>
      </c>
      <c r="D4139" t="s">
        <v>4</v>
      </c>
      <c r="E4139">
        <v>551</v>
      </c>
      <c r="F4139" t="s">
        <v>735</v>
      </c>
      <c r="G4139" t="s">
        <v>9</v>
      </c>
      <c r="H4139" t="s">
        <v>4</v>
      </c>
      <c r="I4139" s="3">
        <v>44375</v>
      </c>
      <c r="J4139" s="2">
        <v>0.58439814814814817</v>
      </c>
      <c r="K4139" s="3">
        <v>44375</v>
      </c>
      <c r="L4139" s="2">
        <v>0.60853009259259261</v>
      </c>
      <c r="M4139" s="2">
        <v>2.4131944444444445E-2</v>
      </c>
      <c r="N4139" t="s">
        <v>18</v>
      </c>
      <c r="O4139" t="s">
        <v>7</v>
      </c>
      <c r="P4139" t="s">
        <v>248</v>
      </c>
      <c r="Q4139" t="s">
        <v>5</v>
      </c>
      <c r="R4139" t="s">
        <v>4</v>
      </c>
      <c r="S4139" t="s">
        <v>4</v>
      </c>
      <c r="T4139">
        <v>0</v>
      </c>
      <c r="U4139" t="s">
        <v>16</v>
      </c>
      <c r="V4139" t="s">
        <v>16</v>
      </c>
    </row>
    <row r="4140" spans="1:22" x14ac:dyDescent="0.25">
      <c r="A4140">
        <v>42441978</v>
      </c>
      <c r="B4140">
        <v>18610236</v>
      </c>
      <c r="C4140" t="s">
        <v>11</v>
      </c>
      <c r="D4140" t="s">
        <v>4</v>
      </c>
      <c r="E4140">
        <v>0</v>
      </c>
      <c r="F4140" t="s">
        <v>316</v>
      </c>
      <c r="G4140" t="s">
        <v>13</v>
      </c>
      <c r="H4140" t="s">
        <v>4</v>
      </c>
      <c r="I4140" s="3">
        <v>44375</v>
      </c>
      <c r="J4140" s="2">
        <v>0.58384259259259264</v>
      </c>
      <c r="K4140" s="3">
        <v>44375</v>
      </c>
      <c r="L4140" s="2">
        <v>0.59939814814814818</v>
      </c>
      <c r="M4140" s="2">
        <v>1.5555555555555555E-2</v>
      </c>
      <c r="N4140" t="s">
        <v>734</v>
      </c>
      <c r="O4140" t="s">
        <v>7</v>
      </c>
      <c r="P4140" t="s">
        <v>123</v>
      </c>
      <c r="Q4140" t="s">
        <v>5</v>
      </c>
      <c r="R4140" t="s">
        <v>4</v>
      </c>
      <c r="S4140" t="s">
        <v>4</v>
      </c>
      <c r="T4140">
        <v>0</v>
      </c>
      <c r="U4140" t="s">
        <v>16</v>
      </c>
      <c r="V4140" t="s">
        <v>16</v>
      </c>
    </row>
    <row r="4141" spans="1:22" x14ac:dyDescent="0.25">
      <c r="A4141">
        <v>42441968</v>
      </c>
      <c r="B4141">
        <v>15009268</v>
      </c>
      <c r="C4141" t="s">
        <v>11</v>
      </c>
      <c r="D4141" t="s">
        <v>4</v>
      </c>
      <c r="E4141">
        <v>644</v>
      </c>
      <c r="F4141" t="s">
        <v>733</v>
      </c>
      <c r="G4141" t="s">
        <v>230</v>
      </c>
      <c r="H4141" t="s">
        <v>4</v>
      </c>
      <c r="I4141" s="3">
        <v>44375</v>
      </c>
      <c r="J4141" s="2">
        <v>0.58383101851851849</v>
      </c>
      <c r="K4141" s="3">
        <v>44375</v>
      </c>
      <c r="L4141" s="2">
        <v>0.61178240740740741</v>
      </c>
      <c r="M4141" s="2">
        <v>2.795138888888889E-2</v>
      </c>
      <c r="N4141" t="s">
        <v>42</v>
      </c>
      <c r="O4141" t="s">
        <v>7</v>
      </c>
      <c r="P4141" t="s">
        <v>92</v>
      </c>
      <c r="Q4141" t="s">
        <v>5</v>
      </c>
      <c r="R4141" t="s">
        <v>4</v>
      </c>
      <c r="S4141" t="s">
        <v>4</v>
      </c>
      <c r="T4141">
        <v>0</v>
      </c>
      <c r="U4141" t="s">
        <v>16</v>
      </c>
      <c r="V4141" t="s">
        <v>16</v>
      </c>
    </row>
    <row r="4142" spans="1:22" x14ac:dyDescent="0.25">
      <c r="A4142">
        <v>42441440</v>
      </c>
      <c r="B4142">
        <v>18610236</v>
      </c>
      <c r="C4142" t="s">
        <v>11</v>
      </c>
      <c r="D4142" t="s">
        <v>4</v>
      </c>
      <c r="E4142">
        <v>0</v>
      </c>
      <c r="F4142" t="s">
        <v>316</v>
      </c>
      <c r="G4142" t="s">
        <v>13</v>
      </c>
      <c r="H4142" t="s">
        <v>4</v>
      </c>
      <c r="I4142" s="3">
        <v>44375</v>
      </c>
      <c r="J4142" s="2">
        <v>0.58254629629629628</v>
      </c>
      <c r="K4142" s="3">
        <v>44375</v>
      </c>
      <c r="L4142" s="2">
        <v>0.59645833333333331</v>
      </c>
      <c r="M4142" s="2">
        <v>1.3912037037037037E-2</v>
      </c>
      <c r="N4142" t="s">
        <v>8</v>
      </c>
      <c r="O4142" t="s">
        <v>7</v>
      </c>
      <c r="P4142" t="s">
        <v>12</v>
      </c>
      <c r="Q4142" t="s">
        <v>5</v>
      </c>
      <c r="R4142" t="s">
        <v>4</v>
      </c>
      <c r="S4142" t="s">
        <v>4</v>
      </c>
      <c r="T4142">
        <v>0</v>
      </c>
      <c r="U4142" t="s">
        <v>2</v>
      </c>
      <c r="V4142" t="s">
        <v>2</v>
      </c>
    </row>
    <row r="4143" spans="1:22" x14ac:dyDescent="0.25">
      <c r="A4143">
        <v>42439483</v>
      </c>
      <c r="B4143">
        <v>26925842</v>
      </c>
      <c r="C4143" t="s">
        <v>11</v>
      </c>
      <c r="D4143" t="s">
        <v>4</v>
      </c>
      <c r="E4143">
        <v>0</v>
      </c>
      <c r="F4143" t="s">
        <v>732</v>
      </c>
      <c r="G4143" t="s">
        <v>13</v>
      </c>
      <c r="H4143" t="s">
        <v>4</v>
      </c>
      <c r="I4143" s="3">
        <v>44375</v>
      </c>
      <c r="J4143" s="2">
        <v>0.57836805555555559</v>
      </c>
      <c r="K4143" s="3">
        <v>44375</v>
      </c>
      <c r="L4143" s="2">
        <v>0.59593750000000001</v>
      </c>
      <c r="M4143" s="2">
        <v>1.7569444444444443E-2</v>
      </c>
      <c r="N4143" t="s">
        <v>27</v>
      </c>
      <c r="O4143" t="s">
        <v>7</v>
      </c>
      <c r="P4143" t="s">
        <v>112</v>
      </c>
      <c r="Q4143" t="s">
        <v>5</v>
      </c>
      <c r="R4143" t="s">
        <v>4</v>
      </c>
      <c r="S4143" t="s">
        <v>4</v>
      </c>
      <c r="T4143">
        <v>0</v>
      </c>
      <c r="U4143" t="s">
        <v>16</v>
      </c>
      <c r="V4143" t="s">
        <v>16</v>
      </c>
    </row>
    <row r="4144" spans="1:22" x14ac:dyDescent="0.25">
      <c r="A4144">
        <v>42438934</v>
      </c>
      <c r="B4144">
        <v>13262728</v>
      </c>
      <c r="C4144" t="s">
        <v>11</v>
      </c>
      <c r="D4144" t="s">
        <v>4</v>
      </c>
      <c r="E4144">
        <v>997</v>
      </c>
      <c r="F4144" t="s">
        <v>30</v>
      </c>
      <c r="G4144" t="s">
        <v>29</v>
      </c>
      <c r="H4144" t="s">
        <v>4</v>
      </c>
      <c r="I4144" s="3">
        <v>44375</v>
      </c>
      <c r="J4144" s="2">
        <v>0.57716435185185189</v>
      </c>
      <c r="K4144" s="3">
        <v>44375</v>
      </c>
      <c r="L4144" s="2">
        <v>0.59107638888888892</v>
      </c>
      <c r="M4144" s="2">
        <v>1.3912037037037037E-2</v>
      </c>
      <c r="N4144" t="s">
        <v>8</v>
      </c>
      <c r="O4144" t="s">
        <v>7</v>
      </c>
      <c r="P4144" t="s">
        <v>12</v>
      </c>
      <c r="Q4144" t="s">
        <v>5</v>
      </c>
      <c r="R4144" t="s">
        <v>4</v>
      </c>
      <c r="S4144" t="s">
        <v>4</v>
      </c>
      <c r="T4144">
        <v>0</v>
      </c>
      <c r="U4144" t="s">
        <v>2</v>
      </c>
      <c r="V4144" t="s">
        <v>2</v>
      </c>
    </row>
    <row r="4145" spans="1:22" x14ac:dyDescent="0.25">
      <c r="A4145">
        <v>42438762</v>
      </c>
      <c r="B4145">
        <v>26871256</v>
      </c>
      <c r="C4145" t="s">
        <v>11</v>
      </c>
      <c r="D4145" t="s">
        <v>4</v>
      </c>
      <c r="E4145">
        <v>833</v>
      </c>
      <c r="F4145" t="s">
        <v>620</v>
      </c>
      <c r="G4145" t="s">
        <v>120</v>
      </c>
      <c r="H4145" t="s">
        <v>4</v>
      </c>
      <c r="I4145" s="3">
        <v>44375</v>
      </c>
      <c r="J4145" s="2">
        <v>0.57677083333333334</v>
      </c>
      <c r="K4145" s="3">
        <v>44375</v>
      </c>
      <c r="L4145" s="2">
        <v>0.59097222222222223</v>
      </c>
      <c r="M4145" s="2">
        <v>1.4201388888888888E-2</v>
      </c>
      <c r="N4145" t="s">
        <v>261</v>
      </c>
      <c r="O4145" t="s">
        <v>7</v>
      </c>
      <c r="P4145" t="s">
        <v>180</v>
      </c>
      <c r="Q4145" t="s">
        <v>5</v>
      </c>
      <c r="R4145" t="s">
        <v>4</v>
      </c>
      <c r="S4145" t="s">
        <v>4</v>
      </c>
      <c r="T4145">
        <v>0</v>
      </c>
      <c r="U4145" t="s">
        <v>16</v>
      </c>
      <c r="V4145" t="s">
        <v>16</v>
      </c>
    </row>
    <row r="4146" spans="1:22" x14ac:dyDescent="0.25">
      <c r="A4146">
        <v>42438527</v>
      </c>
      <c r="B4146">
        <v>26925488</v>
      </c>
      <c r="C4146" t="s">
        <v>11</v>
      </c>
      <c r="D4146" t="s">
        <v>4</v>
      </c>
      <c r="E4146">
        <v>722</v>
      </c>
      <c r="F4146" t="s">
        <v>549</v>
      </c>
      <c r="G4146" t="s">
        <v>23</v>
      </c>
      <c r="H4146" t="s">
        <v>4</v>
      </c>
      <c r="I4146" s="3">
        <v>44375</v>
      </c>
      <c r="J4146" s="2">
        <v>0.57620370370370366</v>
      </c>
      <c r="K4146" s="3">
        <v>44375</v>
      </c>
      <c r="L4146" s="2">
        <v>0.60555555555555551</v>
      </c>
      <c r="M4146" s="2">
        <v>2.9351851851851851E-2</v>
      </c>
      <c r="N4146" t="s">
        <v>731</v>
      </c>
      <c r="O4146" t="s">
        <v>7</v>
      </c>
      <c r="P4146" t="s">
        <v>627</v>
      </c>
      <c r="Q4146" t="s">
        <v>5</v>
      </c>
      <c r="R4146" t="s">
        <v>4</v>
      </c>
      <c r="S4146" t="s">
        <v>4</v>
      </c>
      <c r="T4146">
        <v>0</v>
      </c>
      <c r="U4146" t="s">
        <v>16</v>
      </c>
      <c r="V4146" t="s">
        <v>16</v>
      </c>
    </row>
    <row r="4147" spans="1:22" x14ac:dyDescent="0.25">
      <c r="A4147">
        <v>42438514</v>
      </c>
      <c r="B4147">
        <v>20802914</v>
      </c>
      <c r="C4147" t="s">
        <v>11</v>
      </c>
      <c r="D4147" t="s">
        <v>4</v>
      </c>
      <c r="E4147">
        <v>812</v>
      </c>
      <c r="F4147" t="s">
        <v>730</v>
      </c>
      <c r="G4147" t="s">
        <v>14</v>
      </c>
      <c r="H4147" t="s">
        <v>4</v>
      </c>
      <c r="I4147" s="3">
        <v>44375</v>
      </c>
      <c r="J4147" s="2">
        <v>0.5761574074074074</v>
      </c>
      <c r="K4147" s="3">
        <v>44375</v>
      </c>
      <c r="L4147" s="2">
        <v>0.59006944444444442</v>
      </c>
      <c r="M4147" s="2">
        <v>1.3912037037037037E-2</v>
      </c>
      <c r="N4147" t="s">
        <v>8</v>
      </c>
      <c r="O4147" t="s">
        <v>7</v>
      </c>
      <c r="P4147" t="s">
        <v>12</v>
      </c>
      <c r="Q4147" t="s">
        <v>5</v>
      </c>
      <c r="R4147" t="s">
        <v>4</v>
      </c>
      <c r="S4147" t="s">
        <v>4</v>
      </c>
      <c r="T4147">
        <v>0</v>
      </c>
      <c r="U4147" t="s">
        <v>2</v>
      </c>
      <c r="V4147" t="s">
        <v>2</v>
      </c>
    </row>
    <row r="4148" spans="1:22" x14ac:dyDescent="0.25">
      <c r="A4148">
        <v>42437604</v>
      </c>
      <c r="B4148">
        <v>26923137</v>
      </c>
      <c r="C4148" t="s">
        <v>11</v>
      </c>
      <c r="D4148" t="s">
        <v>4</v>
      </c>
      <c r="E4148">
        <v>0</v>
      </c>
      <c r="F4148" t="s">
        <v>13</v>
      </c>
      <c r="G4148" t="s">
        <v>13</v>
      </c>
      <c r="H4148" t="s">
        <v>4</v>
      </c>
      <c r="I4148" s="3">
        <v>44375</v>
      </c>
      <c r="J4148" s="2">
        <v>0.57421296296296298</v>
      </c>
      <c r="K4148" s="3">
        <v>44375</v>
      </c>
      <c r="L4148" s="2">
        <v>0.58915509259259258</v>
      </c>
      <c r="M4148" s="2">
        <v>1.494212962962963E-2</v>
      </c>
      <c r="N4148" t="s">
        <v>175</v>
      </c>
      <c r="O4148" t="s">
        <v>7</v>
      </c>
      <c r="P4148" t="s">
        <v>108</v>
      </c>
      <c r="Q4148" t="s">
        <v>5</v>
      </c>
      <c r="R4148" t="s">
        <v>4</v>
      </c>
      <c r="S4148" t="s">
        <v>4</v>
      </c>
      <c r="T4148">
        <v>0</v>
      </c>
      <c r="U4148" t="s">
        <v>16</v>
      </c>
      <c r="V4148" t="s">
        <v>16</v>
      </c>
    </row>
    <row r="4149" spans="1:22" x14ac:dyDescent="0.25">
      <c r="A4149">
        <v>42437334</v>
      </c>
      <c r="B4149">
        <v>26925087</v>
      </c>
      <c r="C4149" t="s">
        <v>11</v>
      </c>
      <c r="D4149" t="s">
        <v>4</v>
      </c>
      <c r="E4149">
        <v>0</v>
      </c>
      <c r="F4149" t="s">
        <v>729</v>
      </c>
      <c r="G4149" t="s">
        <v>13</v>
      </c>
      <c r="H4149" t="s">
        <v>4</v>
      </c>
      <c r="I4149" s="3">
        <v>44375</v>
      </c>
      <c r="J4149" s="2">
        <v>0.57358796296296299</v>
      </c>
      <c r="K4149" s="3">
        <v>44375</v>
      </c>
      <c r="L4149" s="2">
        <v>0.58956018518518516</v>
      </c>
      <c r="M4149" s="2">
        <v>1.5972222222222221E-2</v>
      </c>
      <c r="N4149" t="s">
        <v>57</v>
      </c>
      <c r="O4149" t="s">
        <v>7</v>
      </c>
      <c r="P4149" t="s">
        <v>141</v>
      </c>
      <c r="Q4149" t="s">
        <v>5</v>
      </c>
      <c r="R4149" t="s">
        <v>4</v>
      </c>
      <c r="S4149" t="s">
        <v>4</v>
      </c>
      <c r="T4149">
        <v>0</v>
      </c>
      <c r="U4149" t="s">
        <v>16</v>
      </c>
      <c r="V4149" t="s">
        <v>16</v>
      </c>
    </row>
    <row r="4150" spans="1:22" x14ac:dyDescent="0.25">
      <c r="A4150">
        <v>42437232</v>
      </c>
      <c r="B4150">
        <v>19438807</v>
      </c>
      <c r="C4150" t="s">
        <v>11</v>
      </c>
      <c r="D4150" t="s">
        <v>4</v>
      </c>
      <c r="E4150">
        <v>489</v>
      </c>
      <c r="F4150" t="s">
        <v>728</v>
      </c>
      <c r="G4150" t="s">
        <v>574</v>
      </c>
      <c r="H4150" t="s">
        <v>4</v>
      </c>
      <c r="I4150" s="3">
        <v>44375</v>
      </c>
      <c r="J4150" s="2">
        <v>0.57339120370370367</v>
      </c>
      <c r="K4150" s="3">
        <v>44375</v>
      </c>
      <c r="L4150" s="2">
        <v>0.60175925925925922</v>
      </c>
      <c r="M4150" s="2">
        <v>2.8368055555555556E-2</v>
      </c>
      <c r="N4150" t="s">
        <v>42</v>
      </c>
      <c r="O4150" t="s">
        <v>7</v>
      </c>
      <c r="P4150" t="s">
        <v>92</v>
      </c>
      <c r="Q4150" t="s">
        <v>5</v>
      </c>
      <c r="R4150" t="s">
        <v>4</v>
      </c>
      <c r="S4150" t="s">
        <v>4</v>
      </c>
      <c r="T4150">
        <v>0</v>
      </c>
      <c r="U4150" t="s">
        <v>16</v>
      </c>
      <c r="V4150" t="s">
        <v>16</v>
      </c>
    </row>
    <row r="4151" spans="1:22" x14ac:dyDescent="0.25">
      <c r="A4151">
        <v>42436654</v>
      </c>
      <c r="B4151">
        <v>26924835</v>
      </c>
      <c r="C4151" t="s">
        <v>11</v>
      </c>
      <c r="D4151" t="s">
        <v>4</v>
      </c>
      <c r="E4151">
        <v>274</v>
      </c>
      <c r="F4151" t="s">
        <v>727</v>
      </c>
      <c r="G4151" t="s">
        <v>182</v>
      </c>
      <c r="H4151" t="s">
        <v>4</v>
      </c>
      <c r="I4151" s="3">
        <v>44375</v>
      </c>
      <c r="J4151" s="2">
        <v>0.57210648148148147</v>
      </c>
      <c r="K4151" s="3">
        <v>44375</v>
      </c>
      <c r="L4151" s="2">
        <v>0.5873032407407407</v>
      </c>
      <c r="M4151" s="2">
        <v>1.5196759259259259E-2</v>
      </c>
      <c r="N4151" t="s">
        <v>66</v>
      </c>
      <c r="O4151" t="s">
        <v>7</v>
      </c>
      <c r="P4151" t="s">
        <v>39</v>
      </c>
      <c r="Q4151" t="s">
        <v>5</v>
      </c>
      <c r="R4151" t="s">
        <v>4</v>
      </c>
      <c r="S4151" t="s">
        <v>4</v>
      </c>
      <c r="T4151">
        <v>0</v>
      </c>
      <c r="U4151" t="s">
        <v>16</v>
      </c>
      <c r="V4151" t="s">
        <v>16</v>
      </c>
    </row>
    <row r="4152" spans="1:22" x14ac:dyDescent="0.25">
      <c r="A4152">
        <v>42075929</v>
      </c>
      <c r="B4152">
        <v>26757533</v>
      </c>
      <c r="C4152" t="s">
        <v>11</v>
      </c>
      <c r="D4152" t="s">
        <v>4</v>
      </c>
      <c r="E4152">
        <v>999</v>
      </c>
      <c r="F4152" t="s">
        <v>726</v>
      </c>
      <c r="G4152" t="s">
        <v>46</v>
      </c>
      <c r="H4152" t="s">
        <v>4</v>
      </c>
      <c r="I4152" s="3">
        <v>44372</v>
      </c>
      <c r="J4152" s="2">
        <v>0.70339120370370367</v>
      </c>
      <c r="K4152" s="3">
        <v>44372</v>
      </c>
      <c r="L4152" s="2">
        <v>0.73307870370370365</v>
      </c>
      <c r="M4152" s="2">
        <v>2.9687499999999999E-2</v>
      </c>
      <c r="N4152" t="s">
        <v>42</v>
      </c>
      <c r="O4152" t="s">
        <v>7</v>
      </c>
      <c r="P4152" t="s">
        <v>26</v>
      </c>
      <c r="Q4152" t="s">
        <v>5</v>
      </c>
      <c r="R4152" t="s">
        <v>4</v>
      </c>
      <c r="S4152" t="s">
        <v>4</v>
      </c>
      <c r="T4152">
        <v>0</v>
      </c>
      <c r="U4152" t="s">
        <v>16</v>
      </c>
      <c r="V4152" t="s">
        <v>16</v>
      </c>
    </row>
    <row r="4153" spans="1:22" x14ac:dyDescent="0.25">
      <c r="A4153">
        <v>42436100</v>
      </c>
      <c r="B4153">
        <v>26924654</v>
      </c>
      <c r="C4153" t="s">
        <v>11</v>
      </c>
      <c r="D4153" t="s">
        <v>4</v>
      </c>
      <c r="E4153">
        <v>0</v>
      </c>
      <c r="F4153" t="s">
        <v>725</v>
      </c>
      <c r="G4153" t="s">
        <v>13</v>
      </c>
      <c r="H4153" t="s">
        <v>4</v>
      </c>
      <c r="I4153" s="3">
        <v>44375</v>
      </c>
      <c r="J4153" s="2">
        <v>0.57079861111111108</v>
      </c>
      <c r="K4153" s="3">
        <v>44375</v>
      </c>
      <c r="L4153" s="2">
        <v>0.58569444444444441</v>
      </c>
      <c r="M4153" s="2">
        <v>1.4895833333333334E-2</v>
      </c>
      <c r="N4153" t="s">
        <v>560</v>
      </c>
      <c r="O4153" t="s">
        <v>7</v>
      </c>
      <c r="P4153" t="s">
        <v>17</v>
      </c>
      <c r="Q4153" t="s">
        <v>5</v>
      </c>
      <c r="R4153" t="s">
        <v>4</v>
      </c>
      <c r="S4153" t="s">
        <v>4</v>
      </c>
      <c r="T4153">
        <v>0</v>
      </c>
      <c r="U4153" t="s">
        <v>16</v>
      </c>
      <c r="V4153" t="s">
        <v>16</v>
      </c>
    </row>
    <row r="4154" spans="1:22" x14ac:dyDescent="0.25">
      <c r="A4154">
        <v>42435726</v>
      </c>
      <c r="B4154">
        <v>26924517</v>
      </c>
      <c r="C4154" t="s">
        <v>11</v>
      </c>
      <c r="D4154" t="s">
        <v>4</v>
      </c>
      <c r="E4154">
        <v>0</v>
      </c>
      <c r="F4154" t="s">
        <v>724</v>
      </c>
      <c r="G4154" t="s">
        <v>13</v>
      </c>
      <c r="H4154" t="s">
        <v>4</v>
      </c>
      <c r="I4154" s="3">
        <v>44375</v>
      </c>
      <c r="J4154" s="2">
        <v>0.57002314814814814</v>
      </c>
      <c r="K4154" s="3">
        <v>44375</v>
      </c>
      <c r="L4154" s="2">
        <v>0.59797453703703707</v>
      </c>
      <c r="M4154" s="2">
        <v>2.795138888888889E-2</v>
      </c>
      <c r="N4154" t="s">
        <v>42</v>
      </c>
      <c r="O4154" t="s">
        <v>7</v>
      </c>
      <c r="P4154" t="s">
        <v>41</v>
      </c>
      <c r="Q4154" t="s">
        <v>5</v>
      </c>
      <c r="R4154" t="s">
        <v>4</v>
      </c>
      <c r="S4154" t="s">
        <v>4</v>
      </c>
      <c r="T4154">
        <v>0</v>
      </c>
      <c r="U4154" t="s">
        <v>16</v>
      </c>
      <c r="V4154" t="s">
        <v>16</v>
      </c>
    </row>
    <row r="4155" spans="1:22" x14ac:dyDescent="0.25">
      <c r="A4155">
        <v>42435108</v>
      </c>
      <c r="B4155">
        <v>20170659</v>
      </c>
      <c r="C4155" t="s">
        <v>11</v>
      </c>
      <c r="D4155" t="s">
        <v>4</v>
      </c>
      <c r="E4155">
        <v>914</v>
      </c>
      <c r="F4155" t="s">
        <v>723</v>
      </c>
      <c r="G4155" t="s">
        <v>82</v>
      </c>
      <c r="H4155" t="s">
        <v>4</v>
      </c>
      <c r="I4155" s="3">
        <v>44375</v>
      </c>
      <c r="J4155" s="2">
        <v>0.56858796296296299</v>
      </c>
      <c r="K4155" s="3">
        <v>44375</v>
      </c>
      <c r="L4155" s="2">
        <v>0.58359953703703704</v>
      </c>
      <c r="M4155" s="2">
        <v>1.5011574074074075E-2</v>
      </c>
      <c r="N4155" t="s">
        <v>489</v>
      </c>
      <c r="O4155" t="s">
        <v>7</v>
      </c>
      <c r="P4155" t="s">
        <v>63</v>
      </c>
      <c r="Q4155" t="s">
        <v>5</v>
      </c>
      <c r="R4155" t="s">
        <v>4</v>
      </c>
      <c r="S4155" t="s">
        <v>4</v>
      </c>
      <c r="T4155">
        <v>0</v>
      </c>
      <c r="U4155" t="s">
        <v>16</v>
      </c>
      <c r="V4155" t="s">
        <v>16</v>
      </c>
    </row>
    <row r="4156" spans="1:22" x14ac:dyDescent="0.25">
      <c r="A4156">
        <v>42435107</v>
      </c>
      <c r="B4156">
        <v>26924271</v>
      </c>
      <c r="C4156" t="s">
        <v>11</v>
      </c>
      <c r="D4156" t="s">
        <v>4</v>
      </c>
      <c r="E4156">
        <v>746</v>
      </c>
      <c r="F4156" t="s">
        <v>722</v>
      </c>
      <c r="G4156" t="s">
        <v>77</v>
      </c>
      <c r="H4156" t="s">
        <v>4</v>
      </c>
      <c r="I4156" s="3">
        <v>44375</v>
      </c>
      <c r="J4156" s="2">
        <v>0.56858796296296299</v>
      </c>
      <c r="K4156" s="3">
        <v>44375</v>
      </c>
      <c r="L4156" s="2">
        <v>0.5836689814814815</v>
      </c>
      <c r="M4156" s="2">
        <v>1.5081018518518518E-2</v>
      </c>
      <c r="N4156" t="s">
        <v>721</v>
      </c>
      <c r="O4156" t="s">
        <v>7</v>
      </c>
      <c r="P4156" t="s">
        <v>63</v>
      </c>
      <c r="Q4156" t="s">
        <v>5</v>
      </c>
      <c r="R4156" t="s">
        <v>4</v>
      </c>
      <c r="S4156" t="s">
        <v>4</v>
      </c>
      <c r="T4156">
        <v>0</v>
      </c>
      <c r="U4156" t="s">
        <v>16</v>
      </c>
      <c r="V4156" t="s">
        <v>16</v>
      </c>
    </row>
    <row r="4157" spans="1:22" x14ac:dyDescent="0.25">
      <c r="A4157">
        <v>42435084</v>
      </c>
      <c r="B4157">
        <v>26924265</v>
      </c>
      <c r="C4157" t="s">
        <v>11</v>
      </c>
      <c r="D4157" t="s">
        <v>4</v>
      </c>
      <c r="E4157">
        <v>554</v>
      </c>
      <c r="F4157" t="s">
        <v>720</v>
      </c>
      <c r="G4157" t="s">
        <v>9</v>
      </c>
      <c r="H4157" t="s">
        <v>4</v>
      </c>
      <c r="I4157" s="3">
        <v>44375</v>
      </c>
      <c r="J4157" s="2">
        <v>0.56853009259259257</v>
      </c>
      <c r="K4157" s="3">
        <v>44375</v>
      </c>
      <c r="L4157" s="2">
        <v>0.61203703703703705</v>
      </c>
      <c r="M4157" s="2">
        <v>4.3506944444444445E-2</v>
      </c>
      <c r="N4157" t="s">
        <v>42</v>
      </c>
      <c r="O4157" t="s">
        <v>7</v>
      </c>
      <c r="P4157" t="s">
        <v>112</v>
      </c>
      <c r="Q4157" t="s">
        <v>5</v>
      </c>
      <c r="R4157" t="s">
        <v>4</v>
      </c>
      <c r="S4157" t="s">
        <v>4</v>
      </c>
      <c r="T4157">
        <v>0</v>
      </c>
      <c r="U4157" t="s">
        <v>16</v>
      </c>
      <c r="V4157" t="s">
        <v>16</v>
      </c>
    </row>
    <row r="4158" spans="1:22" x14ac:dyDescent="0.25">
      <c r="A4158">
        <v>42433926</v>
      </c>
      <c r="B4158">
        <v>26923856</v>
      </c>
      <c r="C4158" t="s">
        <v>11</v>
      </c>
      <c r="D4158" t="s">
        <v>4</v>
      </c>
      <c r="E4158">
        <v>558</v>
      </c>
      <c r="F4158" t="s">
        <v>719</v>
      </c>
      <c r="G4158" t="s">
        <v>9</v>
      </c>
      <c r="H4158" t="s">
        <v>4</v>
      </c>
      <c r="I4158" s="3">
        <v>44375</v>
      </c>
      <c r="J4158" s="2">
        <v>0.56592592592592594</v>
      </c>
      <c r="K4158" s="3">
        <v>44375</v>
      </c>
      <c r="L4158" s="2">
        <v>0.58027777777777778</v>
      </c>
      <c r="M4158" s="2">
        <v>1.4351851851851852E-2</v>
      </c>
      <c r="N4158" t="s">
        <v>718</v>
      </c>
      <c r="O4158" t="s">
        <v>7</v>
      </c>
      <c r="P4158" t="s">
        <v>6</v>
      </c>
      <c r="Q4158" t="s">
        <v>5</v>
      </c>
      <c r="R4158" t="s">
        <v>4</v>
      </c>
      <c r="S4158" t="s">
        <v>4</v>
      </c>
      <c r="T4158">
        <v>0</v>
      </c>
      <c r="U4158" t="s">
        <v>16</v>
      </c>
      <c r="V4158" t="s">
        <v>16</v>
      </c>
    </row>
    <row r="4159" spans="1:22" x14ac:dyDescent="0.25">
      <c r="A4159">
        <v>42433889</v>
      </c>
      <c r="B4159">
        <v>26844713</v>
      </c>
      <c r="C4159" t="s">
        <v>11</v>
      </c>
      <c r="D4159" t="s">
        <v>4</v>
      </c>
      <c r="E4159">
        <v>921</v>
      </c>
      <c r="F4159" t="s">
        <v>717</v>
      </c>
      <c r="G4159" t="s">
        <v>69</v>
      </c>
      <c r="H4159" t="s">
        <v>4</v>
      </c>
      <c r="I4159" s="3">
        <v>44375</v>
      </c>
      <c r="J4159" s="2">
        <v>0.5658333333333333</v>
      </c>
      <c r="K4159" s="3">
        <v>44375</v>
      </c>
      <c r="L4159" s="2">
        <v>0.59384259259259264</v>
      </c>
      <c r="M4159" s="2">
        <v>2.8009259259259258E-2</v>
      </c>
      <c r="N4159" t="s">
        <v>42</v>
      </c>
      <c r="O4159" t="s">
        <v>7</v>
      </c>
      <c r="P4159" t="s">
        <v>41</v>
      </c>
      <c r="Q4159" t="s">
        <v>5</v>
      </c>
      <c r="R4159" t="s">
        <v>4</v>
      </c>
      <c r="S4159" t="s">
        <v>4</v>
      </c>
      <c r="T4159">
        <v>0</v>
      </c>
      <c r="U4159" t="s">
        <v>16</v>
      </c>
      <c r="V4159" t="s">
        <v>16</v>
      </c>
    </row>
    <row r="4160" spans="1:22" x14ac:dyDescent="0.25">
      <c r="A4160">
        <v>42433584</v>
      </c>
      <c r="B4160">
        <v>26923714</v>
      </c>
      <c r="C4160" t="s">
        <v>11</v>
      </c>
      <c r="D4160" t="s">
        <v>4</v>
      </c>
      <c r="E4160">
        <v>0</v>
      </c>
      <c r="F4160" t="s">
        <v>716</v>
      </c>
      <c r="G4160" t="s">
        <v>13</v>
      </c>
      <c r="H4160" t="s">
        <v>4</v>
      </c>
      <c r="I4160" s="3">
        <v>44375</v>
      </c>
      <c r="J4160" s="2">
        <v>0.56515046296296301</v>
      </c>
      <c r="K4160" s="3">
        <v>44375</v>
      </c>
      <c r="L4160" s="2">
        <v>0.57928240740740744</v>
      </c>
      <c r="M4160" s="2">
        <v>1.4131944444444445E-2</v>
      </c>
      <c r="N4160" t="s">
        <v>57</v>
      </c>
      <c r="O4160" t="s">
        <v>7</v>
      </c>
      <c r="P4160" t="s">
        <v>63</v>
      </c>
      <c r="Q4160" t="s">
        <v>5</v>
      </c>
      <c r="R4160" t="s">
        <v>4</v>
      </c>
      <c r="S4160" t="s">
        <v>4</v>
      </c>
      <c r="T4160">
        <v>0</v>
      </c>
      <c r="U4160" t="s">
        <v>16</v>
      </c>
      <c r="V4160" t="s">
        <v>16</v>
      </c>
    </row>
    <row r="4161" spans="1:22" x14ac:dyDescent="0.25">
      <c r="A4161">
        <v>42432076</v>
      </c>
      <c r="B4161">
        <v>26923137</v>
      </c>
      <c r="C4161" t="s">
        <v>11</v>
      </c>
      <c r="D4161" t="s">
        <v>4</v>
      </c>
      <c r="E4161">
        <v>0</v>
      </c>
      <c r="F4161" t="s">
        <v>715</v>
      </c>
      <c r="G4161" t="s">
        <v>13</v>
      </c>
      <c r="H4161" t="s">
        <v>4</v>
      </c>
      <c r="I4161" s="3">
        <v>44375</v>
      </c>
      <c r="J4161" s="2">
        <v>0.56144675925925924</v>
      </c>
      <c r="K4161" s="3">
        <v>44375</v>
      </c>
      <c r="L4161" s="2">
        <v>0.57414351851851853</v>
      </c>
      <c r="M4161" s="2">
        <v>1.269675925925926E-2</v>
      </c>
      <c r="N4161" t="s">
        <v>714</v>
      </c>
      <c r="O4161" t="s">
        <v>7</v>
      </c>
      <c r="P4161" t="s">
        <v>324</v>
      </c>
      <c r="Q4161" t="s">
        <v>5</v>
      </c>
      <c r="R4161" t="s">
        <v>4</v>
      </c>
      <c r="S4161" t="s">
        <v>4</v>
      </c>
      <c r="T4161">
        <v>0</v>
      </c>
      <c r="U4161" t="s">
        <v>16</v>
      </c>
      <c r="V4161" t="s">
        <v>16</v>
      </c>
    </row>
    <row r="4162" spans="1:22" x14ac:dyDescent="0.25">
      <c r="A4162">
        <v>42430978</v>
      </c>
      <c r="B4162">
        <v>26922678</v>
      </c>
      <c r="C4162" t="s">
        <v>11</v>
      </c>
      <c r="D4162" t="s">
        <v>4</v>
      </c>
      <c r="E4162">
        <v>0</v>
      </c>
      <c r="F4162" t="s">
        <v>713</v>
      </c>
      <c r="G4162" t="s">
        <v>13</v>
      </c>
      <c r="H4162" t="s">
        <v>4</v>
      </c>
      <c r="I4162" s="3">
        <v>44375</v>
      </c>
      <c r="J4162" s="2">
        <v>0.55868055555555551</v>
      </c>
      <c r="K4162" s="3">
        <v>44375</v>
      </c>
      <c r="L4162" s="2">
        <v>0.57446759259259261</v>
      </c>
      <c r="M4162" s="2">
        <v>1.5787037037037037E-2</v>
      </c>
      <c r="N4162" t="s">
        <v>27</v>
      </c>
      <c r="O4162" t="s">
        <v>7</v>
      </c>
      <c r="P4162" t="s">
        <v>36</v>
      </c>
      <c r="Q4162" t="s">
        <v>5</v>
      </c>
      <c r="R4162" t="s">
        <v>4</v>
      </c>
      <c r="S4162" t="s">
        <v>4</v>
      </c>
      <c r="T4162">
        <v>0</v>
      </c>
      <c r="U4162" t="s">
        <v>16</v>
      </c>
      <c r="V4162" t="s">
        <v>16</v>
      </c>
    </row>
    <row r="4163" spans="1:22" x14ac:dyDescent="0.25">
      <c r="A4163">
        <v>42430069</v>
      </c>
      <c r="B4163">
        <v>26922316</v>
      </c>
      <c r="C4163" t="s">
        <v>11</v>
      </c>
      <c r="D4163" t="s">
        <v>4</v>
      </c>
      <c r="E4163">
        <v>375</v>
      </c>
      <c r="F4163" t="s">
        <v>712</v>
      </c>
      <c r="G4163" t="s">
        <v>136</v>
      </c>
      <c r="H4163" t="s">
        <v>4</v>
      </c>
      <c r="I4163" s="3">
        <v>44375</v>
      </c>
      <c r="J4163" s="2">
        <v>0.55635416666666671</v>
      </c>
      <c r="K4163" s="3">
        <v>44375</v>
      </c>
      <c r="L4163" s="2">
        <v>0.57179398148148153</v>
      </c>
      <c r="M4163" s="2">
        <v>1.5439814814814814E-2</v>
      </c>
      <c r="N4163" t="s">
        <v>711</v>
      </c>
      <c r="O4163" t="s">
        <v>7</v>
      </c>
      <c r="P4163" t="s">
        <v>65</v>
      </c>
      <c r="Q4163" t="s">
        <v>5</v>
      </c>
      <c r="R4163" t="s">
        <v>4</v>
      </c>
      <c r="S4163" t="s">
        <v>4</v>
      </c>
      <c r="T4163">
        <v>0</v>
      </c>
      <c r="U4163" t="s">
        <v>16</v>
      </c>
      <c r="V4163" t="s">
        <v>16</v>
      </c>
    </row>
    <row r="4164" spans="1:22" x14ac:dyDescent="0.25">
      <c r="A4164">
        <v>42429316</v>
      </c>
      <c r="B4164">
        <v>22977677</v>
      </c>
      <c r="C4164" t="s">
        <v>11</v>
      </c>
      <c r="D4164" t="s">
        <v>4</v>
      </c>
      <c r="E4164">
        <v>554</v>
      </c>
      <c r="F4164" t="s">
        <v>710</v>
      </c>
      <c r="G4164" t="s">
        <v>9</v>
      </c>
      <c r="H4164" t="s">
        <v>4</v>
      </c>
      <c r="I4164" s="3">
        <v>44375</v>
      </c>
      <c r="J4164" s="2">
        <v>0.55460648148148151</v>
      </c>
      <c r="K4164" s="3">
        <v>44375</v>
      </c>
      <c r="L4164" s="2">
        <v>0.57199074074074074</v>
      </c>
      <c r="M4164" s="2">
        <v>1.7384259259259259E-2</v>
      </c>
      <c r="N4164" t="s">
        <v>709</v>
      </c>
      <c r="O4164" t="s">
        <v>7</v>
      </c>
      <c r="P4164" t="s">
        <v>50</v>
      </c>
      <c r="Q4164" t="s">
        <v>5</v>
      </c>
      <c r="R4164" t="s">
        <v>4</v>
      </c>
      <c r="S4164" t="s">
        <v>4</v>
      </c>
      <c r="T4164">
        <v>0</v>
      </c>
      <c r="U4164" t="s">
        <v>16</v>
      </c>
      <c r="V4164" t="s">
        <v>16</v>
      </c>
    </row>
    <row r="4165" spans="1:22" x14ac:dyDescent="0.25">
      <c r="A4165">
        <v>42429240</v>
      </c>
      <c r="B4165">
        <v>26894874</v>
      </c>
      <c r="C4165" t="s">
        <v>11</v>
      </c>
      <c r="D4165" t="s">
        <v>4</v>
      </c>
      <c r="E4165">
        <v>0</v>
      </c>
      <c r="F4165" t="s">
        <v>13</v>
      </c>
      <c r="G4165" t="s">
        <v>13</v>
      </c>
      <c r="H4165" t="s">
        <v>4</v>
      </c>
      <c r="I4165" s="3">
        <v>44375</v>
      </c>
      <c r="J4165" s="2">
        <v>0.55440972222222218</v>
      </c>
      <c r="K4165" s="3">
        <v>44375</v>
      </c>
      <c r="L4165" s="2">
        <v>0.56832175925925921</v>
      </c>
      <c r="M4165" s="2">
        <v>1.3912037037037037E-2</v>
      </c>
      <c r="N4165" t="s">
        <v>8</v>
      </c>
      <c r="O4165" t="s">
        <v>7</v>
      </c>
      <c r="P4165" t="s">
        <v>12</v>
      </c>
      <c r="Q4165" t="s">
        <v>5</v>
      </c>
      <c r="R4165" t="s">
        <v>4</v>
      </c>
      <c r="S4165" t="s">
        <v>4</v>
      </c>
      <c r="T4165">
        <v>0</v>
      </c>
      <c r="U4165" t="s">
        <v>2</v>
      </c>
      <c r="V4165" t="s">
        <v>2</v>
      </c>
    </row>
    <row r="4166" spans="1:22" x14ac:dyDescent="0.25">
      <c r="A4166">
        <v>42427824</v>
      </c>
      <c r="B4166">
        <v>26921380</v>
      </c>
      <c r="C4166" t="s">
        <v>11</v>
      </c>
      <c r="D4166" t="s">
        <v>4</v>
      </c>
      <c r="E4166">
        <v>656</v>
      </c>
      <c r="F4166" t="s">
        <v>708</v>
      </c>
      <c r="G4166" t="s">
        <v>59</v>
      </c>
      <c r="H4166" t="s">
        <v>4</v>
      </c>
      <c r="I4166" s="3">
        <v>44375</v>
      </c>
      <c r="J4166" s="2">
        <v>0.55096064814814816</v>
      </c>
      <c r="K4166" s="3">
        <v>44375</v>
      </c>
      <c r="L4166" s="2">
        <v>0.57216435185185188</v>
      </c>
      <c r="M4166" s="2">
        <v>2.1203703703703704E-2</v>
      </c>
      <c r="N4166" t="s">
        <v>8</v>
      </c>
      <c r="O4166" t="s">
        <v>7</v>
      </c>
      <c r="P4166" t="s">
        <v>84</v>
      </c>
      <c r="Q4166" t="s">
        <v>5</v>
      </c>
      <c r="R4166" t="s">
        <v>4</v>
      </c>
      <c r="S4166" t="s">
        <v>4</v>
      </c>
      <c r="T4166">
        <v>0</v>
      </c>
      <c r="U4166" t="s">
        <v>2</v>
      </c>
      <c r="V4166" t="s">
        <v>2</v>
      </c>
    </row>
    <row r="4167" spans="1:22" x14ac:dyDescent="0.25">
      <c r="A4167">
        <v>42427692</v>
      </c>
      <c r="B4167">
        <v>26921328</v>
      </c>
      <c r="C4167" t="s">
        <v>11</v>
      </c>
      <c r="D4167" t="s">
        <v>4</v>
      </c>
      <c r="E4167">
        <v>998</v>
      </c>
      <c r="F4167" t="s">
        <v>707</v>
      </c>
      <c r="G4167" t="s">
        <v>29</v>
      </c>
      <c r="H4167" t="s">
        <v>4</v>
      </c>
      <c r="I4167" s="3">
        <v>44375</v>
      </c>
      <c r="J4167" s="2">
        <v>0.55065972222222226</v>
      </c>
      <c r="K4167" s="3">
        <v>44375</v>
      </c>
      <c r="L4167" s="2">
        <v>0.56457175925925929</v>
      </c>
      <c r="M4167" s="2">
        <v>1.3912037037037037E-2</v>
      </c>
      <c r="N4167" t="s">
        <v>8</v>
      </c>
      <c r="O4167" t="s">
        <v>7</v>
      </c>
      <c r="P4167" t="s">
        <v>6</v>
      </c>
      <c r="Q4167" t="s">
        <v>5</v>
      </c>
      <c r="R4167" t="s">
        <v>4</v>
      </c>
      <c r="S4167" t="s">
        <v>4</v>
      </c>
      <c r="T4167">
        <v>0</v>
      </c>
      <c r="U4167" t="s">
        <v>2</v>
      </c>
      <c r="V4167" t="s">
        <v>2</v>
      </c>
    </row>
    <row r="4168" spans="1:22" x14ac:dyDescent="0.25">
      <c r="A4168">
        <v>42427215</v>
      </c>
      <c r="B4168">
        <v>26921119</v>
      </c>
      <c r="C4168" t="s">
        <v>11</v>
      </c>
      <c r="D4168" t="s">
        <v>4</v>
      </c>
      <c r="E4168">
        <v>0</v>
      </c>
      <c r="F4168" t="s">
        <v>706</v>
      </c>
      <c r="G4168" t="s">
        <v>13</v>
      </c>
      <c r="H4168" t="s">
        <v>4</v>
      </c>
      <c r="I4168" s="3">
        <v>44375</v>
      </c>
      <c r="J4168" s="2">
        <v>0.54953703703703705</v>
      </c>
      <c r="K4168" s="3">
        <v>44375</v>
      </c>
      <c r="L4168" s="2">
        <v>0.5647685185185185</v>
      </c>
      <c r="M4168" s="2">
        <v>1.5231481481481481E-2</v>
      </c>
      <c r="N4168" t="s">
        <v>213</v>
      </c>
      <c r="O4168" t="s">
        <v>7</v>
      </c>
      <c r="P4168" t="s">
        <v>26</v>
      </c>
      <c r="Q4168" t="s">
        <v>5</v>
      </c>
      <c r="R4168" t="s">
        <v>4</v>
      </c>
      <c r="S4168" t="s">
        <v>4</v>
      </c>
      <c r="T4168">
        <v>0</v>
      </c>
      <c r="U4168" t="s">
        <v>16</v>
      </c>
      <c r="V4168" t="s">
        <v>16</v>
      </c>
    </row>
    <row r="4169" spans="1:22" x14ac:dyDescent="0.25">
      <c r="A4169">
        <v>42427052</v>
      </c>
      <c r="B4169">
        <v>26921032</v>
      </c>
      <c r="C4169" t="s">
        <v>11</v>
      </c>
      <c r="D4169" t="s">
        <v>4</v>
      </c>
      <c r="E4169">
        <v>742</v>
      </c>
      <c r="F4169" t="s">
        <v>705</v>
      </c>
      <c r="G4169" t="s">
        <v>129</v>
      </c>
      <c r="H4169" t="s">
        <v>4</v>
      </c>
      <c r="I4169" s="3">
        <v>44375</v>
      </c>
      <c r="J4169" s="2">
        <v>0.54915509259259254</v>
      </c>
      <c r="K4169" s="3">
        <v>44375</v>
      </c>
      <c r="L4169" s="2">
        <v>0.56824074074074071</v>
      </c>
      <c r="M4169" s="2">
        <v>1.9085648148148147E-2</v>
      </c>
      <c r="N4169" t="s">
        <v>8</v>
      </c>
      <c r="O4169" t="s">
        <v>7</v>
      </c>
      <c r="P4169" t="s">
        <v>92</v>
      </c>
      <c r="Q4169" t="s">
        <v>5</v>
      </c>
      <c r="R4169" t="s">
        <v>4</v>
      </c>
      <c r="S4169" t="s">
        <v>4</v>
      </c>
      <c r="T4169">
        <v>0</v>
      </c>
      <c r="U4169" t="s">
        <v>16</v>
      </c>
      <c r="V4169" t="s">
        <v>16</v>
      </c>
    </row>
    <row r="4170" spans="1:22" x14ac:dyDescent="0.25">
      <c r="A4170">
        <v>42426006</v>
      </c>
      <c r="B4170">
        <v>20359430</v>
      </c>
      <c r="C4170" t="s">
        <v>11</v>
      </c>
      <c r="D4170" t="s">
        <v>4</v>
      </c>
      <c r="E4170">
        <v>998</v>
      </c>
      <c r="F4170" t="s">
        <v>704</v>
      </c>
      <c r="G4170" t="s">
        <v>29</v>
      </c>
      <c r="H4170" t="s">
        <v>4</v>
      </c>
      <c r="I4170" s="3">
        <v>44375</v>
      </c>
      <c r="J4170" s="2">
        <v>0.54643518518518519</v>
      </c>
      <c r="K4170" s="3">
        <v>44375</v>
      </c>
      <c r="L4170" s="2">
        <v>0.56245370370370373</v>
      </c>
      <c r="M4170" s="2">
        <v>1.6018518518518519E-2</v>
      </c>
      <c r="N4170" t="s">
        <v>27</v>
      </c>
      <c r="O4170" t="s">
        <v>7</v>
      </c>
      <c r="P4170" t="s">
        <v>36</v>
      </c>
      <c r="Q4170" t="s">
        <v>5</v>
      </c>
      <c r="R4170" t="s">
        <v>4</v>
      </c>
      <c r="S4170" t="s">
        <v>4</v>
      </c>
      <c r="T4170">
        <v>0</v>
      </c>
      <c r="U4170" t="s">
        <v>16</v>
      </c>
      <c r="V4170" t="s">
        <v>16</v>
      </c>
    </row>
    <row r="4171" spans="1:22" x14ac:dyDescent="0.25">
      <c r="A4171">
        <v>42425986</v>
      </c>
      <c r="B4171">
        <v>26920577</v>
      </c>
      <c r="C4171" t="s">
        <v>11</v>
      </c>
      <c r="D4171" t="s">
        <v>4</v>
      </c>
      <c r="E4171">
        <v>744</v>
      </c>
      <c r="F4171" t="s">
        <v>703</v>
      </c>
      <c r="G4171" t="s">
        <v>129</v>
      </c>
      <c r="H4171" t="s">
        <v>4</v>
      </c>
      <c r="I4171" s="3">
        <v>44375</v>
      </c>
      <c r="J4171" s="2">
        <v>0.54638888888888892</v>
      </c>
      <c r="K4171" s="3">
        <v>44375</v>
      </c>
      <c r="L4171" s="2">
        <v>0.56216435185185187</v>
      </c>
      <c r="M4171" s="2">
        <v>1.5775462962962963E-2</v>
      </c>
      <c r="N4171" t="s">
        <v>702</v>
      </c>
      <c r="O4171" t="s">
        <v>7</v>
      </c>
      <c r="P4171" t="s">
        <v>84</v>
      </c>
      <c r="Q4171" t="s">
        <v>5</v>
      </c>
      <c r="R4171" t="s">
        <v>4</v>
      </c>
      <c r="S4171" t="s">
        <v>4</v>
      </c>
      <c r="T4171">
        <v>0</v>
      </c>
      <c r="U4171" t="s">
        <v>16</v>
      </c>
      <c r="V4171" t="s">
        <v>16</v>
      </c>
    </row>
    <row r="4172" spans="1:22" x14ac:dyDescent="0.25">
      <c r="A4172">
        <v>42425292</v>
      </c>
      <c r="B4172">
        <v>26920295</v>
      </c>
      <c r="C4172" t="s">
        <v>11</v>
      </c>
      <c r="D4172" t="s">
        <v>4</v>
      </c>
      <c r="E4172">
        <v>0</v>
      </c>
      <c r="F4172" t="s">
        <v>701</v>
      </c>
      <c r="G4172" t="s">
        <v>13</v>
      </c>
      <c r="H4172" t="s">
        <v>4</v>
      </c>
      <c r="I4172" s="3">
        <v>44375</v>
      </c>
      <c r="J4172" s="2">
        <v>0.54478009259259264</v>
      </c>
      <c r="K4172" s="3">
        <v>44375</v>
      </c>
      <c r="L4172" s="2">
        <v>0.57407407407407407</v>
      </c>
      <c r="M4172" s="2">
        <v>2.929398148148148E-2</v>
      </c>
      <c r="N4172" t="s">
        <v>42</v>
      </c>
      <c r="O4172" t="s">
        <v>7</v>
      </c>
      <c r="P4172" t="s">
        <v>54</v>
      </c>
      <c r="Q4172" t="s">
        <v>5</v>
      </c>
      <c r="R4172" t="s">
        <v>4</v>
      </c>
      <c r="S4172" t="s">
        <v>4</v>
      </c>
      <c r="T4172">
        <v>0</v>
      </c>
      <c r="U4172" t="s">
        <v>16</v>
      </c>
      <c r="V4172" t="s">
        <v>16</v>
      </c>
    </row>
    <row r="4173" spans="1:22" x14ac:dyDescent="0.25">
      <c r="A4173">
        <v>42424825</v>
      </c>
      <c r="B4173">
        <v>26920110</v>
      </c>
      <c r="C4173" t="s">
        <v>11</v>
      </c>
      <c r="D4173" t="s">
        <v>4</v>
      </c>
      <c r="E4173">
        <v>612</v>
      </c>
      <c r="F4173" t="s">
        <v>700</v>
      </c>
      <c r="G4173" t="s">
        <v>52</v>
      </c>
      <c r="H4173" t="s">
        <v>4</v>
      </c>
      <c r="I4173" s="3">
        <v>44375</v>
      </c>
      <c r="J4173" s="2">
        <v>0.5436805555555555</v>
      </c>
      <c r="K4173" s="3">
        <v>44375</v>
      </c>
      <c r="L4173" s="2">
        <v>0.55759259259259264</v>
      </c>
      <c r="M4173" s="2">
        <v>1.3912037037037037E-2</v>
      </c>
      <c r="N4173" t="s">
        <v>8</v>
      </c>
      <c r="O4173" t="s">
        <v>7</v>
      </c>
      <c r="P4173" t="s">
        <v>12</v>
      </c>
      <c r="Q4173" t="s">
        <v>5</v>
      </c>
      <c r="R4173" t="s">
        <v>4</v>
      </c>
      <c r="S4173" t="s">
        <v>4</v>
      </c>
      <c r="T4173">
        <v>0</v>
      </c>
      <c r="U4173" t="s">
        <v>2</v>
      </c>
      <c r="V4173" t="s">
        <v>2</v>
      </c>
    </row>
    <row r="4174" spans="1:22" x14ac:dyDescent="0.25">
      <c r="A4174">
        <v>42424672</v>
      </c>
      <c r="B4174">
        <v>26920052</v>
      </c>
      <c r="C4174" t="s">
        <v>11</v>
      </c>
      <c r="D4174" t="s">
        <v>4</v>
      </c>
      <c r="E4174">
        <v>656</v>
      </c>
      <c r="F4174" t="s">
        <v>699</v>
      </c>
      <c r="G4174" t="s">
        <v>59</v>
      </c>
      <c r="H4174" t="s">
        <v>4</v>
      </c>
      <c r="I4174" s="3">
        <v>44375</v>
      </c>
      <c r="J4174" s="2">
        <v>0.54333333333333333</v>
      </c>
      <c r="K4174" s="3">
        <v>44375</v>
      </c>
      <c r="L4174" s="2">
        <v>0.55724537037037036</v>
      </c>
      <c r="M4174" s="2">
        <v>1.3912037037037037E-2</v>
      </c>
      <c r="N4174" t="s">
        <v>8</v>
      </c>
      <c r="O4174" t="s">
        <v>7</v>
      </c>
      <c r="P4174" t="s">
        <v>12</v>
      </c>
      <c r="Q4174" t="s">
        <v>5</v>
      </c>
      <c r="R4174" t="s">
        <v>4</v>
      </c>
      <c r="S4174" t="s">
        <v>4</v>
      </c>
      <c r="T4174">
        <v>0</v>
      </c>
      <c r="U4174" t="s">
        <v>2</v>
      </c>
      <c r="V4174" t="s">
        <v>2</v>
      </c>
    </row>
    <row r="4175" spans="1:22" x14ac:dyDescent="0.25">
      <c r="A4175">
        <v>42424543</v>
      </c>
      <c r="B4175">
        <v>26919992</v>
      </c>
      <c r="C4175" t="s">
        <v>11</v>
      </c>
      <c r="D4175" t="s">
        <v>4</v>
      </c>
      <c r="E4175">
        <v>0</v>
      </c>
      <c r="F4175" t="s">
        <v>698</v>
      </c>
      <c r="G4175" t="s">
        <v>13</v>
      </c>
      <c r="H4175" t="s">
        <v>4</v>
      </c>
      <c r="I4175" s="3">
        <v>44375</v>
      </c>
      <c r="J4175" s="2">
        <v>0.54304398148148147</v>
      </c>
      <c r="K4175" s="3">
        <v>44375</v>
      </c>
      <c r="L4175" s="2">
        <v>0.5569560185185185</v>
      </c>
      <c r="M4175" s="2">
        <v>1.3912037037037037E-2</v>
      </c>
      <c r="N4175" t="s">
        <v>8</v>
      </c>
      <c r="O4175" t="s">
        <v>7</v>
      </c>
      <c r="P4175" t="s">
        <v>12</v>
      </c>
      <c r="Q4175" t="s">
        <v>5</v>
      </c>
      <c r="R4175" t="s">
        <v>4</v>
      </c>
      <c r="S4175" t="s">
        <v>4</v>
      </c>
      <c r="T4175">
        <v>0</v>
      </c>
      <c r="U4175" t="s">
        <v>2</v>
      </c>
      <c r="V4175" t="s">
        <v>2</v>
      </c>
    </row>
    <row r="4176" spans="1:22" x14ac:dyDescent="0.25">
      <c r="A4176">
        <v>42424139</v>
      </c>
      <c r="B4176">
        <v>26919808</v>
      </c>
      <c r="C4176" t="s">
        <v>11</v>
      </c>
      <c r="D4176" t="s">
        <v>4</v>
      </c>
      <c r="E4176">
        <v>557</v>
      </c>
      <c r="F4176" t="s">
        <v>697</v>
      </c>
      <c r="G4176" t="s">
        <v>9</v>
      </c>
      <c r="H4176" t="s">
        <v>4</v>
      </c>
      <c r="I4176" s="3">
        <v>44375</v>
      </c>
      <c r="J4176" s="2">
        <v>0.54215277777777782</v>
      </c>
      <c r="K4176" s="3">
        <v>44375</v>
      </c>
      <c r="L4176" s="2">
        <v>0.55679398148148151</v>
      </c>
      <c r="M4176" s="2">
        <v>1.4641203703703703E-2</v>
      </c>
      <c r="N4176" t="s">
        <v>48</v>
      </c>
      <c r="O4176" t="s">
        <v>7</v>
      </c>
      <c r="P4176" t="s">
        <v>123</v>
      </c>
      <c r="Q4176" t="s">
        <v>5</v>
      </c>
      <c r="R4176" t="s">
        <v>4</v>
      </c>
      <c r="S4176" t="s">
        <v>4</v>
      </c>
      <c r="T4176">
        <v>0</v>
      </c>
      <c r="U4176" t="s">
        <v>16</v>
      </c>
      <c r="V4176" t="s">
        <v>16</v>
      </c>
    </row>
    <row r="4177" spans="1:22" x14ac:dyDescent="0.25">
      <c r="A4177">
        <v>42423267</v>
      </c>
      <c r="B4177">
        <v>25769379</v>
      </c>
      <c r="C4177" t="s">
        <v>11</v>
      </c>
      <c r="D4177" t="s">
        <v>4</v>
      </c>
      <c r="E4177">
        <v>479</v>
      </c>
      <c r="F4177" t="s">
        <v>382</v>
      </c>
      <c r="G4177" t="s">
        <v>155</v>
      </c>
      <c r="H4177" t="s">
        <v>4</v>
      </c>
      <c r="I4177" s="3">
        <v>44375</v>
      </c>
      <c r="J4177" s="2">
        <v>0.54005787037037034</v>
      </c>
      <c r="K4177" s="3">
        <v>44375</v>
      </c>
      <c r="L4177" s="2">
        <v>0.55396990740740737</v>
      </c>
      <c r="M4177" s="2">
        <v>1.3912037037037037E-2</v>
      </c>
      <c r="N4177" t="s">
        <v>8</v>
      </c>
      <c r="O4177" t="s">
        <v>7</v>
      </c>
      <c r="P4177" t="s">
        <v>12</v>
      </c>
      <c r="Q4177" t="s">
        <v>5</v>
      </c>
      <c r="R4177" t="s">
        <v>4</v>
      </c>
      <c r="S4177" t="s">
        <v>4</v>
      </c>
      <c r="T4177">
        <v>0</v>
      </c>
      <c r="U4177" t="s">
        <v>2</v>
      </c>
      <c r="V4177" t="s">
        <v>2</v>
      </c>
    </row>
    <row r="4178" spans="1:22" x14ac:dyDescent="0.25">
      <c r="A4178">
        <v>42423226</v>
      </c>
      <c r="B4178">
        <v>26919397</v>
      </c>
      <c r="C4178" t="s">
        <v>11</v>
      </c>
      <c r="D4178" t="s">
        <v>4</v>
      </c>
      <c r="E4178">
        <v>0</v>
      </c>
      <c r="F4178" t="s">
        <v>696</v>
      </c>
      <c r="G4178" t="s">
        <v>13</v>
      </c>
      <c r="H4178" t="s">
        <v>4</v>
      </c>
      <c r="I4178" s="3">
        <v>44375</v>
      </c>
      <c r="J4178" s="2">
        <v>0.53997685185185185</v>
      </c>
      <c r="K4178" s="3">
        <v>44375</v>
      </c>
      <c r="L4178" s="2">
        <v>0.5554513888888889</v>
      </c>
      <c r="M4178" s="2">
        <v>1.5474537037037037E-2</v>
      </c>
      <c r="N4178" t="s">
        <v>27</v>
      </c>
      <c r="O4178" t="s">
        <v>7</v>
      </c>
      <c r="P4178" t="s">
        <v>50</v>
      </c>
      <c r="Q4178" t="s">
        <v>5</v>
      </c>
      <c r="R4178" t="s">
        <v>4</v>
      </c>
      <c r="S4178" t="s">
        <v>4</v>
      </c>
      <c r="T4178">
        <v>0</v>
      </c>
      <c r="U4178" t="s">
        <v>16</v>
      </c>
      <c r="V4178" t="s">
        <v>16</v>
      </c>
    </row>
    <row r="4179" spans="1:22" x14ac:dyDescent="0.25">
      <c r="A4179">
        <v>42422782</v>
      </c>
      <c r="B4179">
        <v>26861859</v>
      </c>
      <c r="C4179" t="s">
        <v>11</v>
      </c>
      <c r="D4179" t="s">
        <v>4</v>
      </c>
      <c r="E4179">
        <v>0</v>
      </c>
      <c r="F4179" t="s">
        <v>13</v>
      </c>
      <c r="G4179" t="s">
        <v>13</v>
      </c>
      <c r="H4179" t="s">
        <v>4</v>
      </c>
      <c r="I4179" s="3">
        <v>44375</v>
      </c>
      <c r="J4179" s="2">
        <v>0.53896990740740736</v>
      </c>
      <c r="K4179" s="3">
        <v>44375</v>
      </c>
      <c r="L4179" s="2">
        <v>0.5528819444444445</v>
      </c>
      <c r="M4179" s="2">
        <v>1.3912037037037037E-2</v>
      </c>
      <c r="N4179" t="s">
        <v>8</v>
      </c>
      <c r="O4179" t="s">
        <v>7</v>
      </c>
      <c r="P4179" t="s">
        <v>12</v>
      </c>
      <c r="Q4179" t="s">
        <v>5</v>
      </c>
      <c r="R4179" t="s">
        <v>4</v>
      </c>
      <c r="S4179" t="s">
        <v>4</v>
      </c>
      <c r="T4179">
        <v>0</v>
      </c>
      <c r="U4179" t="s">
        <v>2</v>
      </c>
      <c r="V4179" t="s">
        <v>2</v>
      </c>
    </row>
    <row r="4180" spans="1:22" x14ac:dyDescent="0.25">
      <c r="A4180">
        <v>42420482</v>
      </c>
      <c r="B4180">
        <v>26918145</v>
      </c>
      <c r="C4180" t="s">
        <v>11</v>
      </c>
      <c r="D4180" t="s">
        <v>4</v>
      </c>
      <c r="E4180">
        <v>554</v>
      </c>
      <c r="F4180" t="s">
        <v>695</v>
      </c>
      <c r="G4180" t="s">
        <v>9</v>
      </c>
      <c r="H4180" t="s">
        <v>4</v>
      </c>
      <c r="I4180" s="3">
        <v>44375</v>
      </c>
      <c r="J4180" s="2">
        <v>0.53371527777777783</v>
      </c>
      <c r="K4180" s="3">
        <v>44375</v>
      </c>
      <c r="L4180" s="2">
        <v>0.55374999999999996</v>
      </c>
      <c r="M4180" s="2">
        <v>2.0034722222222221E-2</v>
      </c>
      <c r="N4180" t="s">
        <v>8</v>
      </c>
      <c r="O4180" t="s">
        <v>7</v>
      </c>
      <c r="P4180" t="s">
        <v>6</v>
      </c>
      <c r="Q4180" t="s">
        <v>5</v>
      </c>
      <c r="R4180" t="s">
        <v>4</v>
      </c>
      <c r="S4180" t="s">
        <v>4</v>
      </c>
      <c r="T4180">
        <v>0</v>
      </c>
      <c r="U4180" t="s">
        <v>2</v>
      </c>
      <c r="V4180" t="s">
        <v>2</v>
      </c>
    </row>
    <row r="4181" spans="1:22" x14ac:dyDescent="0.25">
      <c r="A4181">
        <v>42419289</v>
      </c>
      <c r="B4181">
        <v>26917557</v>
      </c>
      <c r="C4181" t="s">
        <v>11</v>
      </c>
      <c r="D4181" t="s">
        <v>4</v>
      </c>
      <c r="E4181">
        <v>961</v>
      </c>
      <c r="F4181" t="s">
        <v>694</v>
      </c>
      <c r="G4181" t="s">
        <v>75</v>
      </c>
      <c r="H4181" t="s">
        <v>4</v>
      </c>
      <c r="I4181" s="3">
        <v>44375</v>
      </c>
      <c r="J4181" s="2">
        <v>0.53107638888888886</v>
      </c>
      <c r="K4181" s="3">
        <v>44375</v>
      </c>
      <c r="L4181" s="2">
        <v>0.5493865740740741</v>
      </c>
      <c r="M4181" s="2">
        <v>1.8310185185185186E-2</v>
      </c>
      <c r="N4181" t="s">
        <v>693</v>
      </c>
      <c r="O4181" t="s">
        <v>7</v>
      </c>
      <c r="P4181" t="s">
        <v>71</v>
      </c>
      <c r="Q4181" t="s">
        <v>5</v>
      </c>
      <c r="R4181" t="s">
        <v>4</v>
      </c>
      <c r="S4181" t="s">
        <v>4</v>
      </c>
      <c r="T4181">
        <v>0</v>
      </c>
      <c r="U4181" t="s">
        <v>16</v>
      </c>
      <c r="V4181" t="s">
        <v>16</v>
      </c>
    </row>
    <row r="4182" spans="1:22" x14ac:dyDescent="0.25">
      <c r="A4182">
        <v>42418160</v>
      </c>
      <c r="B4182">
        <v>26917027</v>
      </c>
      <c r="C4182" t="s">
        <v>11</v>
      </c>
      <c r="D4182" t="s">
        <v>4</v>
      </c>
      <c r="E4182">
        <v>0</v>
      </c>
      <c r="F4182" t="s">
        <v>692</v>
      </c>
      <c r="G4182" t="s">
        <v>13</v>
      </c>
      <c r="H4182" t="s">
        <v>4</v>
      </c>
      <c r="I4182" s="3">
        <v>44375</v>
      </c>
      <c r="J4182" s="2">
        <v>0.52862268518518518</v>
      </c>
      <c r="K4182" s="3">
        <v>44375</v>
      </c>
      <c r="L4182" s="2">
        <v>0.55799768518518522</v>
      </c>
      <c r="M4182" s="2">
        <v>2.9374999999999998E-2</v>
      </c>
      <c r="N4182" t="s">
        <v>42</v>
      </c>
      <c r="O4182" t="s">
        <v>7</v>
      </c>
      <c r="P4182" t="s">
        <v>71</v>
      </c>
      <c r="Q4182" t="s">
        <v>5</v>
      </c>
      <c r="R4182" t="s">
        <v>4</v>
      </c>
      <c r="S4182" t="s">
        <v>4</v>
      </c>
      <c r="T4182">
        <v>0</v>
      </c>
      <c r="U4182" t="s">
        <v>16</v>
      </c>
      <c r="V4182" t="s">
        <v>16</v>
      </c>
    </row>
    <row r="4183" spans="1:22" x14ac:dyDescent="0.25">
      <c r="A4183">
        <v>42418006</v>
      </c>
      <c r="B4183">
        <v>26916954</v>
      </c>
      <c r="C4183" t="s">
        <v>11</v>
      </c>
      <c r="D4183" t="s">
        <v>4</v>
      </c>
      <c r="E4183">
        <v>0</v>
      </c>
      <c r="F4183" t="s">
        <v>691</v>
      </c>
      <c r="G4183" t="s">
        <v>13</v>
      </c>
      <c r="H4183" t="s">
        <v>4</v>
      </c>
      <c r="I4183" s="3">
        <v>44375</v>
      </c>
      <c r="J4183" s="2">
        <v>0.52826388888888887</v>
      </c>
      <c r="K4183" s="3">
        <v>44375</v>
      </c>
      <c r="L4183" s="2">
        <v>0.57306712962962958</v>
      </c>
      <c r="M4183" s="2">
        <v>4.4803240740740741E-2</v>
      </c>
      <c r="N4183" t="s">
        <v>42</v>
      </c>
      <c r="O4183" t="s">
        <v>7</v>
      </c>
      <c r="P4183" t="s">
        <v>81</v>
      </c>
      <c r="Q4183" t="s">
        <v>5</v>
      </c>
      <c r="R4183" t="s">
        <v>4</v>
      </c>
      <c r="S4183" t="s">
        <v>4</v>
      </c>
      <c r="T4183">
        <v>0</v>
      </c>
      <c r="U4183" t="s">
        <v>16</v>
      </c>
      <c r="V4183" t="s">
        <v>16</v>
      </c>
    </row>
    <row r="4184" spans="1:22" x14ac:dyDescent="0.25">
      <c r="A4184">
        <v>42417972</v>
      </c>
      <c r="B4184">
        <v>26916931</v>
      </c>
      <c r="C4184" t="s">
        <v>11</v>
      </c>
      <c r="D4184" t="s">
        <v>4</v>
      </c>
      <c r="E4184">
        <v>332</v>
      </c>
      <c r="F4184" t="s">
        <v>690</v>
      </c>
      <c r="G4184" t="s">
        <v>136</v>
      </c>
      <c r="H4184" t="s">
        <v>4</v>
      </c>
      <c r="I4184" s="3">
        <v>44375</v>
      </c>
      <c r="J4184" s="2">
        <v>0.52820601851851856</v>
      </c>
      <c r="K4184" s="3">
        <v>44375</v>
      </c>
      <c r="L4184" s="2">
        <v>0.54211805555555559</v>
      </c>
      <c r="M4184" s="2">
        <v>1.3912037037037037E-2</v>
      </c>
      <c r="N4184" t="s">
        <v>8</v>
      </c>
      <c r="O4184" t="s">
        <v>7</v>
      </c>
      <c r="P4184" t="s">
        <v>12</v>
      </c>
      <c r="Q4184" t="s">
        <v>5</v>
      </c>
      <c r="R4184" t="s">
        <v>4</v>
      </c>
      <c r="S4184" t="s">
        <v>4</v>
      </c>
      <c r="T4184">
        <v>0</v>
      </c>
      <c r="U4184" t="s">
        <v>2</v>
      </c>
      <c r="V4184" t="s">
        <v>2</v>
      </c>
    </row>
    <row r="4185" spans="1:22" x14ac:dyDescent="0.25">
      <c r="A4185">
        <v>42417082</v>
      </c>
      <c r="B4185">
        <v>26901995</v>
      </c>
      <c r="C4185" t="s">
        <v>11</v>
      </c>
      <c r="D4185" t="s">
        <v>4</v>
      </c>
      <c r="E4185">
        <v>444</v>
      </c>
      <c r="F4185" t="s">
        <v>651</v>
      </c>
      <c r="G4185" t="s">
        <v>574</v>
      </c>
      <c r="H4185" t="s">
        <v>4</v>
      </c>
      <c r="I4185" s="3">
        <v>44375</v>
      </c>
      <c r="J4185" s="2">
        <v>0.52615740740740746</v>
      </c>
      <c r="K4185" s="3">
        <v>44375</v>
      </c>
      <c r="L4185" s="2">
        <v>0.54006944444444449</v>
      </c>
      <c r="M4185" s="2">
        <v>1.3912037037037037E-2</v>
      </c>
      <c r="N4185" t="s">
        <v>8</v>
      </c>
      <c r="O4185" t="s">
        <v>7</v>
      </c>
      <c r="P4185" t="s">
        <v>12</v>
      </c>
      <c r="Q4185" t="s">
        <v>5</v>
      </c>
      <c r="R4185" t="s">
        <v>4</v>
      </c>
      <c r="S4185" t="s">
        <v>4</v>
      </c>
      <c r="T4185">
        <v>0</v>
      </c>
      <c r="U4185" t="s">
        <v>2</v>
      </c>
      <c r="V4185" t="s">
        <v>2</v>
      </c>
    </row>
    <row r="4186" spans="1:22" x14ac:dyDescent="0.25">
      <c r="A4186">
        <v>42416732</v>
      </c>
      <c r="B4186">
        <v>26916376</v>
      </c>
      <c r="C4186" t="s">
        <v>11</v>
      </c>
      <c r="D4186" t="s">
        <v>4</v>
      </c>
      <c r="E4186">
        <v>0</v>
      </c>
      <c r="F4186" t="s">
        <v>689</v>
      </c>
      <c r="G4186" t="s">
        <v>13</v>
      </c>
      <c r="H4186" t="s">
        <v>4</v>
      </c>
      <c r="I4186" s="3">
        <v>44375</v>
      </c>
      <c r="J4186" s="2">
        <v>0.52539351851851857</v>
      </c>
      <c r="K4186" s="3">
        <v>44375</v>
      </c>
      <c r="L4186" s="2">
        <v>0.54061342592592587</v>
      </c>
      <c r="M4186" s="2">
        <v>1.5219907407407408E-2</v>
      </c>
      <c r="N4186" t="s">
        <v>175</v>
      </c>
      <c r="O4186" t="s">
        <v>7</v>
      </c>
      <c r="P4186" t="s">
        <v>108</v>
      </c>
      <c r="Q4186" t="s">
        <v>5</v>
      </c>
      <c r="R4186" t="s">
        <v>4</v>
      </c>
      <c r="S4186" t="s">
        <v>4</v>
      </c>
      <c r="T4186">
        <v>0</v>
      </c>
      <c r="U4186" t="s">
        <v>16</v>
      </c>
      <c r="V4186" t="s">
        <v>16</v>
      </c>
    </row>
    <row r="4187" spans="1:22" x14ac:dyDescent="0.25">
      <c r="A4187">
        <v>42416467</v>
      </c>
      <c r="B4187">
        <v>26916255</v>
      </c>
      <c r="C4187" t="s">
        <v>11</v>
      </c>
      <c r="D4187" t="s">
        <v>4</v>
      </c>
      <c r="E4187">
        <v>0</v>
      </c>
      <c r="F4187" t="s">
        <v>688</v>
      </c>
      <c r="G4187" t="s">
        <v>13</v>
      </c>
      <c r="H4187" t="s">
        <v>4</v>
      </c>
      <c r="I4187" s="3">
        <v>44375</v>
      </c>
      <c r="J4187" s="2">
        <v>0.52479166666666666</v>
      </c>
      <c r="K4187" s="3">
        <v>44375</v>
      </c>
      <c r="L4187" s="2">
        <v>0.53870370370370368</v>
      </c>
      <c r="M4187" s="2">
        <v>1.3912037037037037E-2</v>
      </c>
      <c r="N4187" t="s">
        <v>8</v>
      </c>
      <c r="O4187" t="s">
        <v>7</v>
      </c>
      <c r="P4187" t="s">
        <v>12</v>
      </c>
      <c r="Q4187" t="s">
        <v>5</v>
      </c>
      <c r="R4187" t="s">
        <v>4</v>
      </c>
      <c r="S4187" t="s">
        <v>4</v>
      </c>
      <c r="T4187">
        <v>0</v>
      </c>
      <c r="U4187" t="s">
        <v>2</v>
      </c>
      <c r="V4187" t="s">
        <v>2</v>
      </c>
    </row>
    <row r="4188" spans="1:22" x14ac:dyDescent="0.25">
      <c r="A4188">
        <v>42416047</v>
      </c>
      <c r="B4188">
        <v>26916046</v>
      </c>
      <c r="C4188" t="s">
        <v>11</v>
      </c>
      <c r="D4188" t="s">
        <v>4</v>
      </c>
      <c r="E4188">
        <v>0</v>
      </c>
      <c r="F4188" t="s">
        <v>687</v>
      </c>
      <c r="G4188" t="s">
        <v>13</v>
      </c>
      <c r="H4188" t="s">
        <v>4</v>
      </c>
      <c r="I4188" s="3">
        <v>44375</v>
      </c>
      <c r="J4188" s="2">
        <v>0.52385416666666662</v>
      </c>
      <c r="K4188" s="3">
        <v>44375</v>
      </c>
      <c r="L4188" s="2">
        <v>0.53893518518518524</v>
      </c>
      <c r="M4188" s="2">
        <v>1.5081018518518518E-2</v>
      </c>
      <c r="N4188" t="s">
        <v>686</v>
      </c>
      <c r="O4188" t="s">
        <v>7</v>
      </c>
      <c r="P4188" t="s">
        <v>17</v>
      </c>
      <c r="Q4188" t="s">
        <v>5</v>
      </c>
      <c r="R4188" t="s">
        <v>4</v>
      </c>
      <c r="S4188" t="s">
        <v>4</v>
      </c>
      <c r="T4188">
        <v>0</v>
      </c>
      <c r="U4188" t="s">
        <v>16</v>
      </c>
      <c r="V4188" t="s">
        <v>16</v>
      </c>
    </row>
    <row r="4189" spans="1:22" x14ac:dyDescent="0.25">
      <c r="A4189">
        <v>42416044</v>
      </c>
      <c r="B4189">
        <v>26856691</v>
      </c>
      <c r="C4189" t="s">
        <v>11</v>
      </c>
      <c r="D4189" t="s">
        <v>4</v>
      </c>
      <c r="E4189">
        <v>0</v>
      </c>
      <c r="F4189" t="s">
        <v>685</v>
      </c>
      <c r="G4189" t="s">
        <v>13</v>
      </c>
      <c r="H4189" t="s">
        <v>4</v>
      </c>
      <c r="I4189" s="3">
        <v>44375</v>
      </c>
      <c r="J4189" s="2">
        <v>0.52385416666666662</v>
      </c>
      <c r="K4189" s="3">
        <v>44375</v>
      </c>
      <c r="L4189" s="2">
        <v>0.53776620370370365</v>
      </c>
      <c r="M4189" s="2">
        <v>1.3912037037037037E-2</v>
      </c>
      <c r="N4189" t="s">
        <v>8</v>
      </c>
      <c r="O4189" t="s">
        <v>7</v>
      </c>
      <c r="P4189" t="s">
        <v>12</v>
      </c>
      <c r="Q4189" t="s">
        <v>5</v>
      </c>
      <c r="R4189" t="s">
        <v>4</v>
      </c>
      <c r="S4189" t="s">
        <v>4</v>
      </c>
      <c r="T4189">
        <v>0</v>
      </c>
      <c r="U4189" t="s">
        <v>2</v>
      </c>
      <c r="V4189" t="s">
        <v>2</v>
      </c>
    </row>
    <row r="4190" spans="1:22" x14ac:dyDescent="0.25">
      <c r="A4190">
        <v>42415965</v>
      </c>
      <c r="B4190">
        <v>26907826</v>
      </c>
      <c r="C4190" t="s">
        <v>11</v>
      </c>
      <c r="D4190" t="s">
        <v>4</v>
      </c>
      <c r="E4190">
        <v>0</v>
      </c>
      <c r="F4190" t="s">
        <v>13</v>
      </c>
      <c r="G4190" t="s">
        <v>13</v>
      </c>
      <c r="H4190" t="s">
        <v>4</v>
      </c>
      <c r="I4190" s="3">
        <v>44375</v>
      </c>
      <c r="J4190" s="2">
        <v>0.52370370370370367</v>
      </c>
      <c r="K4190" s="3">
        <v>44375</v>
      </c>
      <c r="L4190" s="2">
        <v>0.53856481481481477</v>
      </c>
      <c r="M4190" s="2">
        <v>1.4861111111111111E-2</v>
      </c>
      <c r="N4190" t="s">
        <v>8</v>
      </c>
      <c r="O4190" t="s">
        <v>7</v>
      </c>
      <c r="P4190" t="s">
        <v>6</v>
      </c>
      <c r="Q4190" t="s">
        <v>5</v>
      </c>
      <c r="R4190" t="s">
        <v>4</v>
      </c>
      <c r="S4190" t="s">
        <v>4</v>
      </c>
      <c r="T4190">
        <v>0</v>
      </c>
      <c r="U4190" t="s">
        <v>2</v>
      </c>
      <c r="V4190" t="s">
        <v>2</v>
      </c>
    </row>
    <row r="4191" spans="1:22" x14ac:dyDescent="0.25">
      <c r="A4191">
        <v>42414542</v>
      </c>
      <c r="B4191">
        <v>26852422</v>
      </c>
      <c r="C4191" t="s">
        <v>11</v>
      </c>
      <c r="D4191" t="s">
        <v>4</v>
      </c>
      <c r="E4191">
        <v>984</v>
      </c>
      <c r="F4191" t="s">
        <v>684</v>
      </c>
      <c r="G4191" t="s">
        <v>29</v>
      </c>
      <c r="H4191" t="s">
        <v>4</v>
      </c>
      <c r="I4191" s="3">
        <v>44375</v>
      </c>
      <c r="J4191" s="2">
        <v>0.52042824074074079</v>
      </c>
      <c r="K4191" s="3">
        <v>44375</v>
      </c>
      <c r="L4191" s="2">
        <v>0.54062500000000002</v>
      </c>
      <c r="M4191" s="2">
        <v>2.0196759259259258E-2</v>
      </c>
      <c r="N4191" t="s">
        <v>8</v>
      </c>
      <c r="O4191" t="s">
        <v>7</v>
      </c>
      <c r="P4191" t="s">
        <v>6</v>
      </c>
      <c r="Q4191" t="s">
        <v>5</v>
      </c>
      <c r="R4191" t="s">
        <v>4</v>
      </c>
      <c r="S4191" t="s">
        <v>4</v>
      </c>
      <c r="T4191">
        <v>0</v>
      </c>
      <c r="U4191" t="s">
        <v>2</v>
      </c>
      <c r="V4191" t="s">
        <v>2</v>
      </c>
    </row>
    <row r="4192" spans="1:22" x14ac:dyDescent="0.25">
      <c r="A4192">
        <v>42414004</v>
      </c>
      <c r="B4192">
        <v>26915154</v>
      </c>
      <c r="C4192" t="s">
        <v>11</v>
      </c>
      <c r="D4192" t="s">
        <v>4</v>
      </c>
      <c r="E4192">
        <v>551</v>
      </c>
      <c r="F4192" t="s">
        <v>683</v>
      </c>
      <c r="G4192" t="s">
        <v>9</v>
      </c>
      <c r="H4192" t="s">
        <v>4</v>
      </c>
      <c r="I4192" s="3">
        <v>44375</v>
      </c>
      <c r="J4192" s="2">
        <v>0.51906249999999998</v>
      </c>
      <c r="K4192" s="3">
        <v>44375</v>
      </c>
      <c r="L4192" s="2">
        <v>0.53306712962962965</v>
      </c>
      <c r="M4192" s="2">
        <v>1.4004629629629629E-2</v>
      </c>
      <c r="N4192" t="s">
        <v>235</v>
      </c>
      <c r="O4192" t="s">
        <v>7</v>
      </c>
      <c r="P4192" t="s">
        <v>180</v>
      </c>
      <c r="Q4192" t="s">
        <v>5</v>
      </c>
      <c r="R4192" t="s">
        <v>4</v>
      </c>
      <c r="S4192" t="s">
        <v>4</v>
      </c>
      <c r="T4192">
        <v>0</v>
      </c>
      <c r="U4192" t="s">
        <v>16</v>
      </c>
      <c r="V4192" t="s">
        <v>16</v>
      </c>
    </row>
    <row r="4193" spans="1:22" x14ac:dyDescent="0.25">
      <c r="A4193">
        <v>42413982</v>
      </c>
      <c r="B4193">
        <v>25050987</v>
      </c>
      <c r="C4193" t="s">
        <v>11</v>
      </c>
      <c r="D4193" t="s">
        <v>4</v>
      </c>
      <c r="E4193">
        <v>811</v>
      </c>
      <c r="F4193" t="s">
        <v>523</v>
      </c>
      <c r="G4193" t="s">
        <v>14</v>
      </c>
      <c r="H4193" t="s">
        <v>4</v>
      </c>
      <c r="I4193" s="3">
        <v>44375</v>
      </c>
      <c r="J4193" s="2">
        <v>0.51899305555555553</v>
      </c>
      <c r="K4193" s="3">
        <v>44375</v>
      </c>
      <c r="L4193" s="2">
        <v>0.53290509259259256</v>
      </c>
      <c r="M4193" s="2">
        <v>1.3912037037037037E-2</v>
      </c>
      <c r="N4193" t="s">
        <v>8</v>
      </c>
      <c r="O4193" t="s">
        <v>7</v>
      </c>
      <c r="P4193" t="s">
        <v>12</v>
      </c>
      <c r="Q4193" t="s">
        <v>5</v>
      </c>
      <c r="R4193" t="s">
        <v>4</v>
      </c>
      <c r="S4193" t="s">
        <v>4</v>
      </c>
      <c r="T4193">
        <v>0</v>
      </c>
      <c r="U4193" t="s">
        <v>2</v>
      </c>
      <c r="V4193" t="s">
        <v>2</v>
      </c>
    </row>
    <row r="4194" spans="1:22" x14ac:dyDescent="0.25">
      <c r="A4194">
        <v>42413446</v>
      </c>
      <c r="B4194">
        <v>26914912</v>
      </c>
      <c r="C4194" t="s">
        <v>11</v>
      </c>
      <c r="D4194" t="s">
        <v>4</v>
      </c>
      <c r="E4194">
        <v>844</v>
      </c>
      <c r="F4194" t="s">
        <v>682</v>
      </c>
      <c r="G4194" t="s">
        <v>299</v>
      </c>
      <c r="H4194" t="s">
        <v>4</v>
      </c>
      <c r="I4194" s="3">
        <v>44375</v>
      </c>
      <c r="J4194" s="2">
        <v>0.51769675925925929</v>
      </c>
      <c r="K4194" s="3">
        <v>44375</v>
      </c>
      <c r="L4194" s="2">
        <v>0.53160879629629632</v>
      </c>
      <c r="M4194" s="2">
        <v>1.3912037037037037E-2</v>
      </c>
      <c r="N4194" t="s">
        <v>8</v>
      </c>
      <c r="O4194" t="s">
        <v>7</v>
      </c>
      <c r="P4194" t="s">
        <v>12</v>
      </c>
      <c r="Q4194" t="s">
        <v>5</v>
      </c>
      <c r="R4194" t="s">
        <v>4</v>
      </c>
      <c r="S4194" t="s">
        <v>4</v>
      </c>
      <c r="T4194">
        <v>0</v>
      </c>
      <c r="U4194" t="s">
        <v>2</v>
      </c>
      <c r="V4194" t="s">
        <v>2</v>
      </c>
    </row>
    <row r="4195" spans="1:22" x14ac:dyDescent="0.25">
      <c r="A4195">
        <v>42413346</v>
      </c>
      <c r="B4195">
        <v>26914876</v>
      </c>
      <c r="C4195" t="s">
        <v>11</v>
      </c>
      <c r="D4195" t="s">
        <v>4</v>
      </c>
      <c r="E4195">
        <v>0</v>
      </c>
      <c r="F4195" t="s">
        <v>681</v>
      </c>
      <c r="G4195" t="s">
        <v>13</v>
      </c>
      <c r="H4195" t="s">
        <v>4</v>
      </c>
      <c r="I4195" s="3">
        <v>44375</v>
      </c>
      <c r="J4195" s="2">
        <v>0.51749999999999996</v>
      </c>
      <c r="K4195" s="3">
        <v>44375</v>
      </c>
      <c r="L4195" s="2">
        <v>0.5314699074074074</v>
      </c>
      <c r="M4195" s="2">
        <v>1.3969907407407407E-2</v>
      </c>
      <c r="N4195" t="s">
        <v>680</v>
      </c>
      <c r="O4195" t="s">
        <v>7</v>
      </c>
      <c r="P4195" t="s">
        <v>180</v>
      </c>
      <c r="Q4195" t="s">
        <v>5</v>
      </c>
      <c r="R4195" t="s">
        <v>4</v>
      </c>
      <c r="S4195" t="s">
        <v>4</v>
      </c>
      <c r="T4195">
        <v>0</v>
      </c>
      <c r="U4195" t="s">
        <v>16</v>
      </c>
      <c r="V4195" t="s">
        <v>16</v>
      </c>
    </row>
    <row r="4196" spans="1:22" x14ac:dyDescent="0.25">
      <c r="A4196">
        <v>42413275</v>
      </c>
      <c r="B4196">
        <v>26908629</v>
      </c>
      <c r="C4196" t="s">
        <v>11</v>
      </c>
      <c r="D4196" t="s">
        <v>4</v>
      </c>
      <c r="E4196">
        <v>0</v>
      </c>
      <c r="F4196" t="s">
        <v>13</v>
      </c>
      <c r="G4196" t="s">
        <v>13</v>
      </c>
      <c r="H4196" t="s">
        <v>4</v>
      </c>
      <c r="I4196" s="3">
        <v>44375</v>
      </c>
      <c r="J4196" s="2">
        <v>0.51732638888888893</v>
      </c>
      <c r="K4196" s="3">
        <v>44375</v>
      </c>
      <c r="L4196" s="2">
        <v>0.53123842592592596</v>
      </c>
      <c r="M4196" s="2">
        <v>1.3912037037037037E-2</v>
      </c>
      <c r="N4196" t="s">
        <v>8</v>
      </c>
      <c r="O4196" t="s">
        <v>7</v>
      </c>
      <c r="P4196" t="s">
        <v>12</v>
      </c>
      <c r="Q4196" t="s">
        <v>5</v>
      </c>
      <c r="R4196" t="s">
        <v>4</v>
      </c>
      <c r="S4196" t="s">
        <v>4</v>
      </c>
      <c r="T4196">
        <v>0</v>
      </c>
      <c r="U4196" t="s">
        <v>2</v>
      </c>
      <c r="V4196" t="s">
        <v>2</v>
      </c>
    </row>
    <row r="4197" spans="1:22" x14ac:dyDescent="0.25">
      <c r="A4197">
        <v>42411740</v>
      </c>
      <c r="B4197">
        <v>26914183</v>
      </c>
      <c r="C4197" t="s">
        <v>11</v>
      </c>
      <c r="D4197" t="s">
        <v>4</v>
      </c>
      <c r="E4197">
        <v>272</v>
      </c>
      <c r="F4197" t="s">
        <v>679</v>
      </c>
      <c r="G4197" t="s">
        <v>69</v>
      </c>
      <c r="H4197" t="s">
        <v>4</v>
      </c>
      <c r="I4197" s="3">
        <v>44375</v>
      </c>
      <c r="J4197" s="2">
        <v>0.51332175925925927</v>
      </c>
      <c r="K4197" s="3">
        <v>44375</v>
      </c>
      <c r="L4197" s="2">
        <v>0.52987268518518515</v>
      </c>
      <c r="M4197" s="2">
        <v>1.6550925925925927E-2</v>
      </c>
      <c r="N4197" t="s">
        <v>678</v>
      </c>
      <c r="O4197" t="s">
        <v>7</v>
      </c>
      <c r="P4197" t="s">
        <v>112</v>
      </c>
      <c r="Q4197" t="s">
        <v>5</v>
      </c>
      <c r="R4197" t="s">
        <v>4</v>
      </c>
      <c r="S4197" t="s">
        <v>4</v>
      </c>
      <c r="T4197">
        <v>0</v>
      </c>
      <c r="U4197" t="s">
        <v>16</v>
      </c>
      <c r="V4197" t="s">
        <v>16</v>
      </c>
    </row>
    <row r="4198" spans="1:22" x14ac:dyDescent="0.25">
      <c r="A4198">
        <v>42411217</v>
      </c>
      <c r="B4198">
        <v>26913960</v>
      </c>
      <c r="C4198" t="s">
        <v>11</v>
      </c>
      <c r="D4198" t="s">
        <v>4</v>
      </c>
      <c r="E4198">
        <v>867</v>
      </c>
      <c r="F4198" t="s">
        <v>677</v>
      </c>
      <c r="G4198" t="s">
        <v>299</v>
      </c>
      <c r="H4198" t="s">
        <v>4</v>
      </c>
      <c r="I4198" s="3">
        <v>44375</v>
      </c>
      <c r="J4198" s="2">
        <v>0.51209490740740737</v>
      </c>
      <c r="K4198" s="3">
        <v>44375</v>
      </c>
      <c r="L4198" s="2">
        <v>0.54016203703703702</v>
      </c>
      <c r="M4198" s="2">
        <v>2.8067129629629629E-2</v>
      </c>
      <c r="N4198" t="s">
        <v>42</v>
      </c>
      <c r="O4198" t="s">
        <v>7</v>
      </c>
      <c r="P4198" t="s">
        <v>123</v>
      </c>
      <c r="Q4198" t="s">
        <v>5</v>
      </c>
      <c r="R4198" t="s">
        <v>4</v>
      </c>
      <c r="S4198" t="s">
        <v>4</v>
      </c>
      <c r="T4198">
        <v>0</v>
      </c>
      <c r="U4198" t="s">
        <v>16</v>
      </c>
      <c r="V4198" t="s">
        <v>16</v>
      </c>
    </row>
    <row r="4199" spans="1:22" x14ac:dyDescent="0.25">
      <c r="A4199">
        <v>42408981</v>
      </c>
      <c r="B4199">
        <v>26912989</v>
      </c>
      <c r="C4199" t="s">
        <v>11</v>
      </c>
      <c r="D4199" t="s">
        <v>4</v>
      </c>
      <c r="E4199">
        <v>0</v>
      </c>
      <c r="F4199" t="s">
        <v>676</v>
      </c>
      <c r="G4199" t="s">
        <v>13</v>
      </c>
      <c r="H4199" t="s">
        <v>4</v>
      </c>
      <c r="I4199" s="3">
        <v>44375</v>
      </c>
      <c r="J4199" s="2">
        <v>0.50714120370370375</v>
      </c>
      <c r="K4199" s="3">
        <v>44375</v>
      </c>
      <c r="L4199" s="2">
        <v>0.53495370370370365</v>
      </c>
      <c r="M4199" s="2">
        <v>2.78125E-2</v>
      </c>
      <c r="N4199" t="s">
        <v>42</v>
      </c>
      <c r="O4199" t="s">
        <v>7</v>
      </c>
      <c r="P4199" t="s">
        <v>180</v>
      </c>
      <c r="Q4199" t="s">
        <v>5</v>
      </c>
      <c r="R4199" t="s">
        <v>4</v>
      </c>
      <c r="S4199" t="s">
        <v>4</v>
      </c>
      <c r="T4199">
        <v>0</v>
      </c>
      <c r="U4199" t="s">
        <v>16</v>
      </c>
      <c r="V4199" t="s">
        <v>2</v>
      </c>
    </row>
    <row r="4200" spans="1:22" x14ac:dyDescent="0.25">
      <c r="A4200">
        <v>42408508</v>
      </c>
      <c r="B4200">
        <v>14876812</v>
      </c>
      <c r="C4200" t="s">
        <v>11</v>
      </c>
      <c r="D4200" t="s">
        <v>4</v>
      </c>
      <c r="E4200">
        <v>461</v>
      </c>
      <c r="F4200" t="s">
        <v>675</v>
      </c>
      <c r="G4200" t="s">
        <v>155</v>
      </c>
      <c r="H4200" t="s">
        <v>4</v>
      </c>
      <c r="I4200" s="3">
        <v>44375</v>
      </c>
      <c r="J4200" s="2">
        <v>0.50613425925925926</v>
      </c>
      <c r="K4200" s="3">
        <v>44375</v>
      </c>
      <c r="L4200" s="2">
        <v>0.52159722222222227</v>
      </c>
      <c r="M4200" s="2">
        <v>1.5462962962962963E-2</v>
      </c>
      <c r="N4200" t="s">
        <v>674</v>
      </c>
      <c r="O4200" t="s">
        <v>7</v>
      </c>
      <c r="P4200" t="s">
        <v>41</v>
      </c>
      <c r="Q4200" t="s">
        <v>5</v>
      </c>
      <c r="R4200" t="s">
        <v>4</v>
      </c>
      <c r="S4200" t="s">
        <v>4</v>
      </c>
      <c r="T4200">
        <v>0</v>
      </c>
      <c r="U4200" t="s">
        <v>16</v>
      </c>
      <c r="V4200" t="s">
        <v>16</v>
      </c>
    </row>
    <row r="4201" spans="1:22" x14ac:dyDescent="0.25">
      <c r="A4201">
        <v>42404477</v>
      </c>
      <c r="B4201">
        <v>26896773</v>
      </c>
      <c r="C4201" t="s">
        <v>11</v>
      </c>
      <c r="D4201" t="s">
        <v>4</v>
      </c>
      <c r="E4201">
        <v>276</v>
      </c>
      <c r="F4201" t="s">
        <v>649</v>
      </c>
      <c r="G4201" t="s">
        <v>102</v>
      </c>
      <c r="H4201" t="s">
        <v>4</v>
      </c>
      <c r="I4201" s="3">
        <v>44375</v>
      </c>
      <c r="J4201" s="2">
        <v>0.49799768518518517</v>
      </c>
      <c r="K4201" s="3">
        <v>44375</v>
      </c>
      <c r="L4201" s="2">
        <v>0.52454861111111106</v>
      </c>
      <c r="M4201" s="2">
        <v>2.6550925925925926E-2</v>
      </c>
      <c r="N4201" t="s">
        <v>673</v>
      </c>
      <c r="O4201" t="s">
        <v>7</v>
      </c>
      <c r="P4201" t="s">
        <v>672</v>
      </c>
      <c r="Q4201" t="s">
        <v>5</v>
      </c>
      <c r="R4201" t="s">
        <v>4</v>
      </c>
      <c r="S4201" t="s">
        <v>4</v>
      </c>
      <c r="T4201">
        <v>0</v>
      </c>
      <c r="U4201" t="s">
        <v>16</v>
      </c>
      <c r="V4201" t="s">
        <v>16</v>
      </c>
    </row>
    <row r="4202" spans="1:22" x14ac:dyDescent="0.25">
      <c r="A4202">
        <v>42404416</v>
      </c>
      <c r="B4202">
        <v>26896773</v>
      </c>
      <c r="C4202" t="s">
        <v>11</v>
      </c>
      <c r="D4202" t="s">
        <v>4</v>
      </c>
      <c r="E4202">
        <v>276</v>
      </c>
      <c r="F4202" t="s">
        <v>649</v>
      </c>
      <c r="G4202" t="s">
        <v>102</v>
      </c>
      <c r="H4202" t="s">
        <v>4</v>
      </c>
      <c r="I4202" s="3">
        <v>44375</v>
      </c>
      <c r="J4202" s="2">
        <v>0.49787037037037035</v>
      </c>
      <c r="K4202" s="3">
        <v>44375</v>
      </c>
      <c r="L4202" s="2">
        <v>0.51181712962962966</v>
      </c>
      <c r="M4202" s="2">
        <v>1.3946759259259259E-2</v>
      </c>
      <c r="N4202" t="s">
        <v>8</v>
      </c>
      <c r="O4202" t="s">
        <v>7</v>
      </c>
      <c r="P4202" t="s">
        <v>6</v>
      </c>
      <c r="Q4202" t="s">
        <v>5</v>
      </c>
      <c r="R4202" t="s">
        <v>4</v>
      </c>
      <c r="S4202" t="s">
        <v>4</v>
      </c>
      <c r="T4202">
        <v>0</v>
      </c>
      <c r="U4202" t="s">
        <v>2</v>
      </c>
      <c r="V4202" t="s">
        <v>2</v>
      </c>
    </row>
    <row r="4203" spans="1:22" x14ac:dyDescent="0.25">
      <c r="A4203">
        <v>42404195</v>
      </c>
      <c r="B4203">
        <v>26910724</v>
      </c>
      <c r="C4203" t="s">
        <v>11</v>
      </c>
      <c r="D4203" t="s">
        <v>4</v>
      </c>
      <c r="E4203">
        <v>0</v>
      </c>
      <c r="F4203" t="s">
        <v>671</v>
      </c>
      <c r="G4203" t="s">
        <v>13</v>
      </c>
      <c r="H4203" t="s">
        <v>4</v>
      </c>
      <c r="I4203" s="3">
        <v>44375</v>
      </c>
      <c r="J4203" s="2">
        <v>0.49743055555555554</v>
      </c>
      <c r="K4203" s="3">
        <v>44375</v>
      </c>
      <c r="L4203" s="2">
        <v>0.4982523148148148</v>
      </c>
      <c r="M4203" s="2">
        <v>8.2175925925925927E-4</v>
      </c>
      <c r="N4203" t="s">
        <v>118</v>
      </c>
      <c r="O4203" t="s">
        <v>117</v>
      </c>
      <c r="P4203" t="s">
        <v>116</v>
      </c>
      <c r="Q4203" t="s">
        <v>5</v>
      </c>
      <c r="R4203" t="s">
        <v>4</v>
      </c>
      <c r="S4203" t="s">
        <v>4</v>
      </c>
      <c r="T4203">
        <v>0</v>
      </c>
      <c r="U4203" t="s">
        <v>16</v>
      </c>
      <c r="V4203" t="s">
        <v>16</v>
      </c>
    </row>
    <row r="4204" spans="1:22" x14ac:dyDescent="0.25">
      <c r="A4204">
        <v>42403841</v>
      </c>
      <c r="B4204">
        <v>26910569</v>
      </c>
      <c r="C4204" t="s">
        <v>11</v>
      </c>
      <c r="D4204" t="s">
        <v>4</v>
      </c>
      <c r="E4204">
        <v>555</v>
      </c>
      <c r="F4204" t="s">
        <v>670</v>
      </c>
      <c r="G4204" t="s">
        <v>9</v>
      </c>
      <c r="H4204" t="s">
        <v>4</v>
      </c>
      <c r="I4204" s="3">
        <v>44375</v>
      </c>
      <c r="J4204" s="2">
        <v>0.49670138888888887</v>
      </c>
      <c r="K4204" s="3">
        <v>44375</v>
      </c>
      <c r="L4204" s="2">
        <v>0.55634259259259256</v>
      </c>
      <c r="M4204" s="2">
        <v>5.9641203703703703E-2</v>
      </c>
      <c r="N4204" t="s">
        <v>42</v>
      </c>
      <c r="O4204" t="s">
        <v>7</v>
      </c>
      <c r="P4204" t="s">
        <v>669</v>
      </c>
      <c r="Q4204" t="s">
        <v>5</v>
      </c>
      <c r="R4204" t="s">
        <v>4</v>
      </c>
      <c r="S4204" t="s">
        <v>4</v>
      </c>
      <c r="T4204">
        <v>0</v>
      </c>
      <c r="U4204" t="s">
        <v>16</v>
      </c>
      <c r="V4204" t="s">
        <v>16</v>
      </c>
    </row>
    <row r="4205" spans="1:22" x14ac:dyDescent="0.25">
      <c r="A4205">
        <v>42403763</v>
      </c>
      <c r="B4205">
        <v>26910534</v>
      </c>
      <c r="C4205" t="s">
        <v>11</v>
      </c>
      <c r="D4205" t="s">
        <v>4</v>
      </c>
      <c r="E4205">
        <v>0</v>
      </c>
      <c r="F4205" t="s">
        <v>668</v>
      </c>
      <c r="G4205" t="s">
        <v>13</v>
      </c>
      <c r="H4205" t="s">
        <v>4</v>
      </c>
      <c r="I4205" s="3">
        <v>44375</v>
      </c>
      <c r="J4205" s="2">
        <v>0.49656250000000002</v>
      </c>
      <c r="K4205" s="3">
        <v>44375</v>
      </c>
      <c r="L4205" s="2">
        <v>0.51249999999999996</v>
      </c>
      <c r="M4205" s="2">
        <v>1.59375E-2</v>
      </c>
      <c r="N4205" t="s">
        <v>27</v>
      </c>
      <c r="O4205" t="s">
        <v>7</v>
      </c>
      <c r="P4205" t="s">
        <v>50</v>
      </c>
      <c r="Q4205" t="s">
        <v>5</v>
      </c>
      <c r="R4205" t="s">
        <v>4</v>
      </c>
      <c r="S4205" t="s">
        <v>4</v>
      </c>
      <c r="T4205">
        <v>0</v>
      </c>
      <c r="U4205" t="s">
        <v>16</v>
      </c>
      <c r="V4205" t="s">
        <v>16</v>
      </c>
    </row>
    <row r="4206" spans="1:22" x14ac:dyDescent="0.25">
      <c r="A4206">
        <v>42403406</v>
      </c>
      <c r="B4206">
        <v>26907506</v>
      </c>
      <c r="C4206" t="s">
        <v>11</v>
      </c>
      <c r="D4206" t="s">
        <v>4</v>
      </c>
      <c r="E4206">
        <v>331</v>
      </c>
      <c r="F4206" t="s">
        <v>658</v>
      </c>
      <c r="G4206" t="s">
        <v>136</v>
      </c>
      <c r="H4206" t="s">
        <v>4</v>
      </c>
      <c r="I4206" s="3">
        <v>44375</v>
      </c>
      <c r="J4206" s="2">
        <v>0.49577546296296299</v>
      </c>
      <c r="K4206" s="3">
        <v>44375</v>
      </c>
      <c r="L4206" s="2">
        <v>0.52368055555555559</v>
      </c>
      <c r="M4206" s="2">
        <v>2.7905092592592592E-2</v>
      </c>
      <c r="N4206" t="s">
        <v>42</v>
      </c>
      <c r="O4206" t="s">
        <v>7</v>
      </c>
      <c r="P4206" t="s">
        <v>63</v>
      </c>
      <c r="Q4206" t="s">
        <v>5</v>
      </c>
      <c r="R4206" t="s">
        <v>4</v>
      </c>
      <c r="S4206" t="s">
        <v>4</v>
      </c>
      <c r="T4206">
        <v>0</v>
      </c>
      <c r="U4206" t="s">
        <v>16</v>
      </c>
      <c r="V4206" t="s">
        <v>16</v>
      </c>
    </row>
    <row r="4207" spans="1:22" x14ac:dyDescent="0.25">
      <c r="A4207">
        <v>42402281</v>
      </c>
      <c r="B4207">
        <v>26909881</v>
      </c>
      <c r="C4207" t="s">
        <v>11</v>
      </c>
      <c r="D4207" t="s">
        <v>4</v>
      </c>
      <c r="E4207">
        <v>0</v>
      </c>
      <c r="F4207" t="s">
        <v>667</v>
      </c>
      <c r="G4207" t="s">
        <v>13</v>
      </c>
      <c r="H4207" t="s">
        <v>4</v>
      </c>
      <c r="I4207" s="3">
        <v>44375</v>
      </c>
      <c r="J4207" s="2">
        <v>0.49334490740740738</v>
      </c>
      <c r="K4207" s="3">
        <v>44375</v>
      </c>
      <c r="L4207" s="2">
        <v>0.50901620370370371</v>
      </c>
      <c r="M4207" s="2">
        <v>1.5671296296296298E-2</v>
      </c>
      <c r="N4207" t="s">
        <v>27</v>
      </c>
      <c r="O4207" t="s">
        <v>7</v>
      </c>
      <c r="P4207" t="s">
        <v>627</v>
      </c>
      <c r="Q4207" t="s">
        <v>5</v>
      </c>
      <c r="R4207" t="s">
        <v>4</v>
      </c>
      <c r="S4207" t="s">
        <v>4</v>
      </c>
      <c r="T4207">
        <v>0</v>
      </c>
      <c r="U4207" t="s">
        <v>16</v>
      </c>
      <c r="V4207" t="s">
        <v>16</v>
      </c>
    </row>
    <row r="4208" spans="1:22" x14ac:dyDescent="0.25">
      <c r="A4208">
        <v>41996877</v>
      </c>
      <c r="B4208">
        <v>26702970</v>
      </c>
      <c r="C4208" t="s">
        <v>11</v>
      </c>
      <c r="D4208" t="s">
        <v>4</v>
      </c>
      <c r="E4208">
        <v>999</v>
      </c>
      <c r="F4208" t="s">
        <v>666</v>
      </c>
      <c r="G4208" t="s">
        <v>46</v>
      </c>
      <c r="H4208" t="s">
        <v>4</v>
      </c>
      <c r="I4208" s="3">
        <v>44372</v>
      </c>
      <c r="J4208" s="2">
        <v>0.46409722222222222</v>
      </c>
      <c r="K4208" s="3">
        <v>44372</v>
      </c>
      <c r="L4208" s="2">
        <v>0.48098379629629628</v>
      </c>
      <c r="M4208" s="2">
        <v>1.6886574074074075E-2</v>
      </c>
      <c r="N4208" t="s">
        <v>101</v>
      </c>
      <c r="O4208" t="s">
        <v>7</v>
      </c>
      <c r="P4208" t="s">
        <v>54</v>
      </c>
      <c r="Q4208" t="s">
        <v>5</v>
      </c>
      <c r="R4208" t="s">
        <v>4</v>
      </c>
      <c r="S4208" t="s">
        <v>4</v>
      </c>
      <c r="T4208">
        <v>0</v>
      </c>
      <c r="U4208" t="s">
        <v>16</v>
      </c>
      <c r="V4208" t="s">
        <v>16</v>
      </c>
    </row>
    <row r="4209" spans="1:22" x14ac:dyDescent="0.25">
      <c r="A4209">
        <v>42401550</v>
      </c>
      <c r="B4209">
        <v>26909567</v>
      </c>
      <c r="C4209" t="s">
        <v>11</v>
      </c>
      <c r="D4209" t="s">
        <v>4</v>
      </c>
      <c r="E4209">
        <v>0</v>
      </c>
      <c r="F4209" t="s">
        <v>665</v>
      </c>
      <c r="G4209" t="s">
        <v>13</v>
      </c>
      <c r="H4209" t="s">
        <v>4</v>
      </c>
      <c r="I4209" s="3">
        <v>44375</v>
      </c>
      <c r="J4209" s="2">
        <v>0.49194444444444446</v>
      </c>
      <c r="K4209" s="3">
        <v>44375</v>
      </c>
      <c r="L4209" s="2">
        <v>0.50642361111111112</v>
      </c>
      <c r="M4209" s="2">
        <v>1.4479166666666666E-2</v>
      </c>
      <c r="N4209" t="s">
        <v>274</v>
      </c>
      <c r="O4209" t="s">
        <v>7</v>
      </c>
      <c r="P4209" t="s">
        <v>123</v>
      </c>
      <c r="Q4209" t="s">
        <v>5</v>
      </c>
      <c r="R4209" t="s">
        <v>4</v>
      </c>
      <c r="S4209" t="s">
        <v>4</v>
      </c>
      <c r="T4209">
        <v>0</v>
      </c>
      <c r="U4209" t="s">
        <v>16</v>
      </c>
      <c r="V4209" t="s">
        <v>16</v>
      </c>
    </row>
    <row r="4210" spans="1:22" x14ac:dyDescent="0.25">
      <c r="A4210">
        <v>42401209</v>
      </c>
      <c r="B4210">
        <v>26909427</v>
      </c>
      <c r="C4210" t="s">
        <v>11</v>
      </c>
      <c r="D4210" t="s">
        <v>4</v>
      </c>
      <c r="E4210">
        <v>0</v>
      </c>
      <c r="F4210" t="s">
        <v>664</v>
      </c>
      <c r="G4210" t="s">
        <v>13</v>
      </c>
      <c r="H4210" t="s">
        <v>4</v>
      </c>
      <c r="I4210" s="3">
        <v>44375</v>
      </c>
      <c r="J4210" s="2">
        <v>0.4911921296296296</v>
      </c>
      <c r="K4210" s="3">
        <v>44375</v>
      </c>
      <c r="L4210" s="2">
        <v>0.5075115740740741</v>
      </c>
      <c r="M4210" s="2">
        <v>1.6319444444444445E-2</v>
      </c>
      <c r="N4210" t="s">
        <v>101</v>
      </c>
      <c r="O4210" t="s">
        <v>7</v>
      </c>
      <c r="P4210" t="s">
        <v>50</v>
      </c>
      <c r="Q4210" t="s">
        <v>5</v>
      </c>
      <c r="R4210" t="s">
        <v>4</v>
      </c>
      <c r="S4210" t="s">
        <v>4</v>
      </c>
      <c r="T4210">
        <v>0</v>
      </c>
      <c r="U4210" t="s">
        <v>16</v>
      </c>
      <c r="V4210" t="s">
        <v>16</v>
      </c>
    </row>
    <row r="4211" spans="1:22" x14ac:dyDescent="0.25">
      <c r="A4211">
        <v>42401147</v>
      </c>
      <c r="B4211">
        <v>26726988</v>
      </c>
      <c r="C4211" t="s">
        <v>11</v>
      </c>
      <c r="D4211" t="s">
        <v>4</v>
      </c>
      <c r="E4211">
        <v>333</v>
      </c>
      <c r="F4211" t="s">
        <v>352</v>
      </c>
      <c r="G4211" t="s">
        <v>136</v>
      </c>
      <c r="H4211" t="s">
        <v>4</v>
      </c>
      <c r="I4211" s="3">
        <v>44375</v>
      </c>
      <c r="J4211" s="2">
        <v>0.49108796296296298</v>
      </c>
      <c r="K4211" s="3">
        <v>44375</v>
      </c>
      <c r="L4211" s="2">
        <v>0.505</v>
      </c>
      <c r="M4211" s="2">
        <v>1.3912037037037037E-2</v>
      </c>
      <c r="N4211" t="s">
        <v>8</v>
      </c>
      <c r="O4211" t="s">
        <v>7</v>
      </c>
      <c r="P4211" t="s">
        <v>12</v>
      </c>
      <c r="Q4211" t="s">
        <v>5</v>
      </c>
      <c r="R4211" t="s">
        <v>4</v>
      </c>
      <c r="S4211" t="s">
        <v>4</v>
      </c>
      <c r="T4211">
        <v>0</v>
      </c>
      <c r="U4211" t="s">
        <v>2</v>
      </c>
      <c r="V4211" t="s">
        <v>2</v>
      </c>
    </row>
    <row r="4212" spans="1:22" x14ac:dyDescent="0.25">
      <c r="A4212">
        <v>42400047</v>
      </c>
      <c r="B4212">
        <v>26908936</v>
      </c>
      <c r="C4212" t="s">
        <v>11</v>
      </c>
      <c r="D4212" t="s">
        <v>4</v>
      </c>
      <c r="E4212">
        <v>0</v>
      </c>
      <c r="F4212" t="s">
        <v>663</v>
      </c>
      <c r="G4212" t="s">
        <v>13</v>
      </c>
      <c r="H4212" t="s">
        <v>4</v>
      </c>
      <c r="I4212" s="3">
        <v>44375</v>
      </c>
      <c r="J4212" s="2">
        <v>0.48890046296296297</v>
      </c>
      <c r="K4212" s="3">
        <v>44375</v>
      </c>
      <c r="L4212" s="2">
        <v>0.5037962962962963</v>
      </c>
      <c r="M4212" s="2">
        <v>1.4895833333333334E-2</v>
      </c>
      <c r="N4212" t="s">
        <v>101</v>
      </c>
      <c r="O4212" t="s">
        <v>7</v>
      </c>
      <c r="P4212" t="s">
        <v>26</v>
      </c>
      <c r="Q4212" t="s">
        <v>5</v>
      </c>
      <c r="R4212" t="s">
        <v>4</v>
      </c>
      <c r="S4212" t="s">
        <v>4</v>
      </c>
      <c r="T4212">
        <v>0</v>
      </c>
      <c r="U4212" t="s">
        <v>16</v>
      </c>
      <c r="V4212" t="s">
        <v>16</v>
      </c>
    </row>
    <row r="4213" spans="1:22" x14ac:dyDescent="0.25">
      <c r="A4213">
        <v>42399270</v>
      </c>
      <c r="B4213">
        <v>26908629</v>
      </c>
      <c r="C4213" t="s">
        <v>11</v>
      </c>
      <c r="D4213" t="s">
        <v>4</v>
      </c>
      <c r="E4213">
        <v>0</v>
      </c>
      <c r="F4213" t="s">
        <v>662</v>
      </c>
      <c r="G4213" t="s">
        <v>13</v>
      </c>
      <c r="H4213" t="s">
        <v>4</v>
      </c>
      <c r="I4213" s="3">
        <v>44375</v>
      </c>
      <c r="J4213" s="2">
        <v>0.48732638888888891</v>
      </c>
      <c r="K4213" s="3">
        <v>44375</v>
      </c>
      <c r="L4213" s="2">
        <v>0.51543981481481482</v>
      </c>
      <c r="M4213" s="2">
        <v>2.8113425925925927E-2</v>
      </c>
      <c r="N4213" t="s">
        <v>42</v>
      </c>
      <c r="O4213" t="s">
        <v>7</v>
      </c>
      <c r="P4213" t="s">
        <v>108</v>
      </c>
      <c r="Q4213" t="s">
        <v>5</v>
      </c>
      <c r="R4213" t="s">
        <v>4</v>
      </c>
      <c r="S4213" t="s">
        <v>4</v>
      </c>
      <c r="T4213">
        <v>0</v>
      </c>
      <c r="U4213" t="s">
        <v>16</v>
      </c>
      <c r="V4213" t="s">
        <v>16</v>
      </c>
    </row>
    <row r="4214" spans="1:22" x14ac:dyDescent="0.25">
      <c r="A4214">
        <v>42399204</v>
      </c>
      <c r="B4214">
        <v>26908595</v>
      </c>
      <c r="C4214" t="s">
        <v>11</v>
      </c>
      <c r="D4214" t="s">
        <v>4</v>
      </c>
      <c r="E4214">
        <v>0</v>
      </c>
      <c r="F4214" t="s">
        <v>661</v>
      </c>
      <c r="G4214" t="s">
        <v>13</v>
      </c>
      <c r="H4214" t="s">
        <v>4</v>
      </c>
      <c r="I4214" s="3">
        <v>44375</v>
      </c>
      <c r="J4214" s="2">
        <v>0.48719907407407409</v>
      </c>
      <c r="K4214" s="3">
        <v>44375</v>
      </c>
      <c r="L4214" s="2">
        <v>0.50258101851851855</v>
      </c>
      <c r="M4214" s="2">
        <v>1.5381944444444445E-2</v>
      </c>
      <c r="N4214" t="s">
        <v>560</v>
      </c>
      <c r="O4214" t="s">
        <v>7</v>
      </c>
      <c r="P4214" t="s">
        <v>33</v>
      </c>
      <c r="Q4214" t="s">
        <v>5</v>
      </c>
      <c r="R4214" t="s">
        <v>4</v>
      </c>
      <c r="S4214" t="s">
        <v>4</v>
      </c>
      <c r="T4214">
        <v>0</v>
      </c>
      <c r="U4214" t="s">
        <v>16</v>
      </c>
      <c r="V4214" t="s">
        <v>16</v>
      </c>
    </row>
    <row r="4215" spans="1:22" x14ac:dyDescent="0.25">
      <c r="A4215">
        <v>42397948</v>
      </c>
      <c r="B4215">
        <v>26070334</v>
      </c>
      <c r="C4215" t="s">
        <v>11</v>
      </c>
      <c r="D4215" t="s">
        <v>4</v>
      </c>
      <c r="E4215">
        <v>0</v>
      </c>
      <c r="F4215" t="s">
        <v>660</v>
      </c>
      <c r="G4215" t="s">
        <v>13</v>
      </c>
      <c r="H4215" t="s">
        <v>4</v>
      </c>
      <c r="I4215" s="3">
        <v>44375</v>
      </c>
      <c r="J4215" s="2">
        <v>0.48479166666666668</v>
      </c>
      <c r="K4215" s="3">
        <v>44375</v>
      </c>
      <c r="L4215" s="2">
        <v>0.49913194444444442</v>
      </c>
      <c r="M4215" s="2">
        <v>1.4340277777777778E-2</v>
      </c>
      <c r="N4215" t="s">
        <v>57</v>
      </c>
      <c r="O4215" t="s">
        <v>7</v>
      </c>
      <c r="P4215" t="s">
        <v>65</v>
      </c>
      <c r="Q4215" t="s">
        <v>5</v>
      </c>
      <c r="R4215" t="s">
        <v>4</v>
      </c>
      <c r="S4215" t="s">
        <v>4</v>
      </c>
      <c r="T4215">
        <v>0</v>
      </c>
      <c r="U4215" t="s">
        <v>16</v>
      </c>
      <c r="V4215" t="s">
        <v>16</v>
      </c>
    </row>
    <row r="4216" spans="1:22" x14ac:dyDescent="0.25">
      <c r="A4216">
        <v>42397268</v>
      </c>
      <c r="B4216">
        <v>26907826</v>
      </c>
      <c r="C4216" t="s">
        <v>11</v>
      </c>
      <c r="D4216" t="s">
        <v>4</v>
      </c>
      <c r="E4216">
        <v>0</v>
      </c>
      <c r="F4216" t="s">
        <v>659</v>
      </c>
      <c r="G4216" t="s">
        <v>13</v>
      </c>
      <c r="H4216" t="s">
        <v>4</v>
      </c>
      <c r="I4216" s="3">
        <v>44375</v>
      </c>
      <c r="J4216" s="2">
        <v>0.48351851851851851</v>
      </c>
      <c r="K4216" s="3">
        <v>44375</v>
      </c>
      <c r="L4216" s="2">
        <v>0.51162037037037034</v>
      </c>
      <c r="M4216" s="2">
        <v>2.8101851851851854E-2</v>
      </c>
      <c r="N4216" t="s">
        <v>42</v>
      </c>
      <c r="O4216" t="s">
        <v>7</v>
      </c>
      <c r="P4216" t="s">
        <v>123</v>
      </c>
      <c r="Q4216" t="s">
        <v>5</v>
      </c>
      <c r="R4216" t="s">
        <v>4</v>
      </c>
      <c r="S4216" t="s">
        <v>4</v>
      </c>
      <c r="T4216">
        <v>0</v>
      </c>
      <c r="U4216" t="s">
        <v>16</v>
      </c>
      <c r="V4216" t="s">
        <v>16</v>
      </c>
    </row>
    <row r="4217" spans="1:22" x14ac:dyDescent="0.25">
      <c r="A4217">
        <v>42396397</v>
      </c>
      <c r="B4217">
        <v>26907506</v>
      </c>
      <c r="C4217" t="s">
        <v>11</v>
      </c>
      <c r="D4217" t="s">
        <v>4</v>
      </c>
      <c r="E4217">
        <v>331</v>
      </c>
      <c r="F4217" t="s">
        <v>658</v>
      </c>
      <c r="G4217" t="s">
        <v>136</v>
      </c>
      <c r="H4217" t="s">
        <v>4</v>
      </c>
      <c r="I4217" s="3">
        <v>44375</v>
      </c>
      <c r="J4217" s="2">
        <v>0.48199074074074072</v>
      </c>
      <c r="K4217" s="3">
        <v>44375</v>
      </c>
      <c r="L4217" s="2">
        <v>0.49891203703703701</v>
      </c>
      <c r="M4217" s="2">
        <v>1.6921296296296295E-2</v>
      </c>
      <c r="N4217" t="s">
        <v>657</v>
      </c>
      <c r="O4217" t="s">
        <v>7</v>
      </c>
      <c r="P4217" t="s">
        <v>141</v>
      </c>
      <c r="Q4217" t="s">
        <v>5</v>
      </c>
      <c r="R4217" t="s">
        <v>4</v>
      </c>
      <c r="S4217" t="s">
        <v>4</v>
      </c>
      <c r="T4217">
        <v>0</v>
      </c>
      <c r="U4217" t="s">
        <v>16</v>
      </c>
      <c r="V4217" t="s">
        <v>16</v>
      </c>
    </row>
    <row r="4218" spans="1:22" x14ac:dyDescent="0.25">
      <c r="A4218">
        <v>42395762</v>
      </c>
      <c r="B4218">
        <v>25686752</v>
      </c>
      <c r="C4218" t="s">
        <v>11</v>
      </c>
      <c r="D4218" t="s">
        <v>4</v>
      </c>
      <c r="E4218">
        <v>0</v>
      </c>
      <c r="F4218" t="s">
        <v>13</v>
      </c>
      <c r="G4218" t="s">
        <v>13</v>
      </c>
      <c r="H4218" t="s">
        <v>4</v>
      </c>
      <c r="I4218" s="3">
        <v>44375</v>
      </c>
      <c r="J4218" s="2">
        <v>0.48093750000000002</v>
      </c>
      <c r="K4218" s="3">
        <v>44375</v>
      </c>
      <c r="L4218" s="2">
        <v>0.49484953703703705</v>
      </c>
      <c r="M4218" s="2">
        <v>1.3912037037037037E-2</v>
      </c>
      <c r="N4218" t="s">
        <v>8</v>
      </c>
      <c r="O4218" t="s">
        <v>7</v>
      </c>
      <c r="P4218" t="s">
        <v>12</v>
      </c>
      <c r="Q4218" t="s">
        <v>5</v>
      </c>
      <c r="R4218" t="s">
        <v>4</v>
      </c>
      <c r="S4218" t="s">
        <v>4</v>
      </c>
      <c r="T4218">
        <v>0</v>
      </c>
      <c r="U4218" t="s">
        <v>2</v>
      </c>
      <c r="V4218" t="s">
        <v>2</v>
      </c>
    </row>
    <row r="4219" spans="1:22" x14ac:dyDescent="0.25">
      <c r="A4219">
        <v>42393609</v>
      </c>
      <c r="B4219">
        <v>26413924</v>
      </c>
      <c r="C4219" t="s">
        <v>11</v>
      </c>
      <c r="D4219" t="s">
        <v>4</v>
      </c>
      <c r="E4219">
        <v>556</v>
      </c>
      <c r="F4219" t="s">
        <v>656</v>
      </c>
      <c r="G4219" t="s">
        <v>9</v>
      </c>
      <c r="H4219" t="s">
        <v>4</v>
      </c>
      <c r="I4219" s="3">
        <v>44375</v>
      </c>
      <c r="J4219" s="2">
        <v>0.47724537037037035</v>
      </c>
      <c r="K4219" s="3">
        <v>44375</v>
      </c>
      <c r="L4219" s="2">
        <v>0.4918865740740741</v>
      </c>
      <c r="M4219" s="2">
        <v>1.4641203703703703E-2</v>
      </c>
      <c r="N4219" t="s">
        <v>189</v>
      </c>
      <c r="O4219" t="s">
        <v>7</v>
      </c>
      <c r="P4219" t="s">
        <v>92</v>
      </c>
      <c r="Q4219" t="s">
        <v>5</v>
      </c>
      <c r="R4219" t="s">
        <v>4</v>
      </c>
      <c r="S4219" t="s">
        <v>4</v>
      </c>
      <c r="T4219">
        <v>0</v>
      </c>
      <c r="U4219" t="s">
        <v>16</v>
      </c>
      <c r="V4219" t="s">
        <v>16</v>
      </c>
    </row>
    <row r="4220" spans="1:22" x14ac:dyDescent="0.25">
      <c r="A4220">
        <v>42393120</v>
      </c>
      <c r="B4220">
        <v>26906048</v>
      </c>
      <c r="C4220" t="s">
        <v>11</v>
      </c>
      <c r="D4220" t="s">
        <v>4</v>
      </c>
      <c r="E4220">
        <v>954</v>
      </c>
      <c r="F4220" t="s">
        <v>655</v>
      </c>
      <c r="G4220" t="s">
        <v>182</v>
      </c>
      <c r="H4220" t="s">
        <v>4</v>
      </c>
      <c r="I4220" s="3">
        <v>44375</v>
      </c>
      <c r="J4220" s="2">
        <v>0.47644675925925928</v>
      </c>
      <c r="K4220" s="3">
        <v>44375</v>
      </c>
      <c r="L4220" s="2">
        <v>0.50715277777777779</v>
      </c>
      <c r="M4220" s="2">
        <v>3.0706018518518518E-2</v>
      </c>
      <c r="N4220" t="s">
        <v>42</v>
      </c>
      <c r="O4220" t="s">
        <v>7</v>
      </c>
      <c r="P4220" t="s">
        <v>132</v>
      </c>
      <c r="Q4220" t="s">
        <v>5</v>
      </c>
      <c r="R4220" t="s">
        <v>4</v>
      </c>
      <c r="S4220" t="s">
        <v>4</v>
      </c>
      <c r="T4220">
        <v>0</v>
      </c>
      <c r="U4220" t="s">
        <v>16</v>
      </c>
      <c r="V4220" t="s">
        <v>16</v>
      </c>
    </row>
    <row r="4221" spans="1:22" x14ac:dyDescent="0.25">
      <c r="A4221">
        <v>42391783</v>
      </c>
      <c r="B4221">
        <v>26904711</v>
      </c>
      <c r="C4221" t="s">
        <v>11</v>
      </c>
      <c r="D4221" t="s">
        <v>4</v>
      </c>
      <c r="E4221">
        <v>811</v>
      </c>
      <c r="F4221" t="s">
        <v>654</v>
      </c>
      <c r="G4221" t="s">
        <v>14</v>
      </c>
      <c r="H4221" t="s">
        <v>4</v>
      </c>
      <c r="I4221" s="3">
        <v>44375</v>
      </c>
      <c r="J4221" s="2">
        <v>0.47414351851851849</v>
      </c>
      <c r="K4221" s="3">
        <v>44375</v>
      </c>
      <c r="L4221" s="2">
        <v>0.49010416666666667</v>
      </c>
      <c r="M4221" s="2">
        <v>1.5960648148148147E-2</v>
      </c>
      <c r="N4221" t="s">
        <v>189</v>
      </c>
      <c r="O4221" t="s">
        <v>7</v>
      </c>
      <c r="P4221" t="s">
        <v>132</v>
      </c>
      <c r="Q4221" t="s">
        <v>5</v>
      </c>
      <c r="R4221" t="s">
        <v>4</v>
      </c>
      <c r="S4221" t="s">
        <v>4</v>
      </c>
      <c r="T4221">
        <v>0</v>
      </c>
      <c r="U4221" t="s">
        <v>16</v>
      </c>
      <c r="V4221" t="s">
        <v>16</v>
      </c>
    </row>
    <row r="4222" spans="1:22" x14ac:dyDescent="0.25">
      <c r="A4222">
        <v>42391221</v>
      </c>
      <c r="B4222">
        <v>26904207</v>
      </c>
      <c r="C4222" t="s">
        <v>11</v>
      </c>
      <c r="D4222" t="s">
        <v>4</v>
      </c>
      <c r="E4222">
        <v>0</v>
      </c>
      <c r="F4222" t="s">
        <v>653</v>
      </c>
      <c r="G4222" t="s">
        <v>13</v>
      </c>
      <c r="H4222" t="s">
        <v>4</v>
      </c>
      <c r="I4222" s="3">
        <v>44375</v>
      </c>
      <c r="J4222" s="2">
        <v>0.47321759259259261</v>
      </c>
      <c r="K4222" s="3">
        <v>44375</v>
      </c>
      <c r="L4222" s="2">
        <v>0.49041666666666667</v>
      </c>
      <c r="M4222" s="2">
        <v>1.7199074074074075E-2</v>
      </c>
      <c r="N4222" t="s">
        <v>309</v>
      </c>
      <c r="O4222" t="s">
        <v>7</v>
      </c>
      <c r="P4222" t="s">
        <v>627</v>
      </c>
      <c r="Q4222" t="s">
        <v>5</v>
      </c>
      <c r="R4222" t="s">
        <v>4</v>
      </c>
      <c r="S4222" t="s">
        <v>4</v>
      </c>
      <c r="T4222">
        <v>0</v>
      </c>
      <c r="U4222" t="s">
        <v>16</v>
      </c>
      <c r="V4222" t="s">
        <v>16</v>
      </c>
    </row>
    <row r="4223" spans="1:22" x14ac:dyDescent="0.25">
      <c r="A4223">
        <v>42389323</v>
      </c>
      <c r="B4223">
        <v>26902499</v>
      </c>
      <c r="C4223" t="s">
        <v>11</v>
      </c>
      <c r="D4223" t="s">
        <v>4</v>
      </c>
      <c r="E4223">
        <v>229</v>
      </c>
      <c r="F4223" t="s">
        <v>381</v>
      </c>
      <c r="G4223" t="s">
        <v>69</v>
      </c>
      <c r="H4223" t="s">
        <v>4</v>
      </c>
      <c r="I4223" s="3">
        <v>44375</v>
      </c>
      <c r="J4223" s="2">
        <v>0.46984953703703702</v>
      </c>
      <c r="K4223" s="3">
        <v>44375</v>
      </c>
      <c r="L4223" s="2">
        <v>0.51394675925925926</v>
      </c>
      <c r="M4223" s="2">
        <v>4.4097222222222225E-2</v>
      </c>
      <c r="N4223" t="s">
        <v>2</v>
      </c>
      <c r="O4223" t="s">
        <v>7</v>
      </c>
      <c r="P4223" t="s">
        <v>220</v>
      </c>
      <c r="Q4223" t="s">
        <v>5</v>
      </c>
      <c r="R4223" t="s">
        <v>4</v>
      </c>
      <c r="S4223" t="s">
        <v>4</v>
      </c>
      <c r="T4223">
        <v>0</v>
      </c>
      <c r="U4223" t="s">
        <v>16</v>
      </c>
      <c r="V4223" t="s">
        <v>16</v>
      </c>
    </row>
    <row r="4224" spans="1:22" x14ac:dyDescent="0.25">
      <c r="A4224">
        <v>42389028</v>
      </c>
      <c r="B4224">
        <v>26902209</v>
      </c>
      <c r="C4224" t="s">
        <v>11</v>
      </c>
      <c r="D4224" t="s">
        <v>4</v>
      </c>
      <c r="E4224">
        <v>771</v>
      </c>
      <c r="F4224" t="s">
        <v>652</v>
      </c>
      <c r="G4224" t="s">
        <v>77</v>
      </c>
      <c r="H4224" t="s">
        <v>4</v>
      </c>
      <c r="I4224" s="3">
        <v>44375</v>
      </c>
      <c r="J4224" s="2">
        <v>0.46932870370370372</v>
      </c>
      <c r="K4224" s="3">
        <v>44375</v>
      </c>
      <c r="L4224" s="2">
        <v>0.4841435185185185</v>
      </c>
      <c r="M4224" s="2">
        <v>1.4814814814814815E-2</v>
      </c>
      <c r="N4224" t="s">
        <v>79</v>
      </c>
      <c r="O4224" t="s">
        <v>7</v>
      </c>
      <c r="P4224" t="s">
        <v>65</v>
      </c>
      <c r="Q4224" t="s">
        <v>5</v>
      </c>
      <c r="R4224" t="s">
        <v>4</v>
      </c>
      <c r="S4224" t="s">
        <v>4</v>
      </c>
      <c r="T4224">
        <v>0</v>
      </c>
      <c r="U4224" t="s">
        <v>16</v>
      </c>
      <c r="V4224" t="s">
        <v>16</v>
      </c>
    </row>
    <row r="4225" spans="1:22" x14ac:dyDescent="0.25">
      <c r="A4225">
        <v>42388769</v>
      </c>
      <c r="B4225">
        <v>26901995</v>
      </c>
      <c r="C4225" t="s">
        <v>11</v>
      </c>
      <c r="D4225" t="s">
        <v>4</v>
      </c>
      <c r="E4225">
        <v>444</v>
      </c>
      <c r="F4225" t="s">
        <v>651</v>
      </c>
      <c r="G4225" t="s">
        <v>574</v>
      </c>
      <c r="H4225" t="s">
        <v>4</v>
      </c>
      <c r="I4225" s="3">
        <v>44375</v>
      </c>
      <c r="J4225" s="2">
        <v>0.46893518518518518</v>
      </c>
      <c r="K4225" s="3">
        <v>44375</v>
      </c>
      <c r="L4225" s="2">
        <v>0.48342592592592593</v>
      </c>
      <c r="M4225" s="2">
        <v>1.4490740740740742E-2</v>
      </c>
      <c r="N4225" t="s">
        <v>175</v>
      </c>
      <c r="O4225" t="s">
        <v>7</v>
      </c>
      <c r="P4225" t="s">
        <v>65</v>
      </c>
      <c r="Q4225" t="s">
        <v>5</v>
      </c>
      <c r="R4225" t="s">
        <v>4</v>
      </c>
      <c r="S4225" t="s">
        <v>4</v>
      </c>
      <c r="T4225">
        <v>0</v>
      </c>
      <c r="U4225" t="s">
        <v>16</v>
      </c>
      <c r="V4225" t="s">
        <v>16</v>
      </c>
    </row>
    <row r="4226" spans="1:22" x14ac:dyDescent="0.25">
      <c r="A4226">
        <v>42384846</v>
      </c>
      <c r="B4226">
        <v>26726988</v>
      </c>
      <c r="C4226" t="s">
        <v>11</v>
      </c>
      <c r="D4226" t="s">
        <v>4</v>
      </c>
      <c r="E4226">
        <v>333</v>
      </c>
      <c r="F4226" t="s">
        <v>352</v>
      </c>
      <c r="G4226" t="s">
        <v>136</v>
      </c>
      <c r="H4226" t="s">
        <v>4</v>
      </c>
      <c r="I4226" s="3">
        <v>44375</v>
      </c>
      <c r="J4226" s="2">
        <v>0.46228009259259262</v>
      </c>
      <c r="K4226" s="3">
        <v>44375</v>
      </c>
      <c r="L4226" s="2">
        <v>0.47619212962962965</v>
      </c>
      <c r="M4226" s="2">
        <v>1.3912037037037037E-2</v>
      </c>
      <c r="N4226" t="s">
        <v>8</v>
      </c>
      <c r="O4226" t="s">
        <v>7</v>
      </c>
      <c r="P4226" t="s">
        <v>12</v>
      </c>
      <c r="Q4226" t="s">
        <v>5</v>
      </c>
      <c r="R4226" t="s">
        <v>4</v>
      </c>
      <c r="S4226" t="s">
        <v>4</v>
      </c>
      <c r="T4226">
        <v>0</v>
      </c>
      <c r="U4226" t="s">
        <v>2</v>
      </c>
      <c r="V4226" t="s">
        <v>2</v>
      </c>
    </row>
    <row r="4227" spans="1:22" x14ac:dyDescent="0.25">
      <c r="A4227">
        <v>42383215</v>
      </c>
      <c r="B4227">
        <v>26896834</v>
      </c>
      <c r="C4227" t="s">
        <v>11</v>
      </c>
      <c r="D4227" t="s">
        <v>4</v>
      </c>
      <c r="E4227">
        <v>0</v>
      </c>
      <c r="F4227" t="s">
        <v>650</v>
      </c>
      <c r="G4227" t="s">
        <v>13</v>
      </c>
      <c r="H4227" t="s">
        <v>4</v>
      </c>
      <c r="I4227" s="3">
        <v>44375</v>
      </c>
      <c r="J4227" s="2">
        <v>0.45954861111111112</v>
      </c>
      <c r="K4227" s="3">
        <v>44375</v>
      </c>
      <c r="L4227" s="2">
        <v>0.48722222222222222</v>
      </c>
      <c r="M4227" s="2">
        <v>2.7673611111111111E-2</v>
      </c>
      <c r="N4227" t="s">
        <v>8</v>
      </c>
      <c r="O4227" t="s">
        <v>7</v>
      </c>
      <c r="P4227" t="s">
        <v>39</v>
      </c>
      <c r="Q4227" t="s">
        <v>5</v>
      </c>
      <c r="R4227" t="s">
        <v>4</v>
      </c>
      <c r="S4227" t="s">
        <v>4</v>
      </c>
      <c r="T4227">
        <v>0</v>
      </c>
      <c r="U4227" t="s">
        <v>2</v>
      </c>
      <c r="V4227" t="s">
        <v>2</v>
      </c>
    </row>
    <row r="4228" spans="1:22" x14ac:dyDescent="0.25">
      <c r="A4228">
        <v>42383130</v>
      </c>
      <c r="B4228">
        <v>26896773</v>
      </c>
      <c r="C4228" t="s">
        <v>11</v>
      </c>
      <c r="D4228" t="s">
        <v>4</v>
      </c>
      <c r="E4228">
        <v>276</v>
      </c>
      <c r="F4228" t="s">
        <v>649</v>
      </c>
      <c r="G4228" t="s">
        <v>102</v>
      </c>
      <c r="H4228" t="s">
        <v>4</v>
      </c>
      <c r="I4228" s="3">
        <v>44375</v>
      </c>
      <c r="J4228" s="2">
        <v>0.45940972222222221</v>
      </c>
      <c r="K4228" s="3">
        <v>44375</v>
      </c>
      <c r="L4228" s="2">
        <v>0.49383101851851852</v>
      </c>
      <c r="M4228" s="2">
        <v>3.4421296296296297E-2</v>
      </c>
      <c r="N4228" t="s">
        <v>2</v>
      </c>
      <c r="O4228" t="s">
        <v>7</v>
      </c>
      <c r="P4228" t="s">
        <v>220</v>
      </c>
      <c r="Q4228" t="s">
        <v>5</v>
      </c>
      <c r="R4228" t="s">
        <v>4</v>
      </c>
      <c r="S4228" t="s">
        <v>4</v>
      </c>
      <c r="T4228">
        <v>0</v>
      </c>
      <c r="U4228" t="s">
        <v>16</v>
      </c>
      <c r="V4228" t="s">
        <v>16</v>
      </c>
    </row>
    <row r="4229" spans="1:22" x14ac:dyDescent="0.25">
      <c r="A4229">
        <v>42382254</v>
      </c>
      <c r="B4229">
        <v>26896059</v>
      </c>
      <c r="C4229" t="s">
        <v>11</v>
      </c>
      <c r="D4229" t="s">
        <v>4</v>
      </c>
      <c r="E4229">
        <v>562</v>
      </c>
      <c r="F4229" t="s">
        <v>648</v>
      </c>
      <c r="G4229" t="s">
        <v>9</v>
      </c>
      <c r="H4229" t="s">
        <v>4</v>
      </c>
      <c r="I4229" s="3">
        <v>44375</v>
      </c>
      <c r="J4229" s="2">
        <v>0.45789351851851851</v>
      </c>
      <c r="K4229" s="3">
        <v>44375</v>
      </c>
      <c r="L4229" s="2">
        <v>0.4858912037037037</v>
      </c>
      <c r="M4229" s="2">
        <v>2.7997685185185184E-2</v>
      </c>
      <c r="N4229" t="s">
        <v>42</v>
      </c>
      <c r="O4229" t="s">
        <v>7</v>
      </c>
      <c r="P4229" t="s">
        <v>65</v>
      </c>
      <c r="Q4229" t="s">
        <v>5</v>
      </c>
      <c r="R4229" t="s">
        <v>4</v>
      </c>
      <c r="S4229" t="s">
        <v>4</v>
      </c>
      <c r="T4229">
        <v>0</v>
      </c>
      <c r="U4229" t="s">
        <v>16</v>
      </c>
      <c r="V4229" t="s">
        <v>16</v>
      </c>
    </row>
    <row r="4230" spans="1:22" x14ac:dyDescent="0.25">
      <c r="A4230">
        <v>42380427</v>
      </c>
      <c r="B4230">
        <v>26894874</v>
      </c>
      <c r="C4230" t="s">
        <v>11</v>
      </c>
      <c r="D4230" t="s">
        <v>4</v>
      </c>
      <c r="E4230">
        <v>0</v>
      </c>
      <c r="F4230" t="s">
        <v>647</v>
      </c>
      <c r="G4230" t="s">
        <v>13</v>
      </c>
      <c r="H4230" t="s">
        <v>4</v>
      </c>
      <c r="I4230" s="3">
        <v>44375</v>
      </c>
      <c r="J4230" s="2">
        <v>0.45436342592592593</v>
      </c>
      <c r="K4230" s="3">
        <v>44375</v>
      </c>
      <c r="L4230" s="2">
        <v>0.48226851851851854</v>
      </c>
      <c r="M4230" s="2">
        <v>2.7905092592592592E-2</v>
      </c>
      <c r="N4230" t="s">
        <v>42</v>
      </c>
      <c r="O4230" t="s">
        <v>7</v>
      </c>
      <c r="P4230" t="s">
        <v>65</v>
      </c>
      <c r="Q4230" t="s">
        <v>5</v>
      </c>
      <c r="R4230" t="s">
        <v>4</v>
      </c>
      <c r="S4230" t="s">
        <v>4</v>
      </c>
      <c r="T4230">
        <v>0</v>
      </c>
      <c r="U4230" t="s">
        <v>16</v>
      </c>
      <c r="V4230" t="s">
        <v>16</v>
      </c>
    </row>
    <row r="4231" spans="1:22" x14ac:dyDescent="0.25">
      <c r="A4231">
        <v>42380176</v>
      </c>
      <c r="B4231">
        <v>25288901</v>
      </c>
      <c r="C4231" t="s">
        <v>11</v>
      </c>
      <c r="D4231" t="s">
        <v>4</v>
      </c>
      <c r="E4231">
        <v>741</v>
      </c>
      <c r="F4231" t="s">
        <v>646</v>
      </c>
      <c r="G4231" t="s">
        <v>129</v>
      </c>
      <c r="H4231" t="s">
        <v>4</v>
      </c>
      <c r="I4231" s="3">
        <v>44375</v>
      </c>
      <c r="J4231" s="2">
        <v>0.4538773148148148</v>
      </c>
      <c r="K4231" s="3">
        <v>44375</v>
      </c>
      <c r="L4231" s="2">
        <v>0.46778935185185183</v>
      </c>
      <c r="M4231" s="2">
        <v>1.3912037037037037E-2</v>
      </c>
      <c r="N4231" t="s">
        <v>8</v>
      </c>
      <c r="O4231" t="s">
        <v>7</v>
      </c>
      <c r="P4231" t="s">
        <v>12</v>
      </c>
      <c r="Q4231" t="s">
        <v>5</v>
      </c>
      <c r="R4231" t="s">
        <v>4</v>
      </c>
      <c r="S4231" t="s">
        <v>4</v>
      </c>
      <c r="T4231">
        <v>0</v>
      </c>
      <c r="U4231" t="s">
        <v>2</v>
      </c>
      <c r="V4231" t="s">
        <v>2</v>
      </c>
    </row>
    <row r="4232" spans="1:22" x14ac:dyDescent="0.25">
      <c r="A4232">
        <v>42379702</v>
      </c>
      <c r="B4232">
        <v>26894611</v>
      </c>
      <c r="C4232" t="s">
        <v>11</v>
      </c>
      <c r="D4232" t="s">
        <v>4</v>
      </c>
      <c r="E4232">
        <v>0</v>
      </c>
      <c r="F4232" t="s">
        <v>645</v>
      </c>
      <c r="G4232" t="s">
        <v>13</v>
      </c>
      <c r="H4232" t="s">
        <v>4</v>
      </c>
      <c r="I4232" s="3">
        <v>44375</v>
      </c>
      <c r="J4232" s="2">
        <v>0.45285879629629627</v>
      </c>
      <c r="K4232" s="3">
        <v>44375</v>
      </c>
      <c r="L4232" s="2">
        <v>0.46840277777777778</v>
      </c>
      <c r="M4232" s="2">
        <v>1.5543981481481482E-2</v>
      </c>
      <c r="N4232" t="s">
        <v>164</v>
      </c>
      <c r="O4232" t="s">
        <v>7</v>
      </c>
      <c r="P4232" t="s">
        <v>26</v>
      </c>
      <c r="Q4232" t="s">
        <v>5</v>
      </c>
      <c r="R4232" t="s">
        <v>4</v>
      </c>
      <c r="S4232" t="s">
        <v>4</v>
      </c>
      <c r="T4232">
        <v>0</v>
      </c>
      <c r="U4232" t="s">
        <v>16</v>
      </c>
      <c r="V4232" t="s">
        <v>16</v>
      </c>
    </row>
    <row r="4233" spans="1:22" x14ac:dyDescent="0.25">
      <c r="A4233">
        <v>42379230</v>
      </c>
      <c r="B4233">
        <v>26894450</v>
      </c>
      <c r="C4233" t="s">
        <v>11</v>
      </c>
      <c r="D4233" t="s">
        <v>4</v>
      </c>
      <c r="E4233">
        <v>442</v>
      </c>
      <c r="F4233" t="s">
        <v>644</v>
      </c>
      <c r="G4233" t="s">
        <v>155</v>
      </c>
      <c r="H4233" t="s">
        <v>4</v>
      </c>
      <c r="I4233" s="3">
        <v>44375</v>
      </c>
      <c r="J4233" s="2">
        <v>0.45192129629629629</v>
      </c>
      <c r="K4233" s="3">
        <v>44375</v>
      </c>
      <c r="L4233" s="2">
        <v>0.46763888888888888</v>
      </c>
      <c r="M4233" s="2">
        <v>1.5717592592592592E-2</v>
      </c>
      <c r="N4233" t="s">
        <v>66</v>
      </c>
      <c r="O4233" t="s">
        <v>7</v>
      </c>
      <c r="P4233" t="s">
        <v>33</v>
      </c>
      <c r="Q4233" t="s">
        <v>5</v>
      </c>
      <c r="R4233" t="s">
        <v>4</v>
      </c>
      <c r="S4233" t="s">
        <v>4</v>
      </c>
      <c r="T4233">
        <v>0</v>
      </c>
      <c r="U4233" t="s">
        <v>16</v>
      </c>
      <c r="V4233" t="s">
        <v>16</v>
      </c>
    </row>
    <row r="4234" spans="1:22" x14ac:dyDescent="0.25">
      <c r="A4234">
        <v>42378196</v>
      </c>
      <c r="B4234">
        <v>26894055</v>
      </c>
      <c r="C4234" t="s">
        <v>11</v>
      </c>
      <c r="D4234" t="s">
        <v>4</v>
      </c>
      <c r="E4234">
        <v>811</v>
      </c>
      <c r="F4234" t="s">
        <v>643</v>
      </c>
      <c r="G4234" t="s">
        <v>14</v>
      </c>
      <c r="H4234" t="s">
        <v>4</v>
      </c>
      <c r="I4234" s="3">
        <v>44375</v>
      </c>
      <c r="J4234" s="2">
        <v>0.44976851851851851</v>
      </c>
      <c r="K4234" s="3">
        <v>44375</v>
      </c>
      <c r="L4234" s="2">
        <v>0.46493055555555557</v>
      </c>
      <c r="M4234" s="2">
        <v>1.5162037037037036E-2</v>
      </c>
      <c r="N4234" t="s">
        <v>560</v>
      </c>
      <c r="O4234" t="s">
        <v>7</v>
      </c>
      <c r="P4234" t="s">
        <v>215</v>
      </c>
      <c r="Q4234" t="s">
        <v>5</v>
      </c>
      <c r="R4234" t="s">
        <v>4</v>
      </c>
      <c r="S4234" t="s">
        <v>4</v>
      </c>
      <c r="T4234">
        <v>0</v>
      </c>
      <c r="U4234" t="s">
        <v>16</v>
      </c>
      <c r="V4234" t="s">
        <v>16</v>
      </c>
    </row>
    <row r="4235" spans="1:22" x14ac:dyDescent="0.25">
      <c r="A4235">
        <v>42376991</v>
      </c>
      <c r="B4235">
        <v>26893534</v>
      </c>
      <c r="C4235" t="s">
        <v>11</v>
      </c>
      <c r="D4235" t="s">
        <v>4</v>
      </c>
      <c r="E4235">
        <v>0</v>
      </c>
      <c r="F4235" t="s">
        <v>642</v>
      </c>
      <c r="G4235" t="s">
        <v>13</v>
      </c>
      <c r="H4235" t="s">
        <v>4</v>
      </c>
      <c r="I4235" s="3">
        <v>44375</v>
      </c>
      <c r="J4235" s="2">
        <v>0.44708333333333333</v>
      </c>
      <c r="K4235" s="3">
        <v>44375</v>
      </c>
      <c r="L4235" s="2">
        <v>0.47559027777777779</v>
      </c>
      <c r="M4235" s="2">
        <v>2.8506944444444446E-2</v>
      </c>
      <c r="N4235" t="s">
        <v>42</v>
      </c>
      <c r="O4235" t="s">
        <v>7</v>
      </c>
      <c r="P4235" t="s">
        <v>68</v>
      </c>
      <c r="Q4235" t="s">
        <v>5</v>
      </c>
      <c r="R4235" t="s">
        <v>4</v>
      </c>
      <c r="S4235" t="s">
        <v>4</v>
      </c>
      <c r="T4235">
        <v>0</v>
      </c>
      <c r="U4235" t="s">
        <v>16</v>
      </c>
      <c r="V4235" t="s">
        <v>16</v>
      </c>
    </row>
    <row r="4236" spans="1:22" x14ac:dyDescent="0.25">
      <c r="A4236">
        <v>42376459</v>
      </c>
      <c r="B4236">
        <v>26893323</v>
      </c>
      <c r="C4236" t="s">
        <v>11</v>
      </c>
      <c r="D4236" t="s">
        <v>4</v>
      </c>
      <c r="E4236">
        <v>477</v>
      </c>
      <c r="F4236" t="s">
        <v>641</v>
      </c>
      <c r="G4236" t="s">
        <v>155</v>
      </c>
      <c r="H4236" t="s">
        <v>4</v>
      </c>
      <c r="I4236" s="3">
        <v>44375</v>
      </c>
      <c r="J4236" s="2">
        <v>0.44591435185185185</v>
      </c>
      <c r="K4236" s="3">
        <v>44375</v>
      </c>
      <c r="L4236" s="2">
        <v>0.46100694444444446</v>
      </c>
      <c r="M4236" s="2">
        <v>1.5092592592592593E-2</v>
      </c>
      <c r="N4236" t="s">
        <v>101</v>
      </c>
      <c r="O4236" t="s">
        <v>7</v>
      </c>
      <c r="P4236" t="s">
        <v>36</v>
      </c>
      <c r="Q4236" t="s">
        <v>5</v>
      </c>
      <c r="R4236" t="s">
        <v>4</v>
      </c>
      <c r="S4236" t="s">
        <v>4</v>
      </c>
      <c r="T4236">
        <v>0</v>
      </c>
      <c r="U4236" t="s">
        <v>16</v>
      </c>
      <c r="V4236" t="s">
        <v>16</v>
      </c>
    </row>
    <row r="4237" spans="1:22" x14ac:dyDescent="0.25">
      <c r="A4237">
        <v>42375258</v>
      </c>
      <c r="B4237">
        <v>26892833</v>
      </c>
      <c r="C4237" t="s">
        <v>11</v>
      </c>
      <c r="D4237" t="s">
        <v>4</v>
      </c>
      <c r="E4237">
        <v>667</v>
      </c>
      <c r="F4237" t="s">
        <v>640</v>
      </c>
      <c r="G4237" t="s">
        <v>31</v>
      </c>
      <c r="H4237" t="s">
        <v>4</v>
      </c>
      <c r="I4237" s="3">
        <v>44375</v>
      </c>
      <c r="J4237" s="2">
        <v>0.44324074074074077</v>
      </c>
      <c r="K4237" s="3">
        <v>44375</v>
      </c>
      <c r="L4237" s="2">
        <v>0.45892361111111113</v>
      </c>
      <c r="M4237" s="2">
        <v>1.5682870370370371E-2</v>
      </c>
      <c r="N4237" t="s">
        <v>639</v>
      </c>
      <c r="O4237" t="s">
        <v>7</v>
      </c>
      <c r="P4237" t="s">
        <v>17</v>
      </c>
      <c r="Q4237" t="s">
        <v>5</v>
      </c>
      <c r="R4237" t="s">
        <v>4</v>
      </c>
      <c r="S4237" t="s">
        <v>4</v>
      </c>
      <c r="T4237">
        <v>0</v>
      </c>
      <c r="U4237" t="s">
        <v>16</v>
      </c>
      <c r="V4237" t="s">
        <v>16</v>
      </c>
    </row>
    <row r="4238" spans="1:22" x14ac:dyDescent="0.25">
      <c r="A4238">
        <v>42375103</v>
      </c>
      <c r="B4238">
        <v>26892760</v>
      </c>
      <c r="C4238" t="s">
        <v>11</v>
      </c>
      <c r="D4238" t="s">
        <v>4</v>
      </c>
      <c r="E4238">
        <v>0</v>
      </c>
      <c r="F4238" t="s">
        <v>638</v>
      </c>
      <c r="G4238" t="s">
        <v>13</v>
      </c>
      <c r="H4238" t="s">
        <v>4</v>
      </c>
      <c r="I4238" s="3">
        <v>44375</v>
      </c>
      <c r="J4238" s="2">
        <v>0.44292824074074072</v>
      </c>
      <c r="K4238" s="3">
        <v>44375</v>
      </c>
      <c r="L4238" s="2">
        <v>0.45769675925925923</v>
      </c>
      <c r="M4238" s="2">
        <v>1.4768518518518519E-2</v>
      </c>
      <c r="N4238" t="s">
        <v>164</v>
      </c>
      <c r="O4238" t="s">
        <v>7</v>
      </c>
      <c r="P4238" t="s">
        <v>63</v>
      </c>
      <c r="Q4238" t="s">
        <v>5</v>
      </c>
      <c r="R4238" t="s">
        <v>4</v>
      </c>
      <c r="S4238" t="s">
        <v>4</v>
      </c>
      <c r="T4238">
        <v>0</v>
      </c>
      <c r="U4238" t="s">
        <v>16</v>
      </c>
      <c r="V4238" t="s">
        <v>16</v>
      </c>
    </row>
    <row r="4239" spans="1:22" x14ac:dyDescent="0.25">
      <c r="A4239">
        <v>42374087</v>
      </c>
      <c r="B4239">
        <v>26892347</v>
      </c>
      <c r="C4239" t="s">
        <v>11</v>
      </c>
      <c r="D4239" t="s">
        <v>4</v>
      </c>
      <c r="E4239">
        <v>0</v>
      </c>
      <c r="F4239" t="s">
        <v>637</v>
      </c>
      <c r="G4239" t="s">
        <v>13</v>
      </c>
      <c r="H4239" t="s">
        <v>4</v>
      </c>
      <c r="I4239" s="3">
        <v>44375</v>
      </c>
      <c r="J4239" s="2">
        <v>0.44056712962962963</v>
      </c>
      <c r="K4239" s="3">
        <v>44375</v>
      </c>
      <c r="L4239" s="2">
        <v>0.45694444444444443</v>
      </c>
      <c r="M4239" s="2">
        <v>1.6377314814814813E-2</v>
      </c>
      <c r="N4239" t="s">
        <v>189</v>
      </c>
      <c r="O4239" t="s">
        <v>7</v>
      </c>
      <c r="P4239" t="s">
        <v>50</v>
      </c>
      <c r="Q4239" t="s">
        <v>5</v>
      </c>
      <c r="R4239" t="s">
        <v>4</v>
      </c>
      <c r="S4239" t="s">
        <v>4</v>
      </c>
      <c r="T4239">
        <v>0</v>
      </c>
      <c r="U4239" t="s">
        <v>16</v>
      </c>
      <c r="V4239" t="s">
        <v>16</v>
      </c>
    </row>
    <row r="4240" spans="1:22" x14ac:dyDescent="0.25">
      <c r="A4240">
        <v>42367441</v>
      </c>
      <c r="B4240">
        <v>26889692</v>
      </c>
      <c r="C4240" t="s">
        <v>11</v>
      </c>
      <c r="D4240" t="s">
        <v>4</v>
      </c>
      <c r="E4240">
        <v>797</v>
      </c>
      <c r="F4240" t="s">
        <v>636</v>
      </c>
      <c r="G4240" t="s">
        <v>102</v>
      </c>
      <c r="H4240" t="s">
        <v>4</v>
      </c>
      <c r="I4240" s="3">
        <v>44375</v>
      </c>
      <c r="J4240" s="2">
        <v>0.42494212962962963</v>
      </c>
      <c r="K4240" s="3">
        <v>44375</v>
      </c>
      <c r="L4240" s="2">
        <v>0.44070601851851854</v>
      </c>
      <c r="M4240" s="2">
        <v>1.576388888888889E-2</v>
      </c>
      <c r="N4240" t="s">
        <v>189</v>
      </c>
      <c r="O4240" t="s">
        <v>7</v>
      </c>
      <c r="P4240" t="s">
        <v>73</v>
      </c>
      <c r="Q4240" t="s">
        <v>5</v>
      </c>
      <c r="R4240" t="s">
        <v>4</v>
      </c>
      <c r="S4240" t="s">
        <v>4</v>
      </c>
      <c r="T4240">
        <v>0</v>
      </c>
      <c r="U4240" t="s">
        <v>16</v>
      </c>
      <c r="V4240" t="s">
        <v>16</v>
      </c>
    </row>
    <row r="4241" spans="1:22" x14ac:dyDescent="0.25">
      <c r="A4241">
        <v>42366486</v>
      </c>
      <c r="B4241">
        <v>23045555</v>
      </c>
      <c r="C4241" t="s">
        <v>11</v>
      </c>
      <c r="D4241" t="s">
        <v>4</v>
      </c>
      <c r="E4241">
        <v>813</v>
      </c>
      <c r="F4241" t="s">
        <v>257</v>
      </c>
      <c r="G4241" t="s">
        <v>14</v>
      </c>
      <c r="H4241" t="s">
        <v>4</v>
      </c>
      <c r="I4241" s="3">
        <v>44375</v>
      </c>
      <c r="J4241" s="2">
        <v>0.42288194444444444</v>
      </c>
      <c r="K4241" s="3">
        <v>44375</v>
      </c>
      <c r="L4241" s="2">
        <v>0.43679398148148146</v>
      </c>
      <c r="M4241" s="2">
        <v>1.3912037037037037E-2</v>
      </c>
      <c r="N4241" t="s">
        <v>8</v>
      </c>
      <c r="O4241" t="s">
        <v>7</v>
      </c>
      <c r="P4241" t="s">
        <v>12</v>
      </c>
      <c r="Q4241" t="s">
        <v>5</v>
      </c>
      <c r="R4241" t="s">
        <v>4</v>
      </c>
      <c r="S4241" t="s">
        <v>4</v>
      </c>
      <c r="T4241">
        <v>0</v>
      </c>
      <c r="U4241" t="s">
        <v>2</v>
      </c>
      <c r="V4241" t="s">
        <v>2</v>
      </c>
    </row>
    <row r="4242" spans="1:22" x14ac:dyDescent="0.25">
      <c r="A4242">
        <v>42366010</v>
      </c>
      <c r="B4242">
        <v>26889081</v>
      </c>
      <c r="C4242" t="s">
        <v>11</v>
      </c>
      <c r="D4242" t="s">
        <v>4</v>
      </c>
      <c r="E4242">
        <v>0</v>
      </c>
      <c r="F4242" t="s">
        <v>635</v>
      </c>
      <c r="G4242" t="s">
        <v>13</v>
      </c>
      <c r="H4242" t="s">
        <v>4</v>
      </c>
      <c r="I4242" s="3">
        <v>44375</v>
      </c>
      <c r="J4242" s="2">
        <v>0.42189814814814813</v>
      </c>
      <c r="K4242" s="3">
        <v>44375</v>
      </c>
      <c r="L4242" s="2">
        <v>0.45077546296296295</v>
      </c>
      <c r="M4242" s="2">
        <v>2.8877314814814814E-2</v>
      </c>
      <c r="N4242" t="s">
        <v>42</v>
      </c>
      <c r="O4242" t="s">
        <v>7</v>
      </c>
      <c r="P4242" t="s">
        <v>68</v>
      </c>
      <c r="Q4242" t="s">
        <v>5</v>
      </c>
      <c r="R4242" t="s">
        <v>4</v>
      </c>
      <c r="S4242" t="s">
        <v>4</v>
      </c>
      <c r="T4242">
        <v>0</v>
      </c>
      <c r="U4242" t="s">
        <v>16</v>
      </c>
      <c r="V4242" t="s">
        <v>16</v>
      </c>
    </row>
    <row r="4243" spans="1:22" x14ac:dyDescent="0.25">
      <c r="A4243">
        <v>42365401</v>
      </c>
      <c r="B4243">
        <v>14514984</v>
      </c>
      <c r="C4243" t="s">
        <v>11</v>
      </c>
      <c r="D4243" t="s">
        <v>4</v>
      </c>
      <c r="E4243">
        <v>554</v>
      </c>
      <c r="F4243" t="s">
        <v>25</v>
      </c>
      <c r="G4243" t="s">
        <v>9</v>
      </c>
      <c r="H4243" t="s">
        <v>4</v>
      </c>
      <c r="I4243" s="3">
        <v>44375</v>
      </c>
      <c r="J4243" s="2">
        <v>0.42055555555555557</v>
      </c>
      <c r="K4243" s="3">
        <v>44375</v>
      </c>
      <c r="L4243" s="2">
        <v>0.4344675925925926</v>
      </c>
      <c r="M4243" s="2">
        <v>1.3912037037037037E-2</v>
      </c>
      <c r="N4243" t="s">
        <v>8</v>
      </c>
      <c r="O4243" t="s">
        <v>7</v>
      </c>
      <c r="P4243" t="s">
        <v>12</v>
      </c>
      <c r="Q4243" t="s">
        <v>5</v>
      </c>
      <c r="R4243" t="s">
        <v>4</v>
      </c>
      <c r="S4243" t="s">
        <v>4</v>
      </c>
      <c r="T4243">
        <v>0</v>
      </c>
      <c r="U4243" t="s">
        <v>2</v>
      </c>
      <c r="V4243" t="s">
        <v>2</v>
      </c>
    </row>
    <row r="4244" spans="1:22" x14ac:dyDescent="0.25">
      <c r="A4244">
        <v>42364737</v>
      </c>
      <c r="B4244">
        <v>26888610</v>
      </c>
      <c r="C4244" t="s">
        <v>11</v>
      </c>
      <c r="D4244" t="s">
        <v>4</v>
      </c>
      <c r="E4244">
        <v>0</v>
      </c>
      <c r="F4244" t="s">
        <v>634</v>
      </c>
      <c r="G4244" t="s">
        <v>13</v>
      </c>
      <c r="H4244" t="s">
        <v>4</v>
      </c>
      <c r="I4244" s="3">
        <v>44375</v>
      </c>
      <c r="J4244" s="2">
        <v>0.41909722222222223</v>
      </c>
      <c r="K4244" s="3">
        <v>44375</v>
      </c>
      <c r="L4244" s="2">
        <v>0.43300925925925926</v>
      </c>
      <c r="M4244" s="2">
        <v>1.3912037037037037E-2</v>
      </c>
      <c r="N4244" t="s">
        <v>8</v>
      </c>
      <c r="O4244" t="s">
        <v>7</v>
      </c>
      <c r="P4244" t="s">
        <v>12</v>
      </c>
      <c r="Q4244" t="s">
        <v>5</v>
      </c>
      <c r="R4244" t="s">
        <v>4</v>
      </c>
      <c r="S4244" t="s">
        <v>4</v>
      </c>
      <c r="T4244">
        <v>0</v>
      </c>
      <c r="U4244" t="s">
        <v>2</v>
      </c>
      <c r="V4244" t="s">
        <v>2</v>
      </c>
    </row>
    <row r="4245" spans="1:22" x14ac:dyDescent="0.25">
      <c r="A4245">
        <v>42363967</v>
      </c>
      <c r="B4245">
        <v>26265014</v>
      </c>
      <c r="C4245" t="s">
        <v>11</v>
      </c>
      <c r="D4245" t="s">
        <v>4</v>
      </c>
      <c r="E4245">
        <v>551</v>
      </c>
      <c r="F4245" t="s">
        <v>10</v>
      </c>
      <c r="G4245" t="s">
        <v>9</v>
      </c>
      <c r="H4245" t="s">
        <v>4</v>
      </c>
      <c r="I4245" s="3">
        <v>44375</v>
      </c>
      <c r="J4245" s="2">
        <v>0.41711805555555553</v>
      </c>
      <c r="K4245" s="3">
        <v>44375</v>
      </c>
      <c r="L4245" s="2">
        <v>0.43103009259259262</v>
      </c>
      <c r="M4245" s="2">
        <v>1.3912037037037037E-2</v>
      </c>
      <c r="N4245" t="s">
        <v>8</v>
      </c>
      <c r="O4245" t="s">
        <v>7</v>
      </c>
      <c r="P4245" t="s">
        <v>12</v>
      </c>
      <c r="Q4245" t="s">
        <v>5</v>
      </c>
      <c r="R4245" t="s">
        <v>4</v>
      </c>
      <c r="S4245" t="s">
        <v>4</v>
      </c>
      <c r="T4245">
        <v>0</v>
      </c>
      <c r="U4245" t="s">
        <v>2</v>
      </c>
      <c r="V4245" t="s">
        <v>2</v>
      </c>
    </row>
    <row r="4246" spans="1:22" x14ac:dyDescent="0.25">
      <c r="A4246">
        <v>42360293</v>
      </c>
      <c r="B4246">
        <v>26489590</v>
      </c>
      <c r="C4246" t="s">
        <v>11</v>
      </c>
      <c r="D4246" t="s">
        <v>4</v>
      </c>
      <c r="E4246">
        <v>871</v>
      </c>
      <c r="F4246" t="s">
        <v>300</v>
      </c>
      <c r="G4246" t="s">
        <v>299</v>
      </c>
      <c r="H4246" t="s">
        <v>4</v>
      </c>
      <c r="I4246" s="3">
        <v>44375</v>
      </c>
      <c r="J4246" s="2">
        <v>0.40828703703703706</v>
      </c>
      <c r="K4246" s="3">
        <v>44375</v>
      </c>
      <c r="L4246" s="2">
        <v>0.42219907407407409</v>
      </c>
      <c r="M4246" s="2">
        <v>1.3912037037037037E-2</v>
      </c>
      <c r="N4246" t="s">
        <v>8</v>
      </c>
      <c r="O4246" t="s">
        <v>7</v>
      </c>
      <c r="P4246" t="s">
        <v>12</v>
      </c>
      <c r="Q4246" t="s">
        <v>5</v>
      </c>
      <c r="R4246" t="s">
        <v>4</v>
      </c>
      <c r="S4246" t="s">
        <v>4</v>
      </c>
      <c r="T4246">
        <v>0</v>
      </c>
      <c r="U4246" t="s">
        <v>2</v>
      </c>
      <c r="V4246" t="s">
        <v>2</v>
      </c>
    </row>
    <row r="4247" spans="1:22" x14ac:dyDescent="0.25">
      <c r="A4247">
        <v>42359931</v>
      </c>
      <c r="B4247">
        <v>26886671</v>
      </c>
      <c r="C4247" t="s">
        <v>11</v>
      </c>
      <c r="D4247" t="s">
        <v>4</v>
      </c>
      <c r="E4247">
        <v>248</v>
      </c>
      <c r="F4247" t="s">
        <v>633</v>
      </c>
      <c r="G4247" t="s">
        <v>102</v>
      </c>
      <c r="H4247" t="s">
        <v>4</v>
      </c>
      <c r="I4247" s="3">
        <v>44375</v>
      </c>
      <c r="J4247" s="2">
        <v>0.40745370370370371</v>
      </c>
      <c r="K4247" s="3">
        <v>44375</v>
      </c>
      <c r="L4247" s="2">
        <v>0.42136574074074074</v>
      </c>
      <c r="M4247" s="2">
        <v>1.3912037037037037E-2</v>
      </c>
      <c r="N4247" t="s">
        <v>8</v>
      </c>
      <c r="O4247" t="s">
        <v>7</v>
      </c>
      <c r="P4247" t="s">
        <v>12</v>
      </c>
      <c r="Q4247" t="s">
        <v>5</v>
      </c>
      <c r="R4247" t="s">
        <v>4</v>
      </c>
      <c r="S4247" t="s">
        <v>4</v>
      </c>
      <c r="T4247">
        <v>0</v>
      </c>
      <c r="U4247" t="s">
        <v>2</v>
      </c>
      <c r="V4247" t="s">
        <v>2</v>
      </c>
    </row>
    <row r="4248" spans="1:22" x14ac:dyDescent="0.25">
      <c r="A4248">
        <v>42357459</v>
      </c>
      <c r="B4248">
        <v>26885716</v>
      </c>
      <c r="C4248" t="s">
        <v>11</v>
      </c>
      <c r="D4248" t="s">
        <v>4</v>
      </c>
      <c r="E4248">
        <v>0</v>
      </c>
      <c r="F4248" t="s">
        <v>632</v>
      </c>
      <c r="G4248" t="s">
        <v>13</v>
      </c>
      <c r="H4248" t="s">
        <v>4</v>
      </c>
      <c r="I4248" s="3">
        <v>44375</v>
      </c>
      <c r="J4248" s="2">
        <v>0.40143518518518517</v>
      </c>
      <c r="K4248" s="3">
        <v>44375</v>
      </c>
      <c r="L4248" s="2">
        <v>0.41739583333333335</v>
      </c>
      <c r="M4248" s="2">
        <v>1.5960648148148147E-2</v>
      </c>
      <c r="N4248" t="s">
        <v>359</v>
      </c>
      <c r="O4248" t="s">
        <v>7</v>
      </c>
      <c r="P4248" t="s">
        <v>33</v>
      </c>
      <c r="Q4248" t="s">
        <v>5</v>
      </c>
      <c r="R4248" t="s">
        <v>4</v>
      </c>
      <c r="S4248" t="s">
        <v>4</v>
      </c>
      <c r="T4248">
        <v>0</v>
      </c>
      <c r="U4248" t="s">
        <v>16</v>
      </c>
      <c r="V4248" t="s">
        <v>16</v>
      </c>
    </row>
    <row r="4249" spans="1:22" x14ac:dyDescent="0.25">
      <c r="A4249">
        <v>42355590</v>
      </c>
      <c r="B4249">
        <v>26885019</v>
      </c>
      <c r="C4249" t="s">
        <v>11</v>
      </c>
      <c r="D4249" t="s">
        <v>4</v>
      </c>
      <c r="E4249">
        <v>557</v>
      </c>
      <c r="F4249" t="s">
        <v>631</v>
      </c>
      <c r="G4249" t="s">
        <v>9</v>
      </c>
      <c r="H4249" t="s">
        <v>4</v>
      </c>
      <c r="I4249" s="3">
        <v>44375</v>
      </c>
      <c r="J4249" s="2">
        <v>0.39686342592592594</v>
      </c>
      <c r="K4249" s="3">
        <v>44375</v>
      </c>
      <c r="L4249" s="2">
        <v>0.41221064814814817</v>
      </c>
      <c r="M4249" s="2">
        <v>1.5347222222222222E-2</v>
      </c>
      <c r="N4249" t="s">
        <v>630</v>
      </c>
      <c r="O4249" t="s">
        <v>7</v>
      </c>
      <c r="P4249" t="s">
        <v>215</v>
      </c>
      <c r="Q4249" t="s">
        <v>5</v>
      </c>
      <c r="R4249" t="s">
        <v>4</v>
      </c>
      <c r="S4249" t="s">
        <v>4</v>
      </c>
      <c r="T4249">
        <v>0</v>
      </c>
      <c r="U4249" t="s">
        <v>16</v>
      </c>
      <c r="V4249" t="s">
        <v>16</v>
      </c>
    </row>
    <row r="4250" spans="1:22" x14ac:dyDescent="0.25">
      <c r="A4250">
        <v>42353576</v>
      </c>
      <c r="B4250">
        <v>26884195</v>
      </c>
      <c r="C4250" t="s">
        <v>11</v>
      </c>
      <c r="D4250" t="s">
        <v>4</v>
      </c>
      <c r="E4250">
        <v>0</v>
      </c>
      <c r="F4250" t="s">
        <v>629</v>
      </c>
      <c r="G4250" t="s">
        <v>13</v>
      </c>
      <c r="H4250" t="s">
        <v>4</v>
      </c>
      <c r="I4250" s="3">
        <v>44375</v>
      </c>
      <c r="J4250" s="2">
        <v>0.39172453703703702</v>
      </c>
      <c r="K4250" s="3">
        <v>44375</v>
      </c>
      <c r="L4250" s="2">
        <v>0.40865740740740741</v>
      </c>
      <c r="M4250" s="2">
        <v>1.6932870370370369E-2</v>
      </c>
      <c r="N4250" t="s">
        <v>628</v>
      </c>
      <c r="O4250" t="s">
        <v>7</v>
      </c>
      <c r="P4250" t="s">
        <v>627</v>
      </c>
      <c r="Q4250" t="s">
        <v>5</v>
      </c>
      <c r="R4250" t="s">
        <v>4</v>
      </c>
      <c r="S4250" t="s">
        <v>4</v>
      </c>
      <c r="T4250">
        <v>0</v>
      </c>
      <c r="U4250" t="s">
        <v>16</v>
      </c>
      <c r="V4250" t="s">
        <v>16</v>
      </c>
    </row>
    <row r="4251" spans="1:22" x14ac:dyDescent="0.25">
      <c r="A4251">
        <v>42351743</v>
      </c>
      <c r="B4251">
        <v>26883410</v>
      </c>
      <c r="C4251" t="s">
        <v>11</v>
      </c>
      <c r="D4251" t="s">
        <v>4</v>
      </c>
      <c r="E4251">
        <v>273</v>
      </c>
      <c r="F4251" t="s">
        <v>626</v>
      </c>
      <c r="G4251" t="s">
        <v>69</v>
      </c>
      <c r="H4251" t="s">
        <v>4</v>
      </c>
      <c r="I4251" s="3">
        <v>44375</v>
      </c>
      <c r="J4251" s="2">
        <v>0.38680555555555557</v>
      </c>
      <c r="K4251" s="3">
        <v>44375</v>
      </c>
      <c r="L4251" s="2">
        <v>0.40129629629629632</v>
      </c>
      <c r="M4251" s="2">
        <v>1.4490740740740742E-2</v>
      </c>
      <c r="N4251" t="s">
        <v>66</v>
      </c>
      <c r="O4251" t="s">
        <v>7</v>
      </c>
      <c r="P4251" t="s">
        <v>65</v>
      </c>
      <c r="Q4251" t="s">
        <v>5</v>
      </c>
      <c r="R4251" t="s">
        <v>4</v>
      </c>
      <c r="S4251" t="s">
        <v>4</v>
      </c>
      <c r="T4251">
        <v>0</v>
      </c>
      <c r="U4251" t="s">
        <v>16</v>
      </c>
      <c r="V4251" t="s">
        <v>16</v>
      </c>
    </row>
    <row r="4252" spans="1:22" x14ac:dyDescent="0.25">
      <c r="A4252">
        <v>42350661</v>
      </c>
      <c r="B4252">
        <v>26882937</v>
      </c>
      <c r="C4252" t="s">
        <v>11</v>
      </c>
      <c r="D4252" t="s">
        <v>4</v>
      </c>
      <c r="E4252">
        <v>0</v>
      </c>
      <c r="F4252" t="s">
        <v>625</v>
      </c>
      <c r="G4252" t="s">
        <v>13</v>
      </c>
      <c r="H4252" t="s">
        <v>4</v>
      </c>
      <c r="I4252" s="3">
        <v>44375</v>
      </c>
      <c r="J4252" s="2">
        <v>0.38371527777777775</v>
      </c>
      <c r="K4252" s="3">
        <v>44375</v>
      </c>
      <c r="L4252" s="2">
        <v>0.39762731481481484</v>
      </c>
      <c r="M4252" s="2">
        <v>1.3912037037037037E-2</v>
      </c>
      <c r="N4252" t="s">
        <v>8</v>
      </c>
      <c r="O4252" t="s">
        <v>7</v>
      </c>
      <c r="P4252" t="s">
        <v>12</v>
      </c>
      <c r="Q4252" t="s">
        <v>5</v>
      </c>
      <c r="R4252" t="s">
        <v>4</v>
      </c>
      <c r="S4252" t="s">
        <v>4</v>
      </c>
      <c r="T4252">
        <v>0</v>
      </c>
      <c r="U4252" t="s">
        <v>2</v>
      </c>
      <c r="V4252" t="s">
        <v>2</v>
      </c>
    </row>
    <row r="4253" spans="1:22" x14ac:dyDescent="0.25">
      <c r="A4253">
        <v>42345075</v>
      </c>
      <c r="B4253">
        <v>26095056</v>
      </c>
      <c r="C4253" t="s">
        <v>11</v>
      </c>
      <c r="D4253" t="s">
        <v>4</v>
      </c>
      <c r="E4253">
        <v>444</v>
      </c>
      <c r="F4253" t="s">
        <v>624</v>
      </c>
      <c r="G4253" t="s">
        <v>574</v>
      </c>
      <c r="H4253" t="s">
        <v>4</v>
      </c>
      <c r="I4253" s="3">
        <v>44375</v>
      </c>
      <c r="J4253" s="2">
        <v>0.36790509259259258</v>
      </c>
      <c r="K4253" s="3">
        <v>44375</v>
      </c>
      <c r="L4253" s="2">
        <v>0.3818171296296296</v>
      </c>
      <c r="M4253" s="2">
        <v>1.3912037037037037E-2</v>
      </c>
      <c r="N4253" t="s">
        <v>8</v>
      </c>
      <c r="O4253" t="s">
        <v>7</v>
      </c>
      <c r="P4253" t="s">
        <v>12</v>
      </c>
      <c r="Q4253" t="s">
        <v>5</v>
      </c>
      <c r="R4253" t="s">
        <v>4</v>
      </c>
      <c r="S4253" t="s">
        <v>4</v>
      </c>
      <c r="T4253">
        <v>0</v>
      </c>
      <c r="U4253" t="s">
        <v>2</v>
      </c>
      <c r="V4253" t="s">
        <v>2</v>
      </c>
    </row>
    <row r="4254" spans="1:22" x14ac:dyDescent="0.25">
      <c r="A4254">
        <v>42341694</v>
      </c>
      <c r="B4254">
        <v>22761935</v>
      </c>
      <c r="C4254" t="s">
        <v>11</v>
      </c>
      <c r="D4254" t="s">
        <v>4</v>
      </c>
      <c r="E4254">
        <v>0</v>
      </c>
      <c r="F4254" t="s">
        <v>13</v>
      </c>
      <c r="G4254" t="s">
        <v>13</v>
      </c>
      <c r="H4254" t="s">
        <v>4</v>
      </c>
      <c r="I4254" s="3">
        <v>44375</v>
      </c>
      <c r="J4254" s="2">
        <v>0.35790509259259257</v>
      </c>
      <c r="K4254" s="3">
        <v>44375</v>
      </c>
      <c r="L4254" s="2">
        <v>0.37181712962962965</v>
      </c>
      <c r="M4254" s="2">
        <v>1.3912037037037037E-2</v>
      </c>
      <c r="N4254" t="s">
        <v>8</v>
      </c>
      <c r="O4254" t="s">
        <v>7</v>
      </c>
      <c r="P4254" t="s">
        <v>12</v>
      </c>
      <c r="Q4254" t="s">
        <v>5</v>
      </c>
      <c r="R4254" t="s">
        <v>4</v>
      </c>
      <c r="S4254" t="s">
        <v>4</v>
      </c>
      <c r="T4254">
        <v>0</v>
      </c>
      <c r="U4254" t="s">
        <v>2</v>
      </c>
      <c r="V4254" t="s">
        <v>2</v>
      </c>
    </row>
    <row r="4255" spans="1:22" x14ac:dyDescent="0.25">
      <c r="A4255">
        <v>42334566</v>
      </c>
      <c r="B4255">
        <v>26876532</v>
      </c>
      <c r="C4255" t="s">
        <v>11</v>
      </c>
      <c r="D4255" t="s">
        <v>4</v>
      </c>
      <c r="E4255">
        <v>0</v>
      </c>
      <c r="F4255" t="s">
        <v>623</v>
      </c>
      <c r="G4255" t="s">
        <v>13</v>
      </c>
      <c r="H4255" t="s">
        <v>4</v>
      </c>
      <c r="I4255" s="3">
        <v>44375</v>
      </c>
      <c r="J4255" s="2">
        <v>0.33368055555555554</v>
      </c>
      <c r="K4255" s="3">
        <v>44375</v>
      </c>
      <c r="L4255" s="2">
        <v>0.34759259259259262</v>
      </c>
      <c r="M4255" s="2">
        <v>1.3912037037037037E-2</v>
      </c>
      <c r="N4255" t="s">
        <v>8</v>
      </c>
      <c r="O4255" t="s">
        <v>7</v>
      </c>
      <c r="P4255" t="s">
        <v>12</v>
      </c>
      <c r="Q4255" t="s">
        <v>5</v>
      </c>
      <c r="R4255" t="s">
        <v>4</v>
      </c>
      <c r="S4255" t="s">
        <v>4</v>
      </c>
      <c r="T4255">
        <v>0</v>
      </c>
      <c r="U4255" t="s">
        <v>2</v>
      </c>
      <c r="V4255" t="s">
        <v>2</v>
      </c>
    </row>
    <row r="4256" spans="1:22" x14ac:dyDescent="0.25">
      <c r="A4256">
        <v>42330959</v>
      </c>
      <c r="B4256">
        <v>25570149</v>
      </c>
      <c r="C4256" t="s">
        <v>11</v>
      </c>
      <c r="D4256" t="s">
        <v>4</v>
      </c>
      <c r="E4256">
        <v>0</v>
      </c>
      <c r="F4256" t="s">
        <v>13</v>
      </c>
      <c r="G4256" t="s">
        <v>13</v>
      </c>
      <c r="H4256" t="s">
        <v>4</v>
      </c>
      <c r="I4256" s="3">
        <v>44375</v>
      </c>
      <c r="J4256" s="2">
        <v>0.31854166666666667</v>
      </c>
      <c r="K4256" s="3">
        <v>44375</v>
      </c>
      <c r="L4256" s="2">
        <v>0.3324537037037037</v>
      </c>
      <c r="M4256" s="2">
        <v>1.3912037037037037E-2</v>
      </c>
      <c r="N4256" t="s">
        <v>8</v>
      </c>
      <c r="O4256" t="s">
        <v>7</v>
      </c>
      <c r="P4256" t="s">
        <v>12</v>
      </c>
      <c r="Q4256" t="s">
        <v>5</v>
      </c>
      <c r="R4256" t="s">
        <v>4</v>
      </c>
      <c r="S4256" t="s">
        <v>4</v>
      </c>
      <c r="T4256">
        <v>0</v>
      </c>
      <c r="U4256" t="s">
        <v>2</v>
      </c>
      <c r="V4256" t="s">
        <v>2</v>
      </c>
    </row>
    <row r="4257" spans="1:22" x14ac:dyDescent="0.25">
      <c r="A4257">
        <v>42326929</v>
      </c>
      <c r="B4257">
        <v>26873463</v>
      </c>
      <c r="C4257" t="s">
        <v>11</v>
      </c>
      <c r="D4257" t="s">
        <v>4</v>
      </c>
      <c r="E4257">
        <v>0</v>
      </c>
      <c r="F4257" t="s">
        <v>622</v>
      </c>
      <c r="G4257" t="s">
        <v>13</v>
      </c>
      <c r="H4257" t="s">
        <v>4</v>
      </c>
      <c r="I4257" s="3">
        <v>44375</v>
      </c>
      <c r="J4257" s="2">
        <v>0.29870370370370369</v>
      </c>
      <c r="K4257" s="3">
        <v>44375</v>
      </c>
      <c r="L4257" s="2">
        <v>0.31261574074074072</v>
      </c>
      <c r="M4257" s="2">
        <v>1.3912037037037037E-2</v>
      </c>
      <c r="N4257" t="s">
        <v>8</v>
      </c>
      <c r="O4257" t="s">
        <v>7</v>
      </c>
      <c r="P4257" t="s">
        <v>12</v>
      </c>
      <c r="Q4257" t="s">
        <v>5</v>
      </c>
      <c r="R4257" t="s">
        <v>4</v>
      </c>
      <c r="S4257" t="s">
        <v>4</v>
      </c>
      <c r="T4257">
        <v>0</v>
      </c>
      <c r="U4257" t="s">
        <v>2</v>
      </c>
      <c r="V4257" t="s">
        <v>2</v>
      </c>
    </row>
    <row r="4258" spans="1:22" x14ac:dyDescent="0.25">
      <c r="A4258">
        <v>42320960</v>
      </c>
      <c r="B4258">
        <v>14514984</v>
      </c>
      <c r="C4258" t="s">
        <v>11</v>
      </c>
      <c r="D4258" t="s">
        <v>4</v>
      </c>
      <c r="E4258">
        <v>554</v>
      </c>
      <c r="F4258" t="s">
        <v>25</v>
      </c>
      <c r="G4258" t="s">
        <v>9</v>
      </c>
      <c r="H4258" t="s">
        <v>4</v>
      </c>
      <c r="I4258" s="3">
        <v>44375</v>
      </c>
      <c r="J4258" s="2">
        <v>0.2528009259259259</v>
      </c>
      <c r="K4258" s="3">
        <v>44375</v>
      </c>
      <c r="L4258" s="2">
        <v>0.26671296296296299</v>
      </c>
      <c r="M4258" s="2">
        <v>1.3912037037037037E-2</v>
      </c>
      <c r="N4258" t="s">
        <v>8</v>
      </c>
      <c r="O4258" t="s">
        <v>7</v>
      </c>
      <c r="P4258" t="s">
        <v>12</v>
      </c>
      <c r="Q4258" t="s">
        <v>5</v>
      </c>
      <c r="R4258" t="s">
        <v>4</v>
      </c>
      <c r="S4258" t="s">
        <v>4</v>
      </c>
      <c r="T4258">
        <v>0</v>
      </c>
      <c r="U4258" t="s">
        <v>2</v>
      </c>
      <c r="V4258" t="s">
        <v>2</v>
      </c>
    </row>
    <row r="4259" spans="1:22" x14ac:dyDescent="0.25">
      <c r="A4259">
        <v>42319099</v>
      </c>
      <c r="B4259">
        <v>14514984</v>
      </c>
      <c r="C4259" t="s">
        <v>11</v>
      </c>
      <c r="D4259" t="s">
        <v>4</v>
      </c>
      <c r="E4259">
        <v>554</v>
      </c>
      <c r="F4259" t="s">
        <v>25</v>
      </c>
      <c r="G4259" t="s">
        <v>9</v>
      </c>
      <c r="H4259" t="s">
        <v>4</v>
      </c>
      <c r="I4259" s="3">
        <v>44375</v>
      </c>
      <c r="J4259" s="2">
        <v>0.21449074074074073</v>
      </c>
      <c r="K4259" s="3">
        <v>44375</v>
      </c>
      <c r="L4259" s="2">
        <v>0.22840277777777779</v>
      </c>
      <c r="M4259" s="2">
        <v>1.3912037037037037E-2</v>
      </c>
      <c r="N4259" t="s">
        <v>8</v>
      </c>
      <c r="O4259" t="s">
        <v>7</v>
      </c>
      <c r="P4259" t="s">
        <v>12</v>
      </c>
      <c r="Q4259" t="s">
        <v>5</v>
      </c>
      <c r="R4259" t="s">
        <v>4</v>
      </c>
      <c r="S4259" t="s">
        <v>4</v>
      </c>
      <c r="T4259">
        <v>0</v>
      </c>
      <c r="U4259" t="s">
        <v>2</v>
      </c>
      <c r="V4259" t="s">
        <v>2</v>
      </c>
    </row>
    <row r="4260" spans="1:22" x14ac:dyDescent="0.25">
      <c r="A4260">
        <v>42317931</v>
      </c>
      <c r="B4260">
        <v>26265014</v>
      </c>
      <c r="C4260" t="s">
        <v>11</v>
      </c>
      <c r="D4260" t="s">
        <v>4</v>
      </c>
      <c r="E4260">
        <v>551</v>
      </c>
      <c r="F4260" t="s">
        <v>10</v>
      </c>
      <c r="G4260" t="s">
        <v>9</v>
      </c>
      <c r="H4260" t="s">
        <v>4</v>
      </c>
      <c r="I4260" s="3">
        <v>44375</v>
      </c>
      <c r="J4260" s="2">
        <v>0.15834490740740742</v>
      </c>
      <c r="K4260" s="3">
        <v>44375</v>
      </c>
      <c r="L4260" s="2">
        <v>0.17239583333333333</v>
      </c>
      <c r="M4260" s="2">
        <v>1.4050925925925927E-2</v>
      </c>
      <c r="N4260" t="s">
        <v>8</v>
      </c>
      <c r="O4260" t="s">
        <v>7</v>
      </c>
      <c r="P4260" t="s">
        <v>6</v>
      </c>
      <c r="Q4260" t="s">
        <v>5</v>
      </c>
      <c r="R4260" t="s">
        <v>4</v>
      </c>
      <c r="S4260" t="s">
        <v>4</v>
      </c>
      <c r="T4260">
        <v>0</v>
      </c>
      <c r="U4260" t="s">
        <v>2</v>
      </c>
      <c r="V4260" t="s">
        <v>2</v>
      </c>
    </row>
    <row r="4261" spans="1:22" x14ac:dyDescent="0.25">
      <c r="A4261">
        <v>42317107</v>
      </c>
      <c r="B4261">
        <v>26871260</v>
      </c>
      <c r="C4261" t="s">
        <v>11</v>
      </c>
      <c r="D4261" t="s">
        <v>4</v>
      </c>
      <c r="E4261">
        <v>0</v>
      </c>
      <c r="F4261" t="s">
        <v>621</v>
      </c>
      <c r="G4261" t="s">
        <v>13</v>
      </c>
      <c r="H4261" t="s">
        <v>4</v>
      </c>
      <c r="I4261" s="3">
        <v>44375</v>
      </c>
      <c r="J4261" s="2">
        <v>8.0289351851851848E-2</v>
      </c>
      <c r="K4261" s="3">
        <v>44375</v>
      </c>
      <c r="L4261" s="2">
        <v>9.493055555555556E-2</v>
      </c>
      <c r="M4261" s="2">
        <v>1.4641203703703703E-2</v>
      </c>
      <c r="N4261" t="s">
        <v>189</v>
      </c>
      <c r="O4261" t="s">
        <v>7</v>
      </c>
      <c r="P4261" t="s">
        <v>65</v>
      </c>
      <c r="Q4261" t="s">
        <v>5</v>
      </c>
      <c r="R4261" t="s">
        <v>4</v>
      </c>
      <c r="S4261" t="s">
        <v>4</v>
      </c>
      <c r="T4261">
        <v>0</v>
      </c>
      <c r="U4261" t="s">
        <v>16</v>
      </c>
      <c r="V4261" t="s">
        <v>16</v>
      </c>
    </row>
    <row r="4262" spans="1:22" x14ac:dyDescent="0.25">
      <c r="A4262">
        <v>42317103</v>
      </c>
      <c r="B4262">
        <v>26871260</v>
      </c>
      <c r="C4262" t="s">
        <v>11</v>
      </c>
      <c r="D4262" t="s">
        <v>4</v>
      </c>
      <c r="E4262">
        <v>0</v>
      </c>
      <c r="F4262" t="s">
        <v>621</v>
      </c>
      <c r="G4262" t="s">
        <v>13</v>
      </c>
      <c r="H4262" t="s">
        <v>4</v>
      </c>
      <c r="I4262" s="3">
        <v>44375</v>
      </c>
      <c r="J4262" s="2">
        <v>8.0023148148148149E-2</v>
      </c>
      <c r="K4262" s="3">
        <v>44375</v>
      </c>
      <c r="L4262" s="2">
        <v>9.402777777777778E-2</v>
      </c>
      <c r="M4262" s="2">
        <v>1.4004629629629629E-2</v>
      </c>
      <c r="N4262" t="s">
        <v>164</v>
      </c>
      <c r="O4262" t="s">
        <v>7</v>
      </c>
      <c r="P4262" t="s">
        <v>6</v>
      </c>
      <c r="Q4262" t="s">
        <v>5</v>
      </c>
      <c r="R4262" t="s">
        <v>4</v>
      </c>
      <c r="S4262" t="s">
        <v>4</v>
      </c>
      <c r="T4262">
        <v>0</v>
      </c>
      <c r="U4262" t="s">
        <v>16</v>
      </c>
      <c r="V4262" t="s">
        <v>16</v>
      </c>
    </row>
    <row r="4263" spans="1:22" x14ac:dyDescent="0.25">
      <c r="A4263">
        <v>42317095</v>
      </c>
      <c r="B4263">
        <v>26871256</v>
      </c>
      <c r="C4263" t="s">
        <v>11</v>
      </c>
      <c r="D4263" t="s">
        <v>4</v>
      </c>
      <c r="E4263">
        <v>833</v>
      </c>
      <c r="F4263" t="s">
        <v>620</v>
      </c>
      <c r="G4263" t="s">
        <v>120</v>
      </c>
      <c r="H4263" t="s">
        <v>4</v>
      </c>
      <c r="I4263" s="3">
        <v>44375</v>
      </c>
      <c r="J4263" s="2">
        <v>7.9212962962962957E-2</v>
      </c>
      <c r="K4263" s="3">
        <v>44375</v>
      </c>
      <c r="L4263" s="2">
        <v>9.3124999999999999E-2</v>
      </c>
      <c r="M4263" s="2">
        <v>1.3912037037037037E-2</v>
      </c>
      <c r="N4263" t="s">
        <v>8</v>
      </c>
      <c r="O4263" t="s">
        <v>7</v>
      </c>
      <c r="P4263" t="s">
        <v>12</v>
      </c>
      <c r="Q4263" t="s">
        <v>5</v>
      </c>
      <c r="R4263" t="s">
        <v>4</v>
      </c>
      <c r="S4263" t="s">
        <v>4</v>
      </c>
      <c r="T4263">
        <v>0</v>
      </c>
      <c r="U4263" t="s">
        <v>2</v>
      </c>
      <c r="V4263" t="s">
        <v>2</v>
      </c>
    </row>
    <row r="4264" spans="1:22" x14ac:dyDescent="0.25">
      <c r="A4264">
        <v>42316160</v>
      </c>
      <c r="B4264">
        <v>26870773</v>
      </c>
      <c r="C4264" t="s">
        <v>11</v>
      </c>
      <c r="D4264" t="s">
        <v>4</v>
      </c>
      <c r="E4264">
        <v>0</v>
      </c>
      <c r="F4264" t="s">
        <v>619</v>
      </c>
      <c r="G4264" t="s">
        <v>13</v>
      </c>
      <c r="H4264" t="s">
        <v>4</v>
      </c>
      <c r="I4264" s="3">
        <v>44375</v>
      </c>
      <c r="J4264" s="2">
        <v>2.361111111111111E-2</v>
      </c>
      <c r="K4264" s="3">
        <v>44375</v>
      </c>
      <c r="L4264" s="2">
        <v>3.8634259259259257E-2</v>
      </c>
      <c r="M4264" s="2">
        <v>1.5023148148148148E-2</v>
      </c>
      <c r="N4264" t="s">
        <v>27</v>
      </c>
      <c r="O4264" t="s">
        <v>7</v>
      </c>
      <c r="P4264" t="s">
        <v>33</v>
      </c>
      <c r="Q4264" t="s">
        <v>5</v>
      </c>
      <c r="R4264" t="s">
        <v>4</v>
      </c>
      <c r="S4264" t="s">
        <v>4</v>
      </c>
      <c r="T4264">
        <v>0</v>
      </c>
      <c r="U4264" t="s">
        <v>16</v>
      </c>
      <c r="V4264" t="s">
        <v>16</v>
      </c>
    </row>
    <row r="4265" spans="1:22" x14ac:dyDescent="0.25">
      <c r="A4265">
        <v>42316159</v>
      </c>
      <c r="B4265">
        <v>26870773</v>
      </c>
      <c r="C4265" t="s">
        <v>11</v>
      </c>
      <c r="D4265" t="s">
        <v>4</v>
      </c>
      <c r="E4265">
        <v>0</v>
      </c>
      <c r="F4265" t="s">
        <v>619</v>
      </c>
      <c r="G4265" t="s">
        <v>13</v>
      </c>
      <c r="H4265" t="s">
        <v>4</v>
      </c>
      <c r="I4265" s="3">
        <v>44375</v>
      </c>
      <c r="J4265" s="2">
        <v>2.3541666666666666E-2</v>
      </c>
      <c r="K4265" s="3">
        <v>44375</v>
      </c>
      <c r="L4265" s="2">
        <v>3.7453703703703704E-2</v>
      </c>
      <c r="M4265" s="2">
        <v>1.3912037037037037E-2</v>
      </c>
      <c r="N4265" t="s">
        <v>8</v>
      </c>
      <c r="O4265" t="s">
        <v>7</v>
      </c>
      <c r="P4265" t="s">
        <v>12</v>
      </c>
      <c r="Q4265" t="s">
        <v>5</v>
      </c>
      <c r="R4265" t="s">
        <v>4</v>
      </c>
      <c r="S4265" t="s">
        <v>4</v>
      </c>
      <c r="T4265">
        <v>0</v>
      </c>
      <c r="U4265" t="s">
        <v>2</v>
      </c>
      <c r="V4265" t="s">
        <v>2</v>
      </c>
    </row>
    <row r="4266" spans="1:22" x14ac:dyDescent="0.25">
      <c r="A4266">
        <v>42316054</v>
      </c>
      <c r="B4266">
        <v>26870773</v>
      </c>
      <c r="C4266" t="s">
        <v>11</v>
      </c>
      <c r="D4266" t="s">
        <v>4</v>
      </c>
      <c r="E4266">
        <v>0</v>
      </c>
      <c r="F4266" t="s">
        <v>619</v>
      </c>
      <c r="G4266" t="s">
        <v>13</v>
      </c>
      <c r="H4266" t="s">
        <v>4</v>
      </c>
      <c r="I4266" s="3">
        <v>44375</v>
      </c>
      <c r="J4266" s="2">
        <v>1.9120370370370371E-2</v>
      </c>
      <c r="K4266" s="3">
        <v>44375</v>
      </c>
      <c r="L4266" s="2">
        <v>3.3726851851851855E-2</v>
      </c>
      <c r="M4266" s="2">
        <v>1.4606481481481481E-2</v>
      </c>
      <c r="N4266" t="s">
        <v>27</v>
      </c>
      <c r="O4266" t="s">
        <v>7</v>
      </c>
      <c r="P4266" t="s">
        <v>123</v>
      </c>
      <c r="Q4266" t="s">
        <v>5</v>
      </c>
      <c r="R4266" t="s">
        <v>4</v>
      </c>
      <c r="S4266" t="s">
        <v>4</v>
      </c>
      <c r="T4266">
        <v>0</v>
      </c>
      <c r="U4266" t="s">
        <v>16</v>
      </c>
      <c r="V4266" t="s">
        <v>16</v>
      </c>
    </row>
    <row r="4267" spans="1:22" x14ac:dyDescent="0.25">
      <c r="A4267">
        <v>42316007</v>
      </c>
      <c r="B4267">
        <v>26258791</v>
      </c>
      <c r="C4267" t="s">
        <v>11</v>
      </c>
      <c r="D4267" t="s">
        <v>4</v>
      </c>
      <c r="E4267">
        <v>966</v>
      </c>
      <c r="F4267" t="s">
        <v>618</v>
      </c>
      <c r="G4267" t="s">
        <v>75</v>
      </c>
      <c r="H4267" t="s">
        <v>4</v>
      </c>
      <c r="I4267" s="3">
        <v>44375</v>
      </c>
      <c r="J4267" s="2">
        <v>1.7002314814814814E-2</v>
      </c>
      <c r="K4267" s="3">
        <v>44375</v>
      </c>
      <c r="L4267" s="2">
        <v>3.0914351851851853E-2</v>
      </c>
      <c r="M4267" s="2">
        <v>1.3912037037037037E-2</v>
      </c>
      <c r="N4267" t="s">
        <v>8</v>
      </c>
      <c r="O4267" t="s">
        <v>7</v>
      </c>
      <c r="P4267" t="s">
        <v>12</v>
      </c>
      <c r="Q4267" t="s">
        <v>5</v>
      </c>
      <c r="R4267" t="s">
        <v>4</v>
      </c>
      <c r="S4267" t="s">
        <v>4</v>
      </c>
      <c r="T4267">
        <v>0</v>
      </c>
      <c r="U4267" t="s">
        <v>2</v>
      </c>
      <c r="V4267" t="s">
        <v>2</v>
      </c>
    </row>
    <row r="4268" spans="1:22" x14ac:dyDescent="0.25">
      <c r="A4268">
        <v>42315679</v>
      </c>
      <c r="B4268">
        <v>26605559</v>
      </c>
      <c r="C4268" t="s">
        <v>11</v>
      </c>
      <c r="D4268" t="s">
        <v>4</v>
      </c>
      <c r="E4268">
        <v>0</v>
      </c>
      <c r="F4268" t="s">
        <v>13</v>
      </c>
      <c r="G4268" t="s">
        <v>13</v>
      </c>
      <c r="H4268" t="s">
        <v>4</v>
      </c>
      <c r="I4268" s="3">
        <v>44375</v>
      </c>
      <c r="J4268" s="2">
        <v>2.0486111111111113E-3</v>
      </c>
      <c r="K4268" s="3">
        <v>44375</v>
      </c>
      <c r="L4268" s="2">
        <v>1.5960648148148147E-2</v>
      </c>
      <c r="M4268" s="2">
        <v>1.3912037037037037E-2</v>
      </c>
      <c r="N4268" t="s">
        <v>8</v>
      </c>
      <c r="O4268" t="s">
        <v>7</v>
      </c>
      <c r="P4268" t="s">
        <v>12</v>
      </c>
      <c r="Q4268" t="s">
        <v>5</v>
      </c>
      <c r="R4268" t="s">
        <v>4</v>
      </c>
      <c r="S4268" t="s">
        <v>4</v>
      </c>
      <c r="T4268">
        <v>0</v>
      </c>
      <c r="U4268" t="s">
        <v>2</v>
      </c>
      <c r="V4268" t="s">
        <v>2</v>
      </c>
    </row>
    <row r="4269" spans="1:22" x14ac:dyDescent="0.25">
      <c r="A4269">
        <v>42714960</v>
      </c>
      <c r="B4269">
        <v>27060207</v>
      </c>
      <c r="C4269" t="s">
        <v>11</v>
      </c>
      <c r="D4269" t="s">
        <v>4</v>
      </c>
      <c r="E4269">
        <v>0</v>
      </c>
      <c r="F4269" t="s">
        <v>617</v>
      </c>
      <c r="G4269" t="s">
        <v>13</v>
      </c>
      <c r="H4269" t="s">
        <v>4</v>
      </c>
      <c r="I4269" s="3">
        <v>44376</v>
      </c>
      <c r="J4269" s="2">
        <v>0.98994212962962957</v>
      </c>
      <c r="K4269" s="3">
        <v>44377</v>
      </c>
      <c r="L4269" s="2">
        <v>5.0115740740740737E-3</v>
      </c>
      <c r="M4269" s="2">
        <v>1.5069444444444444E-2</v>
      </c>
      <c r="N4269" t="s">
        <v>27</v>
      </c>
      <c r="O4269" t="s">
        <v>7</v>
      </c>
      <c r="P4269" t="s">
        <v>123</v>
      </c>
      <c r="Q4269" t="s">
        <v>5</v>
      </c>
      <c r="R4269" t="s">
        <v>4</v>
      </c>
      <c r="S4269" t="s">
        <v>4</v>
      </c>
      <c r="T4269">
        <v>0</v>
      </c>
      <c r="U4269" t="s">
        <v>16</v>
      </c>
      <c r="V4269" t="s">
        <v>16</v>
      </c>
    </row>
    <row r="4270" spans="1:22" x14ac:dyDescent="0.25">
      <c r="A4270">
        <v>42714836</v>
      </c>
      <c r="B4270">
        <v>27000925</v>
      </c>
      <c r="C4270" t="s">
        <v>11</v>
      </c>
      <c r="D4270" t="s">
        <v>4</v>
      </c>
      <c r="E4270">
        <v>0</v>
      </c>
      <c r="F4270" t="s">
        <v>13</v>
      </c>
      <c r="G4270" t="s">
        <v>13</v>
      </c>
      <c r="H4270" t="s">
        <v>4</v>
      </c>
      <c r="I4270" s="3">
        <v>44376</v>
      </c>
      <c r="J4270" s="2">
        <v>0.98652777777777778</v>
      </c>
      <c r="K4270" s="3">
        <v>44377</v>
      </c>
      <c r="L4270" s="2">
        <v>4.3981481481481481E-4</v>
      </c>
      <c r="M4270" s="2">
        <v>1.3912037037037037E-2</v>
      </c>
      <c r="N4270" t="s">
        <v>8</v>
      </c>
      <c r="O4270" t="s">
        <v>7</v>
      </c>
      <c r="P4270" t="s">
        <v>12</v>
      </c>
      <c r="Q4270" t="s">
        <v>5</v>
      </c>
      <c r="R4270" t="s">
        <v>4</v>
      </c>
      <c r="S4270" t="s">
        <v>4</v>
      </c>
      <c r="T4270">
        <v>0</v>
      </c>
      <c r="U4270" t="s">
        <v>2</v>
      </c>
      <c r="V4270" t="s">
        <v>2</v>
      </c>
    </row>
    <row r="4271" spans="1:22" x14ac:dyDescent="0.25">
      <c r="A4271">
        <v>42714113</v>
      </c>
      <c r="B4271">
        <v>27042111</v>
      </c>
      <c r="C4271" t="s">
        <v>11</v>
      </c>
      <c r="D4271" t="s">
        <v>4</v>
      </c>
      <c r="E4271">
        <v>618</v>
      </c>
      <c r="F4271" t="s">
        <v>22</v>
      </c>
      <c r="G4271" t="s">
        <v>21</v>
      </c>
      <c r="H4271" t="s">
        <v>4</v>
      </c>
      <c r="I4271" s="3">
        <v>44376</v>
      </c>
      <c r="J4271" s="2">
        <v>0.96946759259259263</v>
      </c>
      <c r="K4271" s="3">
        <v>44376</v>
      </c>
      <c r="L4271" s="2">
        <v>0.98946759259259254</v>
      </c>
      <c r="M4271" s="2">
        <v>0.02</v>
      </c>
      <c r="N4271" t="s">
        <v>8</v>
      </c>
      <c r="O4271" t="s">
        <v>7</v>
      </c>
      <c r="P4271" t="s">
        <v>6</v>
      </c>
      <c r="Q4271" t="s">
        <v>5</v>
      </c>
      <c r="R4271" t="s">
        <v>4</v>
      </c>
      <c r="S4271" t="s">
        <v>4</v>
      </c>
      <c r="T4271">
        <v>0</v>
      </c>
      <c r="U4271" t="s">
        <v>2</v>
      </c>
      <c r="V4271" t="s">
        <v>2</v>
      </c>
    </row>
    <row r="4272" spans="1:22" x14ac:dyDescent="0.25">
      <c r="A4272">
        <v>42713267</v>
      </c>
      <c r="B4272">
        <v>22257748</v>
      </c>
      <c r="C4272" t="s">
        <v>11</v>
      </c>
      <c r="D4272" t="s">
        <v>4</v>
      </c>
      <c r="E4272">
        <v>554</v>
      </c>
      <c r="F4272" t="s">
        <v>308</v>
      </c>
      <c r="G4272" t="s">
        <v>9</v>
      </c>
      <c r="H4272" t="s">
        <v>4</v>
      </c>
      <c r="I4272" s="3">
        <v>44376</v>
      </c>
      <c r="J4272" s="2">
        <v>0.95195601851851852</v>
      </c>
      <c r="K4272" s="3">
        <v>44376</v>
      </c>
      <c r="L4272" s="2">
        <v>0.96586805555555555</v>
      </c>
      <c r="M4272" s="2">
        <v>1.3912037037037037E-2</v>
      </c>
      <c r="N4272" t="s">
        <v>8</v>
      </c>
      <c r="O4272" t="s">
        <v>7</v>
      </c>
      <c r="P4272" t="s">
        <v>12</v>
      </c>
      <c r="Q4272" t="s">
        <v>5</v>
      </c>
      <c r="R4272" t="s">
        <v>4</v>
      </c>
      <c r="S4272" t="s">
        <v>4</v>
      </c>
      <c r="T4272">
        <v>0</v>
      </c>
      <c r="U4272" t="s">
        <v>2</v>
      </c>
      <c r="V4272" t="s">
        <v>2</v>
      </c>
    </row>
    <row r="4273" spans="1:22" x14ac:dyDescent="0.25">
      <c r="A4273">
        <v>42712837</v>
      </c>
      <c r="B4273">
        <v>26969142</v>
      </c>
      <c r="C4273" t="s">
        <v>11</v>
      </c>
      <c r="D4273" t="s">
        <v>4</v>
      </c>
      <c r="E4273">
        <v>0</v>
      </c>
      <c r="F4273" t="s">
        <v>616</v>
      </c>
      <c r="G4273" t="s">
        <v>13</v>
      </c>
      <c r="H4273" t="s">
        <v>4</v>
      </c>
      <c r="I4273" s="3">
        <v>44376</v>
      </c>
      <c r="J4273" s="2">
        <v>0.944849537037037</v>
      </c>
      <c r="K4273" s="3">
        <v>44376</v>
      </c>
      <c r="L4273" s="2">
        <v>0.96</v>
      </c>
      <c r="M4273" s="2">
        <v>1.5150462962962963E-2</v>
      </c>
      <c r="N4273" t="s">
        <v>189</v>
      </c>
      <c r="O4273" t="s">
        <v>7</v>
      </c>
      <c r="P4273" t="s">
        <v>65</v>
      </c>
      <c r="Q4273" t="s">
        <v>5</v>
      </c>
      <c r="R4273" t="s">
        <v>4</v>
      </c>
      <c r="S4273" t="s">
        <v>4</v>
      </c>
      <c r="T4273">
        <v>0</v>
      </c>
      <c r="U4273" t="s">
        <v>16</v>
      </c>
      <c r="V4273" t="s">
        <v>16</v>
      </c>
    </row>
    <row r="4274" spans="1:22" x14ac:dyDescent="0.25">
      <c r="A4274">
        <v>42712220</v>
      </c>
      <c r="B4274">
        <v>27058615</v>
      </c>
      <c r="C4274" t="s">
        <v>11</v>
      </c>
      <c r="D4274" t="s">
        <v>4</v>
      </c>
      <c r="E4274">
        <v>0</v>
      </c>
      <c r="F4274" t="s">
        <v>613</v>
      </c>
      <c r="G4274" t="s">
        <v>13</v>
      </c>
      <c r="H4274" t="s">
        <v>4</v>
      </c>
      <c r="I4274" s="3">
        <v>44376</v>
      </c>
      <c r="J4274" s="2">
        <v>0.93589120370370371</v>
      </c>
      <c r="K4274" s="3">
        <v>44376</v>
      </c>
      <c r="L4274" s="2">
        <v>0.95010416666666664</v>
      </c>
      <c r="M4274" s="2">
        <v>1.4212962962962964E-2</v>
      </c>
      <c r="N4274" t="s">
        <v>27</v>
      </c>
      <c r="O4274" t="s">
        <v>7</v>
      </c>
      <c r="P4274" t="s">
        <v>123</v>
      </c>
      <c r="Q4274" t="s">
        <v>5</v>
      </c>
      <c r="R4274" t="s">
        <v>4</v>
      </c>
      <c r="S4274" t="s">
        <v>4</v>
      </c>
      <c r="T4274">
        <v>0</v>
      </c>
      <c r="U4274" t="s">
        <v>16</v>
      </c>
      <c r="V4274" t="s">
        <v>16</v>
      </c>
    </row>
    <row r="4275" spans="1:22" x14ac:dyDescent="0.25">
      <c r="A4275">
        <v>42712047</v>
      </c>
      <c r="B4275">
        <v>27058615</v>
      </c>
      <c r="C4275" t="s">
        <v>11</v>
      </c>
      <c r="D4275" t="s">
        <v>4</v>
      </c>
      <c r="E4275">
        <v>0</v>
      </c>
      <c r="F4275" t="s">
        <v>613</v>
      </c>
      <c r="G4275" t="s">
        <v>13</v>
      </c>
      <c r="H4275" t="s">
        <v>4</v>
      </c>
      <c r="I4275" s="3">
        <v>44376</v>
      </c>
      <c r="J4275" s="2">
        <v>0.93376157407407412</v>
      </c>
      <c r="K4275" s="3">
        <v>44376</v>
      </c>
      <c r="L4275" s="2">
        <v>0.94809027777777777</v>
      </c>
      <c r="M4275" s="2">
        <v>1.4328703703703703E-2</v>
      </c>
      <c r="N4275" t="s">
        <v>27</v>
      </c>
      <c r="O4275" t="s">
        <v>7</v>
      </c>
      <c r="P4275" t="s">
        <v>123</v>
      </c>
      <c r="Q4275" t="s">
        <v>5</v>
      </c>
      <c r="R4275" t="s">
        <v>4</v>
      </c>
      <c r="S4275" t="s">
        <v>4</v>
      </c>
      <c r="T4275">
        <v>0</v>
      </c>
      <c r="U4275" t="s">
        <v>16</v>
      </c>
      <c r="V4275" t="s">
        <v>16</v>
      </c>
    </row>
    <row r="4276" spans="1:22" x14ac:dyDescent="0.25">
      <c r="A4276">
        <v>42711997</v>
      </c>
      <c r="B4276">
        <v>27058615</v>
      </c>
      <c r="C4276" t="s">
        <v>11</v>
      </c>
      <c r="D4276" t="s">
        <v>4</v>
      </c>
      <c r="E4276">
        <v>0</v>
      </c>
      <c r="F4276" t="s">
        <v>613</v>
      </c>
      <c r="G4276" t="s">
        <v>13</v>
      </c>
      <c r="H4276" t="s">
        <v>4</v>
      </c>
      <c r="I4276" s="3">
        <v>44376</v>
      </c>
      <c r="J4276" s="2">
        <v>0.93319444444444444</v>
      </c>
      <c r="K4276" s="3">
        <v>44376</v>
      </c>
      <c r="L4276" s="2">
        <v>0.9475810185185185</v>
      </c>
      <c r="M4276" s="2">
        <v>1.4386574074074074E-2</v>
      </c>
      <c r="N4276" t="s">
        <v>27</v>
      </c>
      <c r="O4276" t="s">
        <v>7</v>
      </c>
      <c r="P4276" t="s">
        <v>123</v>
      </c>
      <c r="Q4276" t="s">
        <v>5</v>
      </c>
      <c r="R4276" t="s">
        <v>4</v>
      </c>
      <c r="S4276" t="s">
        <v>4</v>
      </c>
      <c r="T4276">
        <v>0</v>
      </c>
      <c r="U4276" t="s">
        <v>16</v>
      </c>
      <c r="V4276" t="s">
        <v>16</v>
      </c>
    </row>
    <row r="4277" spans="1:22" x14ac:dyDescent="0.25">
      <c r="A4277">
        <v>42711967</v>
      </c>
      <c r="B4277">
        <v>27058775</v>
      </c>
      <c r="C4277" t="s">
        <v>11</v>
      </c>
      <c r="D4277" t="s">
        <v>4</v>
      </c>
      <c r="E4277">
        <v>0</v>
      </c>
      <c r="F4277" t="s">
        <v>615</v>
      </c>
      <c r="G4277" t="s">
        <v>13</v>
      </c>
      <c r="H4277" t="s">
        <v>4</v>
      </c>
      <c r="I4277" s="3">
        <v>44376</v>
      </c>
      <c r="J4277" s="2">
        <v>0.93291666666666662</v>
      </c>
      <c r="K4277" s="3">
        <v>44376</v>
      </c>
      <c r="L4277" s="2">
        <v>0.9480439814814815</v>
      </c>
      <c r="M4277" s="2">
        <v>1.5127314814814816E-2</v>
      </c>
      <c r="N4277" t="s">
        <v>189</v>
      </c>
      <c r="O4277" t="s">
        <v>7</v>
      </c>
      <c r="P4277" t="s">
        <v>17</v>
      </c>
      <c r="Q4277" t="s">
        <v>5</v>
      </c>
      <c r="R4277" t="s">
        <v>4</v>
      </c>
      <c r="S4277" t="s">
        <v>4</v>
      </c>
      <c r="T4277">
        <v>0</v>
      </c>
      <c r="U4277" t="s">
        <v>16</v>
      </c>
      <c r="V4277" t="s">
        <v>16</v>
      </c>
    </row>
    <row r="4278" spans="1:22" x14ac:dyDescent="0.25">
      <c r="A4278">
        <v>42711782</v>
      </c>
      <c r="B4278">
        <v>27058697</v>
      </c>
      <c r="C4278" t="s">
        <v>11</v>
      </c>
      <c r="D4278" t="s">
        <v>4</v>
      </c>
      <c r="E4278">
        <v>0</v>
      </c>
      <c r="F4278" t="s">
        <v>614</v>
      </c>
      <c r="G4278" t="s">
        <v>13</v>
      </c>
      <c r="H4278" t="s">
        <v>4</v>
      </c>
      <c r="I4278" s="3">
        <v>44376</v>
      </c>
      <c r="J4278" s="2">
        <v>0.93096064814814816</v>
      </c>
      <c r="K4278" s="3">
        <v>44376</v>
      </c>
      <c r="L4278" s="2">
        <v>0.94574074074074077</v>
      </c>
      <c r="M4278" s="2">
        <v>1.4780092592592593E-2</v>
      </c>
      <c r="N4278" t="s">
        <v>2</v>
      </c>
      <c r="O4278" t="s">
        <v>7</v>
      </c>
      <c r="P4278" t="s">
        <v>39</v>
      </c>
      <c r="Q4278" t="s">
        <v>5</v>
      </c>
      <c r="R4278" t="s">
        <v>4</v>
      </c>
      <c r="S4278" t="s">
        <v>4</v>
      </c>
      <c r="T4278">
        <v>0</v>
      </c>
      <c r="U4278" t="s">
        <v>16</v>
      </c>
      <c r="V4278" t="s">
        <v>16</v>
      </c>
    </row>
    <row r="4279" spans="1:22" x14ac:dyDescent="0.25">
      <c r="A4279">
        <v>42711608</v>
      </c>
      <c r="B4279">
        <v>27058615</v>
      </c>
      <c r="C4279" t="s">
        <v>11</v>
      </c>
      <c r="D4279" t="s">
        <v>4</v>
      </c>
      <c r="E4279">
        <v>0</v>
      </c>
      <c r="F4279" t="s">
        <v>613</v>
      </c>
      <c r="G4279" t="s">
        <v>13</v>
      </c>
      <c r="H4279" t="s">
        <v>4</v>
      </c>
      <c r="I4279" s="3">
        <v>44376</v>
      </c>
      <c r="J4279" s="2">
        <v>0.92886574074074069</v>
      </c>
      <c r="K4279" s="3">
        <v>44376</v>
      </c>
      <c r="L4279" s="2">
        <v>0.94387731481481485</v>
      </c>
      <c r="M4279" s="2">
        <v>1.5011574074074075E-2</v>
      </c>
      <c r="N4279" t="s">
        <v>612</v>
      </c>
      <c r="O4279" t="s">
        <v>7</v>
      </c>
      <c r="P4279" t="s">
        <v>39</v>
      </c>
      <c r="Q4279" t="s">
        <v>5</v>
      </c>
      <c r="R4279" t="s">
        <v>4</v>
      </c>
      <c r="S4279" t="s">
        <v>4</v>
      </c>
      <c r="T4279">
        <v>0</v>
      </c>
      <c r="U4279" t="s">
        <v>16</v>
      </c>
      <c r="V4279" t="s">
        <v>16</v>
      </c>
    </row>
    <row r="4280" spans="1:22" x14ac:dyDescent="0.25">
      <c r="A4280">
        <v>42711332</v>
      </c>
      <c r="B4280">
        <v>22594180</v>
      </c>
      <c r="C4280" t="s">
        <v>11</v>
      </c>
      <c r="D4280" t="s">
        <v>4</v>
      </c>
      <c r="E4280">
        <v>551</v>
      </c>
      <c r="F4280" t="s">
        <v>279</v>
      </c>
      <c r="G4280" t="s">
        <v>9</v>
      </c>
      <c r="H4280" t="s">
        <v>4</v>
      </c>
      <c r="I4280" s="3">
        <v>44376</v>
      </c>
      <c r="J4280" s="2">
        <v>0.92560185185185184</v>
      </c>
      <c r="K4280" s="3">
        <v>44376</v>
      </c>
      <c r="L4280" s="2">
        <v>0.93951388888888887</v>
      </c>
      <c r="M4280" s="2">
        <v>1.3912037037037037E-2</v>
      </c>
      <c r="N4280" t="s">
        <v>8</v>
      </c>
      <c r="O4280" t="s">
        <v>7</v>
      </c>
      <c r="P4280" t="s">
        <v>12</v>
      </c>
      <c r="Q4280" t="s">
        <v>5</v>
      </c>
      <c r="R4280" t="s">
        <v>4</v>
      </c>
      <c r="S4280" t="s">
        <v>4</v>
      </c>
      <c r="T4280">
        <v>0</v>
      </c>
      <c r="U4280" t="s">
        <v>2</v>
      </c>
      <c r="V4280" t="s">
        <v>2</v>
      </c>
    </row>
    <row r="4281" spans="1:22" x14ac:dyDescent="0.25">
      <c r="A4281">
        <v>42711041</v>
      </c>
      <c r="B4281">
        <v>27056150</v>
      </c>
      <c r="C4281" t="s">
        <v>11</v>
      </c>
      <c r="D4281" t="s">
        <v>4</v>
      </c>
      <c r="E4281">
        <v>0</v>
      </c>
      <c r="F4281" t="s">
        <v>13</v>
      </c>
      <c r="G4281" t="s">
        <v>13</v>
      </c>
      <c r="H4281" t="s">
        <v>4</v>
      </c>
      <c r="I4281" s="3">
        <v>44376</v>
      </c>
      <c r="J4281" s="2">
        <v>0.92193287037037042</v>
      </c>
      <c r="K4281" s="3">
        <v>44376</v>
      </c>
      <c r="L4281" s="2">
        <v>0.93584490740740744</v>
      </c>
      <c r="M4281" s="2">
        <v>1.3912037037037037E-2</v>
      </c>
      <c r="N4281" t="s">
        <v>8</v>
      </c>
      <c r="O4281" t="s">
        <v>7</v>
      </c>
      <c r="P4281" t="s">
        <v>12</v>
      </c>
      <c r="Q4281" t="s">
        <v>5</v>
      </c>
      <c r="R4281" t="s">
        <v>4</v>
      </c>
      <c r="S4281" t="s">
        <v>4</v>
      </c>
      <c r="T4281">
        <v>0</v>
      </c>
      <c r="U4281" t="s">
        <v>2</v>
      </c>
      <c r="V4281" t="s">
        <v>2</v>
      </c>
    </row>
    <row r="4282" spans="1:22" x14ac:dyDescent="0.25">
      <c r="A4282">
        <v>42709325</v>
      </c>
      <c r="B4282">
        <v>27057514</v>
      </c>
      <c r="C4282" t="s">
        <v>11</v>
      </c>
      <c r="D4282" t="s">
        <v>4</v>
      </c>
      <c r="E4282">
        <v>0</v>
      </c>
      <c r="F4282" t="s">
        <v>611</v>
      </c>
      <c r="G4282" t="s">
        <v>13</v>
      </c>
      <c r="H4282" t="s">
        <v>4</v>
      </c>
      <c r="I4282" s="3">
        <v>44376</v>
      </c>
      <c r="J4282" s="2">
        <v>0.90329861111111109</v>
      </c>
      <c r="K4282" s="3">
        <v>44376</v>
      </c>
      <c r="L4282" s="2">
        <v>0.91800925925925925</v>
      </c>
      <c r="M4282" s="2">
        <v>1.4710648148148148E-2</v>
      </c>
      <c r="N4282" t="s">
        <v>66</v>
      </c>
      <c r="O4282" t="s">
        <v>7</v>
      </c>
      <c r="P4282" t="s">
        <v>92</v>
      </c>
      <c r="Q4282" t="s">
        <v>5</v>
      </c>
      <c r="R4282" t="s">
        <v>4</v>
      </c>
      <c r="S4282" t="s">
        <v>4</v>
      </c>
      <c r="T4282">
        <v>0</v>
      </c>
      <c r="U4282" t="s">
        <v>16</v>
      </c>
      <c r="V4282" t="s">
        <v>16</v>
      </c>
    </row>
    <row r="4283" spans="1:22" x14ac:dyDescent="0.25">
      <c r="A4283">
        <v>42708759</v>
      </c>
      <c r="B4283">
        <v>25769379</v>
      </c>
      <c r="C4283" t="s">
        <v>11</v>
      </c>
      <c r="D4283" t="s">
        <v>4</v>
      </c>
      <c r="E4283">
        <v>479</v>
      </c>
      <c r="F4283" t="s">
        <v>382</v>
      </c>
      <c r="G4283" t="s">
        <v>155</v>
      </c>
      <c r="H4283" t="s">
        <v>4</v>
      </c>
      <c r="I4283" s="3">
        <v>44376</v>
      </c>
      <c r="J4283" s="2">
        <v>0.89787037037037032</v>
      </c>
      <c r="K4283" s="3">
        <v>44376</v>
      </c>
      <c r="L4283" s="2">
        <v>0.91178240740740746</v>
      </c>
      <c r="M4283" s="2">
        <v>1.3912037037037037E-2</v>
      </c>
      <c r="N4283" t="s">
        <v>8</v>
      </c>
      <c r="O4283" t="s">
        <v>7</v>
      </c>
      <c r="P4283" t="s">
        <v>12</v>
      </c>
      <c r="Q4283" t="s">
        <v>5</v>
      </c>
      <c r="R4283" t="s">
        <v>4</v>
      </c>
      <c r="S4283" t="s">
        <v>4</v>
      </c>
      <c r="T4283">
        <v>0</v>
      </c>
      <c r="U4283" t="s">
        <v>2</v>
      </c>
      <c r="V4283" t="s">
        <v>2</v>
      </c>
    </row>
    <row r="4284" spans="1:22" x14ac:dyDescent="0.25">
      <c r="A4284">
        <v>42707331</v>
      </c>
      <c r="B4284">
        <v>26382277</v>
      </c>
      <c r="C4284" t="s">
        <v>11</v>
      </c>
      <c r="D4284" t="s">
        <v>4</v>
      </c>
      <c r="E4284">
        <v>812</v>
      </c>
      <c r="F4284" t="s">
        <v>610</v>
      </c>
      <c r="G4284" t="s">
        <v>14</v>
      </c>
      <c r="H4284" t="s">
        <v>4</v>
      </c>
      <c r="I4284" s="3">
        <v>44376</v>
      </c>
      <c r="J4284" s="2">
        <v>0.8852430555555556</v>
      </c>
      <c r="K4284" s="3">
        <v>44376</v>
      </c>
      <c r="L4284" s="2">
        <v>0.89915509259259263</v>
      </c>
      <c r="M4284" s="2">
        <v>1.3912037037037037E-2</v>
      </c>
      <c r="N4284" t="s">
        <v>8</v>
      </c>
      <c r="O4284" t="s">
        <v>7</v>
      </c>
      <c r="P4284" t="s">
        <v>12</v>
      </c>
      <c r="Q4284" t="s">
        <v>5</v>
      </c>
      <c r="R4284" t="s">
        <v>4</v>
      </c>
      <c r="S4284" t="s">
        <v>4</v>
      </c>
      <c r="T4284">
        <v>0</v>
      </c>
      <c r="U4284" t="s">
        <v>2</v>
      </c>
      <c r="V4284" t="s">
        <v>2</v>
      </c>
    </row>
    <row r="4285" spans="1:22" x14ac:dyDescent="0.25">
      <c r="A4285">
        <v>42707098</v>
      </c>
      <c r="B4285">
        <v>18610236</v>
      </c>
      <c r="C4285" t="s">
        <v>11</v>
      </c>
      <c r="D4285" t="s">
        <v>4</v>
      </c>
      <c r="E4285">
        <v>0</v>
      </c>
      <c r="F4285" t="s">
        <v>316</v>
      </c>
      <c r="G4285" t="s">
        <v>13</v>
      </c>
      <c r="H4285" t="s">
        <v>4</v>
      </c>
      <c r="I4285" s="3">
        <v>44376</v>
      </c>
      <c r="J4285" s="2">
        <v>0.88329861111111108</v>
      </c>
      <c r="K4285" s="3">
        <v>44376</v>
      </c>
      <c r="L4285" s="2">
        <v>0.89809027777777772</v>
      </c>
      <c r="M4285" s="2">
        <v>1.4791666666666667E-2</v>
      </c>
      <c r="N4285" t="s">
        <v>609</v>
      </c>
      <c r="O4285" t="s">
        <v>7</v>
      </c>
      <c r="P4285" t="s">
        <v>68</v>
      </c>
      <c r="Q4285" t="s">
        <v>5</v>
      </c>
      <c r="R4285" t="s">
        <v>4</v>
      </c>
      <c r="S4285" t="s">
        <v>4</v>
      </c>
      <c r="T4285">
        <v>0</v>
      </c>
      <c r="U4285" t="s">
        <v>16</v>
      </c>
      <c r="V4285" t="s">
        <v>16</v>
      </c>
    </row>
    <row r="4286" spans="1:22" x14ac:dyDescent="0.25">
      <c r="A4286">
        <v>42706935</v>
      </c>
      <c r="B4286">
        <v>18610236</v>
      </c>
      <c r="C4286" t="s">
        <v>11</v>
      </c>
      <c r="D4286" t="s">
        <v>4</v>
      </c>
      <c r="E4286">
        <v>0</v>
      </c>
      <c r="F4286" t="s">
        <v>316</v>
      </c>
      <c r="G4286" t="s">
        <v>13</v>
      </c>
      <c r="H4286" t="s">
        <v>4</v>
      </c>
      <c r="I4286" s="3">
        <v>44376</v>
      </c>
      <c r="J4286" s="2">
        <v>0.88192129629629634</v>
      </c>
      <c r="K4286" s="3">
        <v>44376</v>
      </c>
      <c r="L4286" s="2">
        <v>0.89583333333333337</v>
      </c>
      <c r="M4286" s="2">
        <v>1.3912037037037037E-2</v>
      </c>
      <c r="N4286" t="s">
        <v>8</v>
      </c>
      <c r="O4286" t="s">
        <v>7</v>
      </c>
      <c r="P4286" t="s">
        <v>12</v>
      </c>
      <c r="Q4286" t="s">
        <v>5</v>
      </c>
      <c r="R4286" t="s">
        <v>4</v>
      </c>
      <c r="S4286" t="s">
        <v>4</v>
      </c>
      <c r="T4286">
        <v>0</v>
      </c>
      <c r="U4286" t="s">
        <v>2</v>
      </c>
      <c r="V4286" t="s">
        <v>2</v>
      </c>
    </row>
    <row r="4287" spans="1:22" x14ac:dyDescent="0.25">
      <c r="A4287">
        <v>42706723</v>
      </c>
      <c r="B4287">
        <v>27056150</v>
      </c>
      <c r="C4287" t="s">
        <v>11</v>
      </c>
      <c r="D4287" t="s">
        <v>4</v>
      </c>
      <c r="E4287">
        <v>0</v>
      </c>
      <c r="F4287" t="s">
        <v>608</v>
      </c>
      <c r="G4287" t="s">
        <v>13</v>
      </c>
      <c r="H4287" t="s">
        <v>4</v>
      </c>
      <c r="I4287" s="3">
        <v>44376</v>
      </c>
      <c r="J4287" s="2">
        <v>0.88003472222222223</v>
      </c>
      <c r="K4287" s="3">
        <v>44376</v>
      </c>
      <c r="L4287" s="2">
        <v>0.89498842592592598</v>
      </c>
      <c r="M4287" s="2">
        <v>1.4953703703703703E-2</v>
      </c>
      <c r="N4287" t="s">
        <v>607</v>
      </c>
      <c r="O4287" t="s">
        <v>7</v>
      </c>
      <c r="P4287" t="s">
        <v>215</v>
      </c>
      <c r="Q4287" t="s">
        <v>5</v>
      </c>
      <c r="R4287" t="s">
        <v>4</v>
      </c>
      <c r="S4287" t="s">
        <v>4</v>
      </c>
      <c r="T4287">
        <v>0</v>
      </c>
      <c r="U4287" t="s">
        <v>16</v>
      </c>
      <c r="V4287" t="s">
        <v>16</v>
      </c>
    </row>
    <row r="4288" spans="1:22" x14ac:dyDescent="0.25">
      <c r="A4288">
        <v>42706476</v>
      </c>
      <c r="B4288">
        <v>27056017</v>
      </c>
      <c r="C4288" t="s">
        <v>11</v>
      </c>
      <c r="D4288" t="s">
        <v>4</v>
      </c>
      <c r="E4288">
        <v>0</v>
      </c>
      <c r="F4288" t="s">
        <v>606</v>
      </c>
      <c r="G4288" t="s">
        <v>13</v>
      </c>
      <c r="H4288" t="s">
        <v>4</v>
      </c>
      <c r="I4288" s="3">
        <v>44376</v>
      </c>
      <c r="J4288" s="2">
        <v>0.87771990740740746</v>
      </c>
      <c r="K4288" s="3">
        <v>44376</v>
      </c>
      <c r="L4288" s="2">
        <v>0.89449074074074075</v>
      </c>
      <c r="M4288" s="2">
        <v>1.6770833333333332E-2</v>
      </c>
      <c r="N4288" t="s">
        <v>88</v>
      </c>
      <c r="O4288" t="s">
        <v>7</v>
      </c>
      <c r="P4288" t="s">
        <v>71</v>
      </c>
      <c r="Q4288" t="s">
        <v>5</v>
      </c>
      <c r="R4288" t="s">
        <v>4</v>
      </c>
      <c r="S4288" t="s">
        <v>4</v>
      </c>
      <c r="T4288">
        <v>0</v>
      </c>
      <c r="U4288" t="s">
        <v>16</v>
      </c>
      <c r="V4288" t="s">
        <v>16</v>
      </c>
    </row>
    <row r="4289" spans="1:22" x14ac:dyDescent="0.25">
      <c r="A4289">
        <v>42706418</v>
      </c>
      <c r="B4289">
        <v>25769379</v>
      </c>
      <c r="C4289" t="s">
        <v>11</v>
      </c>
      <c r="D4289" t="s">
        <v>4</v>
      </c>
      <c r="E4289">
        <v>479</v>
      </c>
      <c r="F4289" t="s">
        <v>382</v>
      </c>
      <c r="G4289" t="s">
        <v>155</v>
      </c>
      <c r="H4289" t="s">
        <v>4</v>
      </c>
      <c r="I4289" s="3">
        <v>44376</v>
      </c>
      <c r="J4289" s="2">
        <v>0.87712962962962959</v>
      </c>
      <c r="K4289" s="3">
        <v>44376</v>
      </c>
      <c r="L4289" s="2">
        <v>0.89104166666666662</v>
      </c>
      <c r="M4289" s="2">
        <v>1.3912037037037037E-2</v>
      </c>
      <c r="N4289" t="s">
        <v>8</v>
      </c>
      <c r="O4289" t="s">
        <v>7</v>
      </c>
      <c r="P4289" t="s">
        <v>12</v>
      </c>
      <c r="Q4289" t="s">
        <v>5</v>
      </c>
      <c r="R4289" t="s">
        <v>4</v>
      </c>
      <c r="S4289" t="s">
        <v>4</v>
      </c>
      <c r="T4289">
        <v>0</v>
      </c>
      <c r="U4289" t="s">
        <v>2</v>
      </c>
      <c r="V4289" t="s">
        <v>2</v>
      </c>
    </row>
    <row r="4290" spans="1:22" x14ac:dyDescent="0.25">
      <c r="A4290">
        <v>42706354</v>
      </c>
      <c r="B4290">
        <v>27055956</v>
      </c>
      <c r="C4290" t="s">
        <v>11</v>
      </c>
      <c r="D4290" t="s">
        <v>4</v>
      </c>
      <c r="E4290">
        <v>664</v>
      </c>
      <c r="F4290" t="s">
        <v>605</v>
      </c>
      <c r="G4290" t="s">
        <v>218</v>
      </c>
      <c r="H4290" t="s">
        <v>4</v>
      </c>
      <c r="I4290" s="3">
        <v>44376</v>
      </c>
      <c r="J4290" s="2">
        <v>0.8764467592592593</v>
      </c>
      <c r="K4290" s="3">
        <v>44376</v>
      </c>
      <c r="L4290" s="2">
        <v>0.89428240740740739</v>
      </c>
      <c r="M4290" s="2">
        <v>1.7835648148148149E-2</v>
      </c>
      <c r="N4290" t="s">
        <v>27</v>
      </c>
      <c r="O4290" t="s">
        <v>7</v>
      </c>
      <c r="P4290" t="s">
        <v>50</v>
      </c>
      <c r="Q4290" t="s">
        <v>5</v>
      </c>
      <c r="R4290" t="s">
        <v>4</v>
      </c>
      <c r="S4290" t="s">
        <v>4</v>
      </c>
      <c r="T4290">
        <v>0</v>
      </c>
      <c r="U4290" t="s">
        <v>16</v>
      </c>
      <c r="V4290" t="s">
        <v>16</v>
      </c>
    </row>
    <row r="4291" spans="1:22" x14ac:dyDescent="0.25">
      <c r="A4291">
        <v>42705107</v>
      </c>
      <c r="B4291">
        <v>27055278</v>
      </c>
      <c r="C4291" t="s">
        <v>11</v>
      </c>
      <c r="D4291" t="s">
        <v>4</v>
      </c>
      <c r="E4291">
        <v>0</v>
      </c>
      <c r="F4291" t="s">
        <v>604</v>
      </c>
      <c r="G4291" t="s">
        <v>13</v>
      </c>
      <c r="H4291" t="s">
        <v>4</v>
      </c>
      <c r="I4291" s="3">
        <v>44376</v>
      </c>
      <c r="J4291" s="2">
        <v>0.86652777777777779</v>
      </c>
      <c r="K4291" s="3">
        <v>44376</v>
      </c>
      <c r="L4291" s="2">
        <v>0.88217592592592597</v>
      </c>
      <c r="M4291" s="2">
        <v>1.5648148148148147E-2</v>
      </c>
      <c r="N4291" t="s">
        <v>603</v>
      </c>
      <c r="O4291" t="s">
        <v>7</v>
      </c>
      <c r="P4291" t="s">
        <v>68</v>
      </c>
      <c r="Q4291" t="s">
        <v>5</v>
      </c>
      <c r="R4291" t="s">
        <v>4</v>
      </c>
      <c r="S4291" t="s">
        <v>4</v>
      </c>
      <c r="T4291">
        <v>0</v>
      </c>
      <c r="U4291" t="s">
        <v>16</v>
      </c>
      <c r="V4291" t="s">
        <v>16</v>
      </c>
    </row>
    <row r="4292" spans="1:22" x14ac:dyDescent="0.25">
      <c r="A4292">
        <v>42704740</v>
      </c>
      <c r="B4292">
        <v>26859566</v>
      </c>
      <c r="C4292" t="s">
        <v>11</v>
      </c>
      <c r="D4292" t="s">
        <v>4</v>
      </c>
      <c r="E4292">
        <v>331</v>
      </c>
      <c r="F4292" t="s">
        <v>223</v>
      </c>
      <c r="G4292" t="s">
        <v>136</v>
      </c>
      <c r="H4292" t="s">
        <v>4</v>
      </c>
      <c r="I4292" s="3">
        <v>44376</v>
      </c>
      <c r="J4292" s="2">
        <v>0.86410879629629633</v>
      </c>
      <c r="K4292" s="3">
        <v>44376</v>
      </c>
      <c r="L4292" s="2">
        <v>0.87802083333333336</v>
      </c>
      <c r="M4292" s="2">
        <v>1.3912037037037037E-2</v>
      </c>
      <c r="N4292" t="s">
        <v>8</v>
      </c>
      <c r="O4292" t="s">
        <v>7</v>
      </c>
      <c r="P4292" t="s">
        <v>12</v>
      </c>
      <c r="Q4292" t="s">
        <v>5</v>
      </c>
      <c r="R4292" t="s">
        <v>4</v>
      </c>
      <c r="S4292" t="s">
        <v>4</v>
      </c>
      <c r="T4292">
        <v>0</v>
      </c>
      <c r="U4292" t="s">
        <v>2</v>
      </c>
      <c r="V4292" t="s">
        <v>2</v>
      </c>
    </row>
    <row r="4293" spans="1:22" x14ac:dyDescent="0.25">
      <c r="A4293">
        <v>42704493</v>
      </c>
      <c r="B4293">
        <v>27054991</v>
      </c>
      <c r="C4293" t="s">
        <v>11</v>
      </c>
      <c r="D4293" t="s">
        <v>4</v>
      </c>
      <c r="E4293">
        <v>552</v>
      </c>
      <c r="F4293" t="s">
        <v>602</v>
      </c>
      <c r="G4293" t="s">
        <v>9</v>
      </c>
      <c r="H4293" t="s">
        <v>4</v>
      </c>
      <c r="I4293" s="3">
        <v>44376</v>
      </c>
      <c r="J4293" s="2">
        <v>0.86214120370370373</v>
      </c>
      <c r="K4293" s="3">
        <v>44376</v>
      </c>
      <c r="L4293" s="2">
        <v>0.87922453703703707</v>
      </c>
      <c r="M4293" s="2">
        <v>1.7083333333333332E-2</v>
      </c>
      <c r="N4293" t="s">
        <v>57</v>
      </c>
      <c r="O4293" t="s">
        <v>7</v>
      </c>
      <c r="P4293" t="s">
        <v>277</v>
      </c>
      <c r="Q4293" t="s">
        <v>5</v>
      </c>
      <c r="R4293" t="s">
        <v>4</v>
      </c>
      <c r="S4293" t="s">
        <v>4</v>
      </c>
      <c r="T4293">
        <v>0</v>
      </c>
      <c r="U4293" t="s">
        <v>16</v>
      </c>
      <c r="V4293" t="s">
        <v>16</v>
      </c>
    </row>
    <row r="4294" spans="1:22" x14ac:dyDescent="0.25">
      <c r="A4294">
        <v>42704065</v>
      </c>
      <c r="B4294">
        <v>22112040</v>
      </c>
      <c r="C4294" t="s">
        <v>11</v>
      </c>
      <c r="D4294" t="s">
        <v>4</v>
      </c>
      <c r="E4294">
        <v>0</v>
      </c>
      <c r="F4294" t="s">
        <v>13</v>
      </c>
      <c r="G4294" t="s">
        <v>13</v>
      </c>
      <c r="H4294" t="s">
        <v>4</v>
      </c>
      <c r="I4294" s="3">
        <v>44376</v>
      </c>
      <c r="J4294" s="2">
        <v>0.8586921296296296</v>
      </c>
      <c r="K4294" s="3">
        <v>44376</v>
      </c>
      <c r="L4294" s="2">
        <v>0.87260416666666663</v>
      </c>
      <c r="M4294" s="2">
        <v>1.3912037037037037E-2</v>
      </c>
      <c r="N4294" t="s">
        <v>8</v>
      </c>
      <c r="O4294" t="s">
        <v>7</v>
      </c>
      <c r="P4294" t="s">
        <v>12</v>
      </c>
      <c r="Q4294" t="s">
        <v>5</v>
      </c>
      <c r="R4294" t="s">
        <v>4</v>
      </c>
      <c r="S4294" t="s">
        <v>4</v>
      </c>
      <c r="T4294">
        <v>0</v>
      </c>
      <c r="U4294" t="s">
        <v>2</v>
      </c>
      <c r="V4294" t="s">
        <v>2</v>
      </c>
    </row>
    <row r="4295" spans="1:22" x14ac:dyDescent="0.25">
      <c r="A4295">
        <v>42703011</v>
      </c>
      <c r="B4295">
        <v>27054138</v>
      </c>
      <c r="C4295" t="s">
        <v>11</v>
      </c>
      <c r="D4295" t="s">
        <v>4</v>
      </c>
      <c r="E4295">
        <v>553</v>
      </c>
      <c r="F4295" t="s">
        <v>601</v>
      </c>
      <c r="G4295" t="s">
        <v>9</v>
      </c>
      <c r="H4295" t="s">
        <v>4</v>
      </c>
      <c r="I4295" s="3">
        <v>44376</v>
      </c>
      <c r="J4295" s="2">
        <v>0.85047453703703701</v>
      </c>
      <c r="K4295" s="3">
        <v>44376</v>
      </c>
      <c r="L4295" s="2">
        <v>0.8649189814814815</v>
      </c>
      <c r="M4295" s="2">
        <v>1.4444444444444444E-2</v>
      </c>
      <c r="N4295" t="s">
        <v>333</v>
      </c>
      <c r="O4295" t="s">
        <v>7</v>
      </c>
      <c r="P4295" t="s">
        <v>63</v>
      </c>
      <c r="Q4295" t="s">
        <v>5</v>
      </c>
      <c r="R4295" t="s">
        <v>4</v>
      </c>
      <c r="S4295" t="s">
        <v>4</v>
      </c>
      <c r="T4295">
        <v>0</v>
      </c>
      <c r="U4295" t="s">
        <v>16</v>
      </c>
      <c r="V4295" t="s">
        <v>16</v>
      </c>
    </row>
    <row r="4296" spans="1:22" x14ac:dyDescent="0.25">
      <c r="A4296">
        <v>42702742</v>
      </c>
      <c r="B4296">
        <v>27053977</v>
      </c>
      <c r="C4296" t="s">
        <v>11</v>
      </c>
      <c r="D4296" t="s">
        <v>4</v>
      </c>
      <c r="E4296">
        <v>0</v>
      </c>
      <c r="F4296" t="s">
        <v>600</v>
      </c>
      <c r="G4296" t="s">
        <v>13</v>
      </c>
      <c r="H4296" t="s">
        <v>4</v>
      </c>
      <c r="I4296" s="3">
        <v>44376</v>
      </c>
      <c r="J4296" s="2">
        <v>0.84849537037037037</v>
      </c>
      <c r="K4296" s="3">
        <v>44376</v>
      </c>
      <c r="L4296" s="2">
        <v>0.8624074074074074</v>
      </c>
      <c r="M4296" s="2">
        <v>1.3912037037037037E-2</v>
      </c>
      <c r="N4296" t="s">
        <v>8</v>
      </c>
      <c r="O4296" t="s">
        <v>7</v>
      </c>
      <c r="P4296" t="s">
        <v>12</v>
      </c>
      <c r="Q4296" t="s">
        <v>5</v>
      </c>
      <c r="R4296" t="s">
        <v>4</v>
      </c>
      <c r="S4296" t="s">
        <v>4</v>
      </c>
      <c r="T4296">
        <v>0</v>
      </c>
      <c r="U4296" t="s">
        <v>2</v>
      </c>
      <c r="V4296" t="s">
        <v>2</v>
      </c>
    </row>
    <row r="4297" spans="1:22" x14ac:dyDescent="0.25">
      <c r="A4297">
        <v>42702435</v>
      </c>
      <c r="B4297">
        <v>14514984</v>
      </c>
      <c r="C4297" t="s">
        <v>11</v>
      </c>
      <c r="D4297" t="s">
        <v>4</v>
      </c>
      <c r="E4297">
        <v>554</v>
      </c>
      <c r="F4297" t="s">
        <v>25</v>
      </c>
      <c r="G4297" t="s">
        <v>9</v>
      </c>
      <c r="H4297" t="s">
        <v>4</v>
      </c>
      <c r="I4297" s="3">
        <v>44376</v>
      </c>
      <c r="J4297" s="2">
        <v>0.84611111111111115</v>
      </c>
      <c r="K4297" s="3">
        <v>44376</v>
      </c>
      <c r="L4297" s="2">
        <v>0.86002314814814818</v>
      </c>
      <c r="M4297" s="2">
        <v>1.3912037037037037E-2</v>
      </c>
      <c r="N4297" t="s">
        <v>8</v>
      </c>
      <c r="O4297" t="s">
        <v>7</v>
      </c>
      <c r="P4297" t="s">
        <v>12</v>
      </c>
      <c r="Q4297" t="s">
        <v>5</v>
      </c>
      <c r="R4297" t="s">
        <v>4</v>
      </c>
      <c r="S4297" t="s">
        <v>4</v>
      </c>
      <c r="T4297">
        <v>0</v>
      </c>
      <c r="U4297" t="s">
        <v>2</v>
      </c>
      <c r="V4297" t="s">
        <v>2</v>
      </c>
    </row>
    <row r="4298" spans="1:22" x14ac:dyDescent="0.25">
      <c r="A4298">
        <v>42702229</v>
      </c>
      <c r="B4298">
        <v>25860239</v>
      </c>
      <c r="C4298" t="s">
        <v>11</v>
      </c>
      <c r="D4298" t="s">
        <v>4</v>
      </c>
      <c r="E4298">
        <v>554</v>
      </c>
      <c r="F4298" t="s">
        <v>599</v>
      </c>
      <c r="G4298" t="s">
        <v>9</v>
      </c>
      <c r="H4298" t="s">
        <v>4</v>
      </c>
      <c r="I4298" s="3">
        <v>44376</v>
      </c>
      <c r="J4298" s="2">
        <v>0.84465277777777781</v>
      </c>
      <c r="K4298" s="3">
        <v>44376</v>
      </c>
      <c r="L4298" s="2">
        <v>0.85856481481481484</v>
      </c>
      <c r="M4298" s="2">
        <v>1.3912037037037037E-2</v>
      </c>
      <c r="N4298" t="s">
        <v>8</v>
      </c>
      <c r="O4298" t="s">
        <v>7</v>
      </c>
      <c r="P4298" t="s">
        <v>12</v>
      </c>
      <c r="Q4298" t="s">
        <v>5</v>
      </c>
      <c r="R4298" t="s">
        <v>4</v>
      </c>
      <c r="S4298" t="s">
        <v>4</v>
      </c>
      <c r="T4298">
        <v>0</v>
      </c>
      <c r="U4298" t="s">
        <v>2</v>
      </c>
      <c r="V4298" t="s">
        <v>2</v>
      </c>
    </row>
    <row r="4299" spans="1:22" x14ac:dyDescent="0.25">
      <c r="A4299">
        <v>42700419</v>
      </c>
      <c r="B4299">
        <v>27052653</v>
      </c>
      <c r="C4299" t="s">
        <v>11</v>
      </c>
      <c r="D4299" t="s">
        <v>4</v>
      </c>
      <c r="E4299">
        <v>0</v>
      </c>
      <c r="F4299" t="s">
        <v>598</v>
      </c>
      <c r="G4299" t="s">
        <v>13</v>
      </c>
      <c r="H4299" t="s">
        <v>4</v>
      </c>
      <c r="I4299" s="3">
        <v>44376</v>
      </c>
      <c r="J4299" s="2">
        <v>0.83170138888888889</v>
      </c>
      <c r="K4299" s="3">
        <v>44376</v>
      </c>
      <c r="L4299" s="2">
        <v>0.84706018518518522</v>
      </c>
      <c r="M4299" s="2">
        <v>1.5358796296296296E-2</v>
      </c>
      <c r="N4299" t="s">
        <v>597</v>
      </c>
      <c r="O4299" t="s">
        <v>7</v>
      </c>
      <c r="P4299" t="s">
        <v>180</v>
      </c>
      <c r="Q4299" t="s">
        <v>5</v>
      </c>
      <c r="R4299" t="s">
        <v>4</v>
      </c>
      <c r="S4299" t="s">
        <v>4</v>
      </c>
      <c r="T4299">
        <v>0</v>
      </c>
      <c r="U4299" t="s">
        <v>16</v>
      </c>
      <c r="V4299" t="s">
        <v>16</v>
      </c>
    </row>
    <row r="4300" spans="1:22" x14ac:dyDescent="0.25">
      <c r="A4300">
        <v>42699799</v>
      </c>
      <c r="B4300">
        <v>26495488</v>
      </c>
      <c r="C4300" t="s">
        <v>11</v>
      </c>
      <c r="D4300" t="s">
        <v>4</v>
      </c>
      <c r="E4300">
        <v>444</v>
      </c>
      <c r="F4300" t="s">
        <v>596</v>
      </c>
      <c r="G4300" t="s">
        <v>574</v>
      </c>
      <c r="H4300" t="s">
        <v>4</v>
      </c>
      <c r="I4300" s="3">
        <v>44376</v>
      </c>
      <c r="J4300" s="2">
        <v>0.8275231481481482</v>
      </c>
      <c r="K4300" s="3">
        <v>44376</v>
      </c>
      <c r="L4300" s="2">
        <v>0.84143518518518523</v>
      </c>
      <c r="M4300" s="2">
        <v>1.3912037037037037E-2</v>
      </c>
      <c r="N4300" t="s">
        <v>8</v>
      </c>
      <c r="O4300" t="s">
        <v>7</v>
      </c>
      <c r="P4300" t="s">
        <v>12</v>
      </c>
      <c r="Q4300" t="s">
        <v>5</v>
      </c>
      <c r="R4300" t="s">
        <v>4</v>
      </c>
      <c r="S4300" t="s">
        <v>4</v>
      </c>
      <c r="T4300">
        <v>0</v>
      </c>
      <c r="U4300" t="s">
        <v>2</v>
      </c>
      <c r="V4300" t="s">
        <v>2</v>
      </c>
    </row>
    <row r="4301" spans="1:22" x14ac:dyDescent="0.25">
      <c r="A4301">
        <v>42699720</v>
      </c>
      <c r="B4301">
        <v>27052267</v>
      </c>
      <c r="C4301" t="s">
        <v>11</v>
      </c>
      <c r="D4301" t="s">
        <v>4</v>
      </c>
      <c r="E4301">
        <v>555</v>
      </c>
      <c r="F4301" t="s">
        <v>595</v>
      </c>
      <c r="G4301" t="s">
        <v>9</v>
      </c>
      <c r="H4301" t="s">
        <v>4</v>
      </c>
      <c r="I4301" s="3">
        <v>44376</v>
      </c>
      <c r="J4301" s="2">
        <v>0.82692129629629629</v>
      </c>
      <c r="K4301" s="3">
        <v>44376</v>
      </c>
      <c r="L4301" s="2">
        <v>0.84182870370370366</v>
      </c>
      <c r="M4301" s="2">
        <v>1.4907407407407407E-2</v>
      </c>
      <c r="N4301" t="s">
        <v>333</v>
      </c>
      <c r="O4301" t="s">
        <v>7</v>
      </c>
      <c r="P4301" t="s">
        <v>41</v>
      </c>
      <c r="Q4301" t="s">
        <v>5</v>
      </c>
      <c r="R4301" t="s">
        <v>4</v>
      </c>
      <c r="S4301" t="s">
        <v>4</v>
      </c>
      <c r="T4301">
        <v>0</v>
      </c>
      <c r="U4301" t="s">
        <v>16</v>
      </c>
      <c r="V4301" t="s">
        <v>16</v>
      </c>
    </row>
    <row r="4302" spans="1:22" x14ac:dyDescent="0.25">
      <c r="A4302">
        <v>42698501</v>
      </c>
      <c r="B4302">
        <v>27051598</v>
      </c>
      <c r="C4302" t="s">
        <v>11</v>
      </c>
      <c r="D4302" t="s">
        <v>4</v>
      </c>
      <c r="E4302">
        <v>0</v>
      </c>
      <c r="F4302" t="s">
        <v>594</v>
      </c>
      <c r="G4302" t="s">
        <v>13</v>
      </c>
      <c r="H4302" t="s">
        <v>4</v>
      </c>
      <c r="I4302" s="3">
        <v>44376</v>
      </c>
      <c r="J4302" s="2">
        <v>0.81943287037037038</v>
      </c>
      <c r="K4302" s="3">
        <v>44376</v>
      </c>
      <c r="L4302" s="2">
        <v>0.83472222222222225</v>
      </c>
      <c r="M4302" s="2">
        <v>1.5289351851851853E-2</v>
      </c>
      <c r="N4302" t="s">
        <v>27</v>
      </c>
      <c r="O4302" t="s">
        <v>7</v>
      </c>
      <c r="P4302" t="s">
        <v>33</v>
      </c>
      <c r="Q4302" t="s">
        <v>5</v>
      </c>
      <c r="R4302" t="s">
        <v>4</v>
      </c>
      <c r="S4302" t="s">
        <v>4</v>
      </c>
      <c r="T4302">
        <v>0</v>
      </c>
      <c r="U4302" t="s">
        <v>16</v>
      </c>
      <c r="V4302" t="s">
        <v>16</v>
      </c>
    </row>
    <row r="4303" spans="1:22" x14ac:dyDescent="0.25">
      <c r="A4303">
        <v>42698196</v>
      </c>
      <c r="B4303">
        <v>27051432</v>
      </c>
      <c r="C4303" t="s">
        <v>11</v>
      </c>
      <c r="D4303" t="s">
        <v>4</v>
      </c>
      <c r="E4303">
        <v>656</v>
      </c>
      <c r="F4303" t="s">
        <v>593</v>
      </c>
      <c r="G4303" t="s">
        <v>59</v>
      </c>
      <c r="H4303" t="s">
        <v>4</v>
      </c>
      <c r="I4303" s="3">
        <v>44376</v>
      </c>
      <c r="J4303" s="2">
        <v>0.81756944444444446</v>
      </c>
      <c r="K4303" s="3">
        <v>44376</v>
      </c>
      <c r="L4303" s="2">
        <v>0.83148148148148149</v>
      </c>
      <c r="M4303" s="2">
        <v>1.3912037037037037E-2</v>
      </c>
      <c r="N4303" t="s">
        <v>8</v>
      </c>
      <c r="O4303" t="s">
        <v>7</v>
      </c>
      <c r="P4303" t="s">
        <v>12</v>
      </c>
      <c r="Q4303" t="s">
        <v>5</v>
      </c>
      <c r="R4303" t="s">
        <v>4</v>
      </c>
      <c r="S4303" t="s">
        <v>4</v>
      </c>
      <c r="T4303">
        <v>0</v>
      </c>
      <c r="U4303" t="s">
        <v>2</v>
      </c>
      <c r="V4303" t="s">
        <v>2</v>
      </c>
    </row>
    <row r="4304" spans="1:22" x14ac:dyDescent="0.25">
      <c r="A4304">
        <v>42696660</v>
      </c>
      <c r="B4304">
        <v>27050526</v>
      </c>
      <c r="C4304" t="s">
        <v>11</v>
      </c>
      <c r="D4304" t="s">
        <v>4</v>
      </c>
      <c r="E4304">
        <v>983</v>
      </c>
      <c r="F4304" t="s">
        <v>592</v>
      </c>
      <c r="G4304" t="s">
        <v>143</v>
      </c>
      <c r="H4304" t="s">
        <v>4</v>
      </c>
      <c r="I4304" s="3">
        <v>44376</v>
      </c>
      <c r="J4304" s="2">
        <v>0.80798611111111107</v>
      </c>
      <c r="K4304" s="3">
        <v>44376</v>
      </c>
      <c r="L4304" s="2">
        <v>0.8218981481481481</v>
      </c>
      <c r="M4304" s="2">
        <v>1.3912037037037037E-2</v>
      </c>
      <c r="N4304" t="s">
        <v>8</v>
      </c>
      <c r="O4304" t="s">
        <v>7</v>
      </c>
      <c r="P4304" t="s">
        <v>12</v>
      </c>
      <c r="Q4304" t="s">
        <v>5</v>
      </c>
      <c r="R4304" t="s">
        <v>4</v>
      </c>
      <c r="S4304" t="s">
        <v>4</v>
      </c>
      <c r="T4304">
        <v>0</v>
      </c>
      <c r="U4304" t="s">
        <v>2</v>
      </c>
      <c r="V4304" t="s">
        <v>2</v>
      </c>
    </row>
    <row r="4305" spans="1:22" x14ac:dyDescent="0.25">
      <c r="A4305">
        <v>42696278</v>
      </c>
      <c r="B4305">
        <v>27009194</v>
      </c>
      <c r="C4305" t="s">
        <v>11</v>
      </c>
      <c r="D4305" t="s">
        <v>4</v>
      </c>
      <c r="E4305">
        <v>922</v>
      </c>
      <c r="F4305" t="s">
        <v>452</v>
      </c>
      <c r="G4305" t="s">
        <v>69</v>
      </c>
      <c r="H4305" t="s">
        <v>4</v>
      </c>
      <c r="I4305" s="3">
        <v>44376</v>
      </c>
      <c r="J4305" s="2">
        <v>0.80568287037037034</v>
      </c>
      <c r="K4305" s="3">
        <v>44376</v>
      </c>
      <c r="L4305" s="2">
        <v>0.81959490740740737</v>
      </c>
      <c r="M4305" s="2">
        <v>1.3912037037037037E-2</v>
      </c>
      <c r="N4305" t="s">
        <v>8</v>
      </c>
      <c r="O4305" t="s">
        <v>7</v>
      </c>
      <c r="P4305" t="s">
        <v>12</v>
      </c>
      <c r="Q4305" t="s">
        <v>5</v>
      </c>
      <c r="R4305" t="s">
        <v>4</v>
      </c>
      <c r="S4305" t="s">
        <v>4</v>
      </c>
      <c r="T4305">
        <v>0</v>
      </c>
      <c r="U4305" t="s">
        <v>2</v>
      </c>
      <c r="V4305" t="s">
        <v>2</v>
      </c>
    </row>
    <row r="4306" spans="1:22" x14ac:dyDescent="0.25">
      <c r="A4306">
        <v>42696073</v>
      </c>
      <c r="B4306">
        <v>27050172</v>
      </c>
      <c r="C4306" t="s">
        <v>11</v>
      </c>
      <c r="D4306" t="s">
        <v>4</v>
      </c>
      <c r="E4306">
        <v>0</v>
      </c>
      <c r="F4306" t="s">
        <v>591</v>
      </c>
      <c r="G4306" t="s">
        <v>13</v>
      </c>
      <c r="H4306" t="s">
        <v>4</v>
      </c>
      <c r="I4306" s="3">
        <v>44376</v>
      </c>
      <c r="J4306" s="2">
        <v>0.80452546296296301</v>
      </c>
      <c r="K4306" s="3">
        <v>44376</v>
      </c>
      <c r="L4306" s="2">
        <v>0.82057870370370367</v>
      </c>
      <c r="M4306" s="2">
        <v>1.6053240740740739E-2</v>
      </c>
      <c r="N4306" t="s">
        <v>189</v>
      </c>
      <c r="O4306" t="s">
        <v>7</v>
      </c>
      <c r="P4306" t="s">
        <v>50</v>
      </c>
      <c r="Q4306" t="s">
        <v>5</v>
      </c>
      <c r="R4306" t="s">
        <v>4</v>
      </c>
      <c r="S4306" t="s">
        <v>4</v>
      </c>
      <c r="T4306">
        <v>0</v>
      </c>
      <c r="U4306" t="s">
        <v>16</v>
      </c>
      <c r="V4306" t="s">
        <v>16</v>
      </c>
    </row>
    <row r="4307" spans="1:22" x14ac:dyDescent="0.25">
      <c r="A4307">
        <v>42695746</v>
      </c>
      <c r="B4307">
        <v>26981195</v>
      </c>
      <c r="C4307" t="s">
        <v>11</v>
      </c>
      <c r="D4307" t="s">
        <v>4</v>
      </c>
      <c r="E4307">
        <v>449</v>
      </c>
      <c r="F4307" t="s">
        <v>363</v>
      </c>
      <c r="G4307" t="s">
        <v>362</v>
      </c>
      <c r="H4307" t="s">
        <v>4</v>
      </c>
      <c r="I4307" s="3">
        <v>44376</v>
      </c>
      <c r="J4307" s="2">
        <v>0.80282407407407408</v>
      </c>
      <c r="K4307" s="3">
        <v>44376</v>
      </c>
      <c r="L4307" s="2">
        <v>0.81673611111111111</v>
      </c>
      <c r="M4307" s="2">
        <v>1.3912037037037037E-2</v>
      </c>
      <c r="N4307" t="s">
        <v>8</v>
      </c>
      <c r="O4307" t="s">
        <v>7</v>
      </c>
      <c r="P4307" t="s">
        <v>12</v>
      </c>
      <c r="Q4307" t="s">
        <v>5</v>
      </c>
      <c r="R4307" t="s">
        <v>4</v>
      </c>
      <c r="S4307" t="s">
        <v>4</v>
      </c>
      <c r="T4307">
        <v>0</v>
      </c>
      <c r="U4307" t="s">
        <v>2</v>
      </c>
      <c r="V4307" t="s">
        <v>2</v>
      </c>
    </row>
    <row r="4308" spans="1:22" x14ac:dyDescent="0.25">
      <c r="A4308">
        <v>42693922</v>
      </c>
      <c r="B4308">
        <v>27042111</v>
      </c>
      <c r="C4308" t="s">
        <v>11</v>
      </c>
      <c r="D4308" t="s">
        <v>4</v>
      </c>
      <c r="E4308">
        <v>618</v>
      </c>
      <c r="F4308" t="s">
        <v>22</v>
      </c>
      <c r="G4308" t="s">
        <v>21</v>
      </c>
      <c r="H4308" t="s">
        <v>4</v>
      </c>
      <c r="I4308" s="3">
        <v>44376</v>
      </c>
      <c r="J4308" s="2">
        <v>0.79302083333333329</v>
      </c>
      <c r="K4308" s="3">
        <v>44376</v>
      </c>
      <c r="L4308" s="2">
        <v>0.80693287037037043</v>
      </c>
      <c r="M4308" s="2">
        <v>1.3912037037037037E-2</v>
      </c>
      <c r="N4308" t="s">
        <v>8</v>
      </c>
      <c r="O4308" t="s">
        <v>7</v>
      </c>
      <c r="P4308" t="s">
        <v>12</v>
      </c>
      <c r="Q4308" t="s">
        <v>5</v>
      </c>
      <c r="R4308" t="s">
        <v>4</v>
      </c>
      <c r="S4308" t="s">
        <v>4</v>
      </c>
      <c r="T4308">
        <v>0</v>
      </c>
      <c r="U4308" t="s">
        <v>2</v>
      </c>
      <c r="V4308" t="s">
        <v>2</v>
      </c>
    </row>
    <row r="4309" spans="1:22" x14ac:dyDescent="0.25">
      <c r="A4309">
        <v>42524187</v>
      </c>
      <c r="B4309">
        <v>26909787</v>
      </c>
      <c r="C4309" t="s">
        <v>11</v>
      </c>
      <c r="D4309" t="s">
        <v>4</v>
      </c>
      <c r="E4309">
        <v>985</v>
      </c>
      <c r="F4309" t="s">
        <v>229</v>
      </c>
      <c r="G4309" t="s">
        <v>46</v>
      </c>
      <c r="H4309" t="s">
        <v>4</v>
      </c>
      <c r="I4309" s="3">
        <v>44375</v>
      </c>
      <c r="J4309" s="2">
        <v>0.99936342592592597</v>
      </c>
      <c r="K4309" s="3">
        <v>44376</v>
      </c>
      <c r="L4309" s="2">
        <v>1.3275462962962963E-2</v>
      </c>
      <c r="M4309" s="2">
        <v>1.3912037037037037E-2</v>
      </c>
      <c r="N4309" t="s">
        <v>8</v>
      </c>
      <c r="O4309" t="s">
        <v>7</v>
      </c>
      <c r="P4309" t="s">
        <v>12</v>
      </c>
      <c r="Q4309" t="s">
        <v>5</v>
      </c>
      <c r="R4309" t="s">
        <v>4</v>
      </c>
      <c r="S4309" t="s">
        <v>4</v>
      </c>
      <c r="T4309">
        <v>0</v>
      </c>
      <c r="U4309" t="s">
        <v>2</v>
      </c>
      <c r="V4309" t="s">
        <v>2</v>
      </c>
    </row>
    <row r="4310" spans="1:22" x14ac:dyDescent="0.25">
      <c r="A4310">
        <v>42687794</v>
      </c>
      <c r="B4310">
        <v>23045555</v>
      </c>
      <c r="C4310" t="s">
        <v>11</v>
      </c>
      <c r="D4310" t="s">
        <v>4</v>
      </c>
      <c r="E4310">
        <v>813</v>
      </c>
      <c r="F4310" t="s">
        <v>257</v>
      </c>
      <c r="G4310" t="s">
        <v>14</v>
      </c>
      <c r="H4310" t="s">
        <v>4</v>
      </c>
      <c r="I4310" s="3">
        <v>44376</v>
      </c>
      <c r="J4310" s="2">
        <v>0.76557870370370373</v>
      </c>
      <c r="K4310" s="3">
        <v>44376</v>
      </c>
      <c r="L4310" s="2">
        <v>0.77949074074074076</v>
      </c>
      <c r="M4310" s="2">
        <v>1.3912037037037037E-2</v>
      </c>
      <c r="N4310" t="s">
        <v>8</v>
      </c>
      <c r="O4310" t="s">
        <v>7</v>
      </c>
      <c r="P4310" t="s">
        <v>12</v>
      </c>
      <c r="Q4310" t="s">
        <v>5</v>
      </c>
      <c r="R4310" t="s">
        <v>4</v>
      </c>
      <c r="S4310" t="s">
        <v>4</v>
      </c>
      <c r="T4310">
        <v>0</v>
      </c>
      <c r="U4310" t="s">
        <v>2</v>
      </c>
      <c r="V4310" t="s">
        <v>2</v>
      </c>
    </row>
    <row r="4311" spans="1:22" x14ac:dyDescent="0.25">
      <c r="A4311">
        <v>42686902</v>
      </c>
      <c r="B4311">
        <v>27044478</v>
      </c>
      <c r="C4311" t="s">
        <v>11</v>
      </c>
      <c r="D4311" t="s">
        <v>4</v>
      </c>
      <c r="E4311">
        <v>0</v>
      </c>
      <c r="F4311" t="s">
        <v>590</v>
      </c>
      <c r="G4311" t="s">
        <v>13</v>
      </c>
      <c r="H4311" t="s">
        <v>4</v>
      </c>
      <c r="I4311" s="3">
        <v>44376</v>
      </c>
      <c r="J4311" s="2">
        <v>0.76090277777777782</v>
      </c>
      <c r="K4311" s="3">
        <v>44376</v>
      </c>
      <c r="L4311" s="2">
        <v>0.77520833333333339</v>
      </c>
      <c r="M4311" s="2">
        <v>1.4305555555555556E-2</v>
      </c>
      <c r="N4311" t="s">
        <v>66</v>
      </c>
      <c r="O4311" t="s">
        <v>7</v>
      </c>
      <c r="P4311" t="s">
        <v>63</v>
      </c>
      <c r="Q4311" t="s">
        <v>5</v>
      </c>
      <c r="R4311" t="s">
        <v>4</v>
      </c>
      <c r="S4311" t="s">
        <v>4</v>
      </c>
      <c r="T4311">
        <v>0</v>
      </c>
      <c r="U4311" t="s">
        <v>16</v>
      </c>
      <c r="V4311" t="s">
        <v>16</v>
      </c>
    </row>
    <row r="4312" spans="1:22" x14ac:dyDescent="0.25">
      <c r="A4312">
        <v>42497078</v>
      </c>
      <c r="B4312">
        <v>26955475</v>
      </c>
      <c r="C4312" t="s">
        <v>11</v>
      </c>
      <c r="D4312" t="s">
        <v>4</v>
      </c>
      <c r="E4312">
        <v>999</v>
      </c>
      <c r="F4312" t="s">
        <v>589</v>
      </c>
      <c r="G4312" t="s">
        <v>46</v>
      </c>
      <c r="H4312" t="s">
        <v>4</v>
      </c>
      <c r="I4312" s="3">
        <v>44375</v>
      </c>
      <c r="J4312" s="2">
        <v>0.76651620370370366</v>
      </c>
      <c r="K4312" s="3">
        <v>44375</v>
      </c>
      <c r="L4312" s="2">
        <v>0.78166666666666662</v>
      </c>
      <c r="M4312" s="2">
        <v>1.5150462962962963E-2</v>
      </c>
      <c r="N4312" t="s">
        <v>588</v>
      </c>
      <c r="O4312" t="s">
        <v>7</v>
      </c>
      <c r="P4312" t="s">
        <v>84</v>
      </c>
      <c r="Q4312" t="s">
        <v>5</v>
      </c>
      <c r="R4312" t="s">
        <v>4</v>
      </c>
      <c r="S4312" t="s">
        <v>4</v>
      </c>
      <c r="T4312">
        <v>0</v>
      </c>
      <c r="U4312" t="s">
        <v>16</v>
      </c>
      <c r="V4312" t="s">
        <v>16</v>
      </c>
    </row>
    <row r="4313" spans="1:22" x14ac:dyDescent="0.25">
      <c r="A4313">
        <v>42684553</v>
      </c>
      <c r="B4313">
        <v>27042111</v>
      </c>
      <c r="C4313" t="s">
        <v>11</v>
      </c>
      <c r="D4313" t="s">
        <v>4</v>
      </c>
      <c r="E4313">
        <v>618</v>
      </c>
      <c r="F4313" t="s">
        <v>22</v>
      </c>
      <c r="G4313" t="s">
        <v>21</v>
      </c>
      <c r="H4313" t="s">
        <v>4</v>
      </c>
      <c r="I4313" s="3">
        <v>44376</v>
      </c>
      <c r="J4313" s="2">
        <v>0.74846064814814817</v>
      </c>
      <c r="K4313" s="3">
        <v>44376</v>
      </c>
      <c r="L4313" s="2">
        <v>0.76237268518518519</v>
      </c>
      <c r="M4313" s="2">
        <v>1.3912037037037037E-2</v>
      </c>
      <c r="N4313" t="s">
        <v>8</v>
      </c>
      <c r="O4313" t="s">
        <v>7</v>
      </c>
      <c r="P4313" t="s">
        <v>12</v>
      </c>
      <c r="Q4313" t="s">
        <v>5</v>
      </c>
      <c r="R4313" t="s">
        <v>4</v>
      </c>
      <c r="S4313" t="s">
        <v>4</v>
      </c>
      <c r="T4313">
        <v>0</v>
      </c>
      <c r="U4313" t="s">
        <v>2</v>
      </c>
      <c r="V4313" t="s">
        <v>2</v>
      </c>
    </row>
    <row r="4314" spans="1:22" x14ac:dyDescent="0.25">
      <c r="A4314">
        <v>42683967</v>
      </c>
      <c r="B4314">
        <v>27042894</v>
      </c>
      <c r="C4314" t="s">
        <v>11</v>
      </c>
      <c r="D4314" t="s">
        <v>4</v>
      </c>
      <c r="E4314">
        <v>0</v>
      </c>
      <c r="F4314" t="s">
        <v>587</v>
      </c>
      <c r="G4314" t="s">
        <v>13</v>
      </c>
      <c r="H4314" t="s">
        <v>4</v>
      </c>
      <c r="I4314" s="3">
        <v>44376</v>
      </c>
      <c r="J4314" s="2">
        <v>0.74542824074074077</v>
      </c>
      <c r="K4314" s="3">
        <v>44376</v>
      </c>
      <c r="L4314" s="2">
        <v>0.76027777777777783</v>
      </c>
      <c r="M4314" s="2">
        <v>1.4849537037037038E-2</v>
      </c>
      <c r="N4314" t="s">
        <v>164</v>
      </c>
      <c r="O4314" t="s">
        <v>7</v>
      </c>
      <c r="P4314" t="s">
        <v>41</v>
      </c>
      <c r="Q4314" t="s">
        <v>5</v>
      </c>
      <c r="R4314" t="s">
        <v>4</v>
      </c>
      <c r="S4314" t="s">
        <v>4</v>
      </c>
      <c r="T4314">
        <v>0</v>
      </c>
      <c r="U4314" t="s">
        <v>16</v>
      </c>
      <c r="V4314" t="s">
        <v>16</v>
      </c>
    </row>
    <row r="4315" spans="1:22" x14ac:dyDescent="0.25">
      <c r="A4315">
        <v>42683926</v>
      </c>
      <c r="B4315">
        <v>26810298</v>
      </c>
      <c r="C4315" t="s">
        <v>11</v>
      </c>
      <c r="D4315" t="s">
        <v>4</v>
      </c>
      <c r="E4315">
        <v>553</v>
      </c>
      <c r="F4315" t="s">
        <v>586</v>
      </c>
      <c r="G4315" t="s">
        <v>9</v>
      </c>
      <c r="H4315" t="s">
        <v>4</v>
      </c>
      <c r="I4315" s="3">
        <v>44376</v>
      </c>
      <c r="J4315" s="2">
        <v>0.74518518518518517</v>
      </c>
      <c r="K4315" s="3">
        <v>44376</v>
      </c>
      <c r="L4315" s="2">
        <v>0.76</v>
      </c>
      <c r="M4315" s="2">
        <v>1.4814814814814815E-2</v>
      </c>
      <c r="N4315" t="s">
        <v>585</v>
      </c>
      <c r="O4315" t="s">
        <v>7</v>
      </c>
      <c r="P4315" t="s">
        <v>41</v>
      </c>
      <c r="Q4315" t="s">
        <v>5</v>
      </c>
      <c r="R4315" t="s">
        <v>4</v>
      </c>
      <c r="S4315" t="s">
        <v>4</v>
      </c>
      <c r="T4315">
        <v>0</v>
      </c>
      <c r="U4315" t="s">
        <v>16</v>
      </c>
      <c r="V4315" t="s">
        <v>16</v>
      </c>
    </row>
    <row r="4316" spans="1:22" x14ac:dyDescent="0.25">
      <c r="A4316">
        <v>42683176</v>
      </c>
      <c r="B4316">
        <v>27000925</v>
      </c>
      <c r="C4316" t="s">
        <v>11</v>
      </c>
      <c r="D4316" t="s">
        <v>4</v>
      </c>
      <c r="E4316">
        <v>0</v>
      </c>
      <c r="F4316" t="s">
        <v>13</v>
      </c>
      <c r="G4316" t="s">
        <v>13</v>
      </c>
      <c r="H4316" t="s">
        <v>4</v>
      </c>
      <c r="I4316" s="3">
        <v>44376</v>
      </c>
      <c r="J4316" s="2">
        <v>0.74151620370370375</v>
      </c>
      <c r="K4316" s="3">
        <v>44376</v>
      </c>
      <c r="L4316" s="2">
        <v>0.75542824074074078</v>
      </c>
      <c r="M4316" s="2">
        <v>1.3912037037037037E-2</v>
      </c>
      <c r="N4316" t="s">
        <v>8</v>
      </c>
      <c r="O4316" t="s">
        <v>7</v>
      </c>
      <c r="P4316" t="s">
        <v>12</v>
      </c>
      <c r="Q4316" t="s">
        <v>5</v>
      </c>
      <c r="R4316" t="s">
        <v>4</v>
      </c>
      <c r="S4316" t="s">
        <v>4</v>
      </c>
      <c r="T4316">
        <v>0</v>
      </c>
      <c r="U4316" t="s">
        <v>2</v>
      </c>
      <c r="V4316" t="s">
        <v>2</v>
      </c>
    </row>
    <row r="4317" spans="1:22" x14ac:dyDescent="0.25">
      <c r="A4317">
        <v>42682909</v>
      </c>
      <c r="B4317">
        <v>26726988</v>
      </c>
      <c r="C4317" t="s">
        <v>11</v>
      </c>
      <c r="D4317" t="s">
        <v>4</v>
      </c>
      <c r="E4317">
        <v>333</v>
      </c>
      <c r="F4317" t="s">
        <v>352</v>
      </c>
      <c r="G4317" t="s">
        <v>136</v>
      </c>
      <c r="H4317" t="s">
        <v>4</v>
      </c>
      <c r="I4317" s="3">
        <v>44376</v>
      </c>
      <c r="J4317" s="2">
        <v>0.74031250000000004</v>
      </c>
      <c r="K4317" s="3">
        <v>44376</v>
      </c>
      <c r="L4317" s="2">
        <v>0.75422453703703707</v>
      </c>
      <c r="M4317" s="2">
        <v>1.3912037037037037E-2</v>
      </c>
      <c r="N4317" t="s">
        <v>8</v>
      </c>
      <c r="O4317" t="s">
        <v>7</v>
      </c>
      <c r="P4317" t="s">
        <v>12</v>
      </c>
      <c r="Q4317" t="s">
        <v>5</v>
      </c>
      <c r="R4317" t="s">
        <v>4</v>
      </c>
      <c r="S4317" t="s">
        <v>4</v>
      </c>
      <c r="T4317">
        <v>0</v>
      </c>
      <c r="U4317" t="s">
        <v>2</v>
      </c>
      <c r="V4317" t="s">
        <v>2</v>
      </c>
    </row>
    <row r="4318" spans="1:22" x14ac:dyDescent="0.25">
      <c r="A4318">
        <v>42682645</v>
      </c>
      <c r="B4318">
        <v>27042240</v>
      </c>
      <c r="C4318" t="s">
        <v>11</v>
      </c>
      <c r="D4318" t="s">
        <v>4</v>
      </c>
      <c r="E4318">
        <v>331</v>
      </c>
      <c r="F4318" t="s">
        <v>584</v>
      </c>
      <c r="G4318" t="s">
        <v>136</v>
      </c>
      <c r="H4318" t="s">
        <v>4</v>
      </c>
      <c r="I4318" s="3">
        <v>44376</v>
      </c>
      <c r="J4318" s="2">
        <v>0.73902777777777773</v>
      </c>
      <c r="K4318" s="3">
        <v>44376</v>
      </c>
      <c r="L4318" s="2">
        <v>0.7769907407407407</v>
      </c>
      <c r="M4318" s="2">
        <v>3.7962962962962962E-2</v>
      </c>
      <c r="N4318" t="s">
        <v>8</v>
      </c>
      <c r="O4318" t="s">
        <v>7</v>
      </c>
      <c r="P4318" t="s">
        <v>294</v>
      </c>
      <c r="Q4318" t="s">
        <v>5</v>
      </c>
      <c r="R4318" t="s">
        <v>4</v>
      </c>
      <c r="S4318" t="s">
        <v>4</v>
      </c>
      <c r="T4318">
        <v>0</v>
      </c>
      <c r="U4318" t="s">
        <v>16</v>
      </c>
      <c r="V4318" t="s">
        <v>16</v>
      </c>
    </row>
    <row r="4319" spans="1:22" x14ac:dyDescent="0.25">
      <c r="A4319">
        <v>42682353</v>
      </c>
      <c r="B4319">
        <v>27042111</v>
      </c>
      <c r="C4319" t="s">
        <v>11</v>
      </c>
      <c r="D4319" t="s">
        <v>4</v>
      </c>
      <c r="E4319">
        <v>618</v>
      </c>
      <c r="F4319" t="s">
        <v>22</v>
      </c>
      <c r="G4319" t="s">
        <v>21</v>
      </c>
      <c r="H4319" t="s">
        <v>4</v>
      </c>
      <c r="I4319" s="3">
        <v>44376</v>
      </c>
      <c r="J4319" s="2">
        <v>0.73758101851851854</v>
      </c>
      <c r="K4319" s="3">
        <v>44376</v>
      </c>
      <c r="L4319" s="2">
        <v>0.75149305555555557</v>
      </c>
      <c r="M4319" s="2">
        <v>1.3912037037037037E-2</v>
      </c>
      <c r="N4319" t="s">
        <v>8</v>
      </c>
      <c r="O4319" t="s">
        <v>7</v>
      </c>
      <c r="P4319" t="s">
        <v>12</v>
      </c>
      <c r="Q4319" t="s">
        <v>5</v>
      </c>
      <c r="R4319" t="s">
        <v>4</v>
      </c>
      <c r="S4319" t="s">
        <v>4</v>
      </c>
      <c r="T4319">
        <v>0</v>
      </c>
      <c r="U4319" t="s">
        <v>2</v>
      </c>
      <c r="V4319" t="s">
        <v>2</v>
      </c>
    </row>
    <row r="4320" spans="1:22" x14ac:dyDescent="0.25">
      <c r="A4320">
        <v>42682339</v>
      </c>
      <c r="B4320">
        <v>27042102</v>
      </c>
      <c r="C4320" t="s">
        <v>11</v>
      </c>
      <c r="D4320" t="s">
        <v>4</v>
      </c>
      <c r="E4320">
        <v>551</v>
      </c>
      <c r="F4320" t="s">
        <v>583</v>
      </c>
      <c r="G4320" t="s">
        <v>9</v>
      </c>
      <c r="H4320" t="s">
        <v>4</v>
      </c>
      <c r="I4320" s="3">
        <v>44376</v>
      </c>
      <c r="J4320" s="2">
        <v>0.73748842592592589</v>
      </c>
      <c r="K4320" s="3">
        <v>44376</v>
      </c>
      <c r="L4320" s="2">
        <v>0.75299768518518517</v>
      </c>
      <c r="M4320" s="2">
        <v>1.5509259259259259E-2</v>
      </c>
      <c r="N4320" t="s">
        <v>57</v>
      </c>
      <c r="O4320" t="s">
        <v>7</v>
      </c>
      <c r="P4320" t="s">
        <v>33</v>
      </c>
      <c r="Q4320" t="s">
        <v>5</v>
      </c>
      <c r="R4320" t="s">
        <v>4</v>
      </c>
      <c r="S4320" t="s">
        <v>4</v>
      </c>
      <c r="T4320">
        <v>0</v>
      </c>
      <c r="U4320" t="s">
        <v>16</v>
      </c>
      <c r="V4320" t="s">
        <v>16</v>
      </c>
    </row>
    <row r="4321" spans="1:22" x14ac:dyDescent="0.25">
      <c r="A4321">
        <v>42681952</v>
      </c>
      <c r="B4321">
        <v>27041889</v>
      </c>
      <c r="C4321" t="s">
        <v>11</v>
      </c>
      <c r="D4321" t="s">
        <v>4</v>
      </c>
      <c r="E4321">
        <v>556</v>
      </c>
      <c r="F4321" t="s">
        <v>582</v>
      </c>
      <c r="G4321" t="s">
        <v>9</v>
      </c>
      <c r="H4321" t="s">
        <v>4</v>
      </c>
      <c r="I4321" s="3">
        <v>44376</v>
      </c>
      <c r="J4321" s="2">
        <v>0.7354398148148148</v>
      </c>
      <c r="K4321" s="3">
        <v>44376</v>
      </c>
      <c r="L4321" s="2">
        <v>0.75642361111111112</v>
      </c>
      <c r="M4321" s="2">
        <v>2.0983796296296296E-2</v>
      </c>
      <c r="N4321" t="s">
        <v>8</v>
      </c>
      <c r="O4321" t="s">
        <v>7</v>
      </c>
      <c r="P4321" t="s">
        <v>428</v>
      </c>
      <c r="Q4321" t="s">
        <v>5</v>
      </c>
      <c r="R4321" t="s">
        <v>4</v>
      </c>
      <c r="S4321" t="s">
        <v>4</v>
      </c>
      <c r="T4321">
        <v>0</v>
      </c>
      <c r="U4321" t="s">
        <v>16</v>
      </c>
      <c r="V4321" t="s">
        <v>16</v>
      </c>
    </row>
    <row r="4322" spans="1:22" x14ac:dyDescent="0.25">
      <c r="A4322">
        <v>42681278</v>
      </c>
      <c r="B4322">
        <v>27041532</v>
      </c>
      <c r="C4322" t="s">
        <v>11</v>
      </c>
      <c r="D4322" t="s">
        <v>4</v>
      </c>
      <c r="E4322">
        <v>553</v>
      </c>
      <c r="F4322" t="s">
        <v>581</v>
      </c>
      <c r="G4322" t="s">
        <v>9</v>
      </c>
      <c r="H4322" t="s">
        <v>4</v>
      </c>
      <c r="I4322" s="3">
        <v>44376</v>
      </c>
      <c r="J4322" s="2">
        <v>0.73238425925925921</v>
      </c>
      <c r="K4322" s="3">
        <v>44376</v>
      </c>
      <c r="L4322" s="2">
        <v>0.75091435185185185</v>
      </c>
      <c r="M4322" s="2">
        <v>1.8530092592592591E-2</v>
      </c>
      <c r="N4322" t="s">
        <v>580</v>
      </c>
      <c r="O4322" t="s">
        <v>7</v>
      </c>
      <c r="P4322" t="s">
        <v>92</v>
      </c>
      <c r="Q4322" t="s">
        <v>5</v>
      </c>
      <c r="R4322" t="s">
        <v>4</v>
      </c>
      <c r="S4322" t="s">
        <v>4</v>
      </c>
      <c r="T4322">
        <v>0</v>
      </c>
      <c r="U4322" t="s">
        <v>16</v>
      </c>
      <c r="V4322" t="s">
        <v>16</v>
      </c>
    </row>
    <row r="4323" spans="1:22" x14ac:dyDescent="0.25">
      <c r="A4323">
        <v>42681196</v>
      </c>
      <c r="B4323">
        <v>14938811</v>
      </c>
      <c r="C4323" t="s">
        <v>11</v>
      </c>
      <c r="D4323" t="s">
        <v>4</v>
      </c>
      <c r="E4323">
        <v>492</v>
      </c>
      <c r="F4323" t="s">
        <v>202</v>
      </c>
      <c r="G4323" t="s">
        <v>201</v>
      </c>
      <c r="H4323" t="s">
        <v>4</v>
      </c>
      <c r="I4323" s="3">
        <v>44376</v>
      </c>
      <c r="J4323" s="2">
        <v>0.73207175925925927</v>
      </c>
      <c r="K4323" s="3">
        <v>44376</v>
      </c>
      <c r="L4323" s="2">
        <v>0.74702546296296302</v>
      </c>
      <c r="M4323" s="2">
        <v>1.4953703703703703E-2</v>
      </c>
      <c r="N4323" t="s">
        <v>579</v>
      </c>
      <c r="O4323" t="s">
        <v>7</v>
      </c>
      <c r="P4323" t="s">
        <v>84</v>
      </c>
      <c r="Q4323" t="s">
        <v>5</v>
      </c>
      <c r="R4323" t="s">
        <v>4</v>
      </c>
      <c r="S4323" t="s">
        <v>4</v>
      </c>
      <c r="T4323">
        <v>0</v>
      </c>
      <c r="U4323" t="s">
        <v>16</v>
      </c>
      <c r="V4323" t="s">
        <v>16</v>
      </c>
    </row>
    <row r="4324" spans="1:22" x14ac:dyDescent="0.25">
      <c r="A4324">
        <v>42680404</v>
      </c>
      <c r="B4324">
        <v>27041070</v>
      </c>
      <c r="C4324" t="s">
        <v>11</v>
      </c>
      <c r="D4324" t="s">
        <v>4</v>
      </c>
      <c r="E4324">
        <v>662</v>
      </c>
      <c r="F4324" t="s">
        <v>578</v>
      </c>
      <c r="G4324" t="s">
        <v>230</v>
      </c>
      <c r="H4324" t="s">
        <v>4</v>
      </c>
      <c r="I4324" s="3">
        <v>44376</v>
      </c>
      <c r="J4324" s="2">
        <v>0.72840277777777773</v>
      </c>
      <c r="K4324" s="3">
        <v>44376</v>
      </c>
      <c r="L4324" s="2">
        <v>0.7581134259259259</v>
      </c>
      <c r="M4324" s="2">
        <v>2.9710648148148149E-2</v>
      </c>
      <c r="N4324" t="s">
        <v>577</v>
      </c>
      <c r="O4324" t="s">
        <v>7</v>
      </c>
      <c r="P4324" t="s">
        <v>324</v>
      </c>
      <c r="Q4324" t="s">
        <v>5</v>
      </c>
      <c r="R4324" t="s">
        <v>4</v>
      </c>
      <c r="S4324" t="s">
        <v>4</v>
      </c>
      <c r="T4324">
        <v>0</v>
      </c>
      <c r="U4324" t="s">
        <v>16</v>
      </c>
      <c r="V4324" t="s">
        <v>16</v>
      </c>
    </row>
    <row r="4325" spans="1:22" x14ac:dyDescent="0.25">
      <c r="A4325">
        <v>42679596</v>
      </c>
      <c r="B4325">
        <v>27007186</v>
      </c>
      <c r="C4325" t="s">
        <v>11</v>
      </c>
      <c r="D4325" t="s">
        <v>4</v>
      </c>
      <c r="E4325">
        <v>951</v>
      </c>
      <c r="F4325" t="s">
        <v>445</v>
      </c>
      <c r="G4325" t="s">
        <v>182</v>
      </c>
      <c r="H4325" t="s">
        <v>4</v>
      </c>
      <c r="I4325" s="3">
        <v>44376</v>
      </c>
      <c r="J4325" s="2">
        <v>0.72471064814814812</v>
      </c>
      <c r="K4325" s="3">
        <v>44376</v>
      </c>
      <c r="L4325" s="2">
        <v>0.73957175925925922</v>
      </c>
      <c r="M4325" s="2">
        <v>1.4861111111111111E-2</v>
      </c>
      <c r="N4325" t="s">
        <v>8</v>
      </c>
      <c r="O4325" t="s">
        <v>7</v>
      </c>
      <c r="P4325" t="s">
        <v>6</v>
      </c>
      <c r="Q4325" t="s">
        <v>5</v>
      </c>
      <c r="R4325" t="s">
        <v>4</v>
      </c>
      <c r="S4325" t="s">
        <v>4</v>
      </c>
      <c r="T4325">
        <v>0</v>
      </c>
      <c r="U4325" t="s">
        <v>2</v>
      </c>
      <c r="V4325" t="s">
        <v>2</v>
      </c>
    </row>
    <row r="4326" spans="1:22" x14ac:dyDescent="0.25">
      <c r="A4326">
        <v>42679115</v>
      </c>
      <c r="B4326">
        <v>27019266</v>
      </c>
      <c r="C4326" t="s">
        <v>11</v>
      </c>
      <c r="D4326" t="s">
        <v>4</v>
      </c>
      <c r="E4326">
        <v>222</v>
      </c>
      <c r="F4326" t="s">
        <v>490</v>
      </c>
      <c r="G4326" t="s">
        <v>102</v>
      </c>
      <c r="H4326" t="s">
        <v>4</v>
      </c>
      <c r="I4326" s="3">
        <v>44376</v>
      </c>
      <c r="J4326" s="2">
        <v>0.72258101851851853</v>
      </c>
      <c r="K4326" s="3">
        <v>44376</v>
      </c>
      <c r="L4326" s="2">
        <v>0.75012731481481476</v>
      </c>
      <c r="M4326" s="2">
        <v>2.7546296296296298E-2</v>
      </c>
      <c r="N4326" t="s">
        <v>8</v>
      </c>
      <c r="O4326" t="s">
        <v>7</v>
      </c>
      <c r="P4326" t="s">
        <v>92</v>
      </c>
      <c r="Q4326" t="s">
        <v>5</v>
      </c>
      <c r="R4326" t="s">
        <v>4</v>
      </c>
      <c r="S4326" t="s">
        <v>4</v>
      </c>
      <c r="T4326">
        <v>0</v>
      </c>
      <c r="U4326" t="s">
        <v>2</v>
      </c>
      <c r="V4326" t="s">
        <v>2</v>
      </c>
    </row>
    <row r="4327" spans="1:22" x14ac:dyDescent="0.25">
      <c r="A4327">
        <v>42679097</v>
      </c>
      <c r="B4327">
        <v>27040348</v>
      </c>
      <c r="C4327" t="s">
        <v>11</v>
      </c>
      <c r="D4327" t="s">
        <v>4</v>
      </c>
      <c r="E4327">
        <v>0</v>
      </c>
      <c r="F4327" t="s">
        <v>576</v>
      </c>
      <c r="G4327" t="s">
        <v>13</v>
      </c>
      <c r="H4327" t="s">
        <v>4</v>
      </c>
      <c r="I4327" s="3">
        <v>44376</v>
      </c>
      <c r="J4327" s="2">
        <v>0.72250000000000003</v>
      </c>
      <c r="K4327" s="3">
        <v>44376</v>
      </c>
      <c r="L4327" s="2">
        <v>0.75093750000000004</v>
      </c>
      <c r="M4327" s="2">
        <v>2.8437500000000001E-2</v>
      </c>
      <c r="N4327" t="s">
        <v>42</v>
      </c>
      <c r="O4327" t="s">
        <v>7</v>
      </c>
      <c r="P4327" t="s">
        <v>92</v>
      </c>
      <c r="Q4327" t="s">
        <v>5</v>
      </c>
      <c r="R4327" t="s">
        <v>4</v>
      </c>
      <c r="S4327" t="s">
        <v>4</v>
      </c>
      <c r="T4327">
        <v>0</v>
      </c>
      <c r="U4327" t="s">
        <v>16</v>
      </c>
      <c r="V4327" t="s">
        <v>16</v>
      </c>
    </row>
    <row r="4328" spans="1:22" x14ac:dyDescent="0.25">
      <c r="A4328">
        <v>42679035</v>
      </c>
      <c r="B4328">
        <v>27040311</v>
      </c>
      <c r="C4328" t="s">
        <v>11</v>
      </c>
      <c r="D4328" t="s">
        <v>4</v>
      </c>
      <c r="E4328">
        <v>444</v>
      </c>
      <c r="F4328" t="s">
        <v>575</v>
      </c>
      <c r="G4328" t="s">
        <v>574</v>
      </c>
      <c r="H4328" t="s">
        <v>4</v>
      </c>
      <c r="I4328" s="3">
        <v>44376</v>
      </c>
      <c r="J4328" s="2">
        <v>0.72226851851851848</v>
      </c>
      <c r="K4328" s="3">
        <v>44376</v>
      </c>
      <c r="L4328" s="2">
        <v>0.7505208333333333</v>
      </c>
      <c r="M4328" s="2">
        <v>2.8252314814814813E-2</v>
      </c>
      <c r="N4328" t="s">
        <v>42</v>
      </c>
      <c r="O4328" t="s">
        <v>7</v>
      </c>
      <c r="P4328" t="s">
        <v>41</v>
      </c>
      <c r="Q4328" t="s">
        <v>5</v>
      </c>
      <c r="R4328" t="s">
        <v>4</v>
      </c>
      <c r="S4328" t="s">
        <v>4</v>
      </c>
      <c r="T4328">
        <v>0</v>
      </c>
      <c r="U4328" t="s">
        <v>16</v>
      </c>
      <c r="V4328" t="s">
        <v>16</v>
      </c>
    </row>
    <row r="4329" spans="1:22" x14ac:dyDescent="0.25">
      <c r="A4329">
        <v>42678990</v>
      </c>
      <c r="B4329">
        <v>27019266</v>
      </c>
      <c r="C4329" t="s">
        <v>11</v>
      </c>
      <c r="D4329" t="s">
        <v>4</v>
      </c>
      <c r="E4329">
        <v>222</v>
      </c>
      <c r="F4329" t="s">
        <v>490</v>
      </c>
      <c r="G4329" t="s">
        <v>102</v>
      </c>
      <c r="H4329" t="s">
        <v>4</v>
      </c>
      <c r="I4329" s="3">
        <v>44376</v>
      </c>
      <c r="J4329" s="2">
        <v>0.72211805555555553</v>
      </c>
      <c r="K4329" s="3">
        <v>44376</v>
      </c>
      <c r="L4329" s="2">
        <v>0.73603009259259256</v>
      </c>
      <c r="M4329" s="2">
        <v>1.3912037037037037E-2</v>
      </c>
      <c r="N4329" t="s">
        <v>8</v>
      </c>
      <c r="O4329" t="s">
        <v>7</v>
      </c>
      <c r="P4329" t="s">
        <v>12</v>
      </c>
      <c r="Q4329" t="s">
        <v>5</v>
      </c>
      <c r="R4329" t="s">
        <v>4</v>
      </c>
      <c r="S4329" t="s">
        <v>4</v>
      </c>
      <c r="T4329">
        <v>0</v>
      </c>
      <c r="U4329" t="s">
        <v>2</v>
      </c>
      <c r="V4329" t="s">
        <v>2</v>
      </c>
    </row>
    <row r="4330" spans="1:22" x14ac:dyDescent="0.25">
      <c r="A4330">
        <v>42678455</v>
      </c>
      <c r="B4330">
        <v>27040021</v>
      </c>
      <c r="C4330" t="s">
        <v>11</v>
      </c>
      <c r="D4330" t="s">
        <v>4</v>
      </c>
      <c r="E4330">
        <v>0</v>
      </c>
      <c r="F4330" t="s">
        <v>573</v>
      </c>
      <c r="G4330" t="s">
        <v>13</v>
      </c>
      <c r="H4330" t="s">
        <v>4</v>
      </c>
      <c r="I4330" s="3">
        <v>44376</v>
      </c>
      <c r="J4330" s="2">
        <v>0.72008101851851847</v>
      </c>
      <c r="K4330" s="3">
        <v>44376</v>
      </c>
      <c r="L4330" s="2">
        <v>0.73608796296296297</v>
      </c>
      <c r="M4330" s="2">
        <v>1.6006944444444445E-2</v>
      </c>
      <c r="N4330" t="s">
        <v>572</v>
      </c>
      <c r="O4330" t="s">
        <v>7</v>
      </c>
      <c r="P4330" t="s">
        <v>73</v>
      </c>
      <c r="Q4330" t="s">
        <v>5</v>
      </c>
      <c r="R4330" t="s">
        <v>4</v>
      </c>
      <c r="S4330" t="s">
        <v>4</v>
      </c>
      <c r="T4330">
        <v>0</v>
      </c>
      <c r="U4330" t="s">
        <v>16</v>
      </c>
      <c r="V4330" t="s">
        <v>16</v>
      </c>
    </row>
    <row r="4331" spans="1:22" x14ac:dyDescent="0.25">
      <c r="A4331">
        <v>42677640</v>
      </c>
      <c r="B4331">
        <v>27039583</v>
      </c>
      <c r="C4331" t="s">
        <v>11</v>
      </c>
      <c r="D4331" t="s">
        <v>4</v>
      </c>
      <c r="E4331">
        <v>418</v>
      </c>
      <c r="F4331" t="s">
        <v>571</v>
      </c>
      <c r="G4331" t="s">
        <v>155</v>
      </c>
      <c r="H4331" t="s">
        <v>4</v>
      </c>
      <c r="I4331" s="3">
        <v>44376</v>
      </c>
      <c r="J4331" s="2">
        <v>0.71667824074074071</v>
      </c>
      <c r="K4331" s="3">
        <v>44376</v>
      </c>
      <c r="L4331" s="2">
        <v>0.7333912037037037</v>
      </c>
      <c r="M4331" s="2">
        <v>1.6712962962962964E-2</v>
      </c>
      <c r="N4331" t="s">
        <v>189</v>
      </c>
      <c r="O4331" t="s">
        <v>7</v>
      </c>
      <c r="P4331" t="s">
        <v>54</v>
      </c>
      <c r="Q4331" t="s">
        <v>5</v>
      </c>
      <c r="R4331" t="s">
        <v>4</v>
      </c>
      <c r="S4331" t="s">
        <v>4</v>
      </c>
      <c r="T4331">
        <v>0</v>
      </c>
      <c r="U4331" t="s">
        <v>16</v>
      </c>
      <c r="V4331" t="s">
        <v>16</v>
      </c>
    </row>
    <row r="4332" spans="1:22" x14ac:dyDescent="0.25">
      <c r="A4332">
        <v>42677563</v>
      </c>
      <c r="B4332">
        <v>27039528</v>
      </c>
      <c r="C4332" t="s">
        <v>11</v>
      </c>
      <c r="D4332" t="s">
        <v>4</v>
      </c>
      <c r="E4332">
        <v>811</v>
      </c>
      <c r="F4332" t="s">
        <v>570</v>
      </c>
      <c r="G4332" t="s">
        <v>14</v>
      </c>
      <c r="H4332" t="s">
        <v>4</v>
      </c>
      <c r="I4332" s="3">
        <v>44376</v>
      </c>
      <c r="J4332" s="2">
        <v>0.71645833333333331</v>
      </c>
      <c r="K4332" s="3">
        <v>44376</v>
      </c>
      <c r="L4332" s="2">
        <v>0.73145833333333332</v>
      </c>
      <c r="M4332" s="2">
        <v>1.4999999999999999E-2</v>
      </c>
      <c r="N4332" t="s">
        <v>101</v>
      </c>
      <c r="O4332" t="s">
        <v>7</v>
      </c>
      <c r="P4332" t="s">
        <v>50</v>
      </c>
      <c r="Q4332" t="s">
        <v>5</v>
      </c>
      <c r="R4332" t="s">
        <v>4</v>
      </c>
      <c r="S4332" t="s">
        <v>4</v>
      </c>
      <c r="T4332">
        <v>0</v>
      </c>
      <c r="U4332" t="s">
        <v>16</v>
      </c>
      <c r="V4332" t="s">
        <v>16</v>
      </c>
    </row>
    <row r="4333" spans="1:22" x14ac:dyDescent="0.25">
      <c r="A4333">
        <v>42676619</v>
      </c>
      <c r="B4333">
        <v>27039057</v>
      </c>
      <c r="C4333" t="s">
        <v>11</v>
      </c>
      <c r="D4333" t="s">
        <v>4</v>
      </c>
      <c r="E4333">
        <v>559</v>
      </c>
      <c r="F4333" t="s">
        <v>569</v>
      </c>
      <c r="G4333" t="s">
        <v>9</v>
      </c>
      <c r="H4333" t="s">
        <v>4</v>
      </c>
      <c r="I4333" s="3">
        <v>44376</v>
      </c>
      <c r="J4333" s="2">
        <v>0.71260416666666671</v>
      </c>
      <c r="K4333" s="3">
        <v>44376</v>
      </c>
      <c r="L4333" s="2">
        <v>0.74053240740740744</v>
      </c>
      <c r="M4333" s="2">
        <v>2.792824074074074E-2</v>
      </c>
      <c r="N4333" t="s">
        <v>42</v>
      </c>
      <c r="O4333" t="s">
        <v>7</v>
      </c>
      <c r="P4333" t="s">
        <v>65</v>
      </c>
      <c r="Q4333" t="s">
        <v>5</v>
      </c>
      <c r="R4333" t="s">
        <v>4</v>
      </c>
      <c r="S4333" t="s">
        <v>4</v>
      </c>
      <c r="T4333">
        <v>0</v>
      </c>
      <c r="U4333" t="s">
        <v>16</v>
      </c>
      <c r="V4333" t="s">
        <v>16</v>
      </c>
    </row>
    <row r="4334" spans="1:22" x14ac:dyDescent="0.25">
      <c r="A4334">
        <v>42676581</v>
      </c>
      <c r="B4334">
        <v>25050987</v>
      </c>
      <c r="C4334" t="s">
        <v>11</v>
      </c>
      <c r="D4334" t="s">
        <v>4</v>
      </c>
      <c r="E4334">
        <v>811</v>
      </c>
      <c r="F4334" t="s">
        <v>523</v>
      </c>
      <c r="G4334" t="s">
        <v>14</v>
      </c>
      <c r="H4334" t="s">
        <v>4</v>
      </c>
      <c r="I4334" s="3">
        <v>44376</v>
      </c>
      <c r="J4334" s="2">
        <v>0.71247685185185183</v>
      </c>
      <c r="K4334" s="3">
        <v>44376</v>
      </c>
      <c r="L4334" s="2">
        <v>0.72638888888888886</v>
      </c>
      <c r="M4334" s="2">
        <v>1.3912037037037037E-2</v>
      </c>
      <c r="N4334" t="s">
        <v>8</v>
      </c>
      <c r="O4334" t="s">
        <v>7</v>
      </c>
      <c r="P4334" t="s">
        <v>12</v>
      </c>
      <c r="Q4334" t="s">
        <v>5</v>
      </c>
      <c r="R4334" t="s">
        <v>4</v>
      </c>
      <c r="S4334" t="s">
        <v>4</v>
      </c>
      <c r="T4334">
        <v>0</v>
      </c>
      <c r="U4334" t="s">
        <v>2</v>
      </c>
      <c r="V4334" t="s">
        <v>2</v>
      </c>
    </row>
    <row r="4335" spans="1:22" x14ac:dyDescent="0.25">
      <c r="A4335">
        <v>42676420</v>
      </c>
      <c r="B4335">
        <v>27038951</v>
      </c>
      <c r="C4335" t="s">
        <v>11</v>
      </c>
      <c r="D4335" t="s">
        <v>4</v>
      </c>
      <c r="E4335">
        <v>331</v>
      </c>
      <c r="F4335" t="s">
        <v>568</v>
      </c>
      <c r="G4335" t="s">
        <v>136</v>
      </c>
      <c r="H4335" t="s">
        <v>4</v>
      </c>
      <c r="I4335" s="3">
        <v>44376</v>
      </c>
      <c r="J4335" s="2">
        <v>0.71185185185185185</v>
      </c>
      <c r="K4335" s="3">
        <v>44376</v>
      </c>
      <c r="L4335" s="2">
        <v>0.74100694444444448</v>
      </c>
      <c r="M4335" s="2">
        <v>2.9155092592592594E-2</v>
      </c>
      <c r="N4335" t="s">
        <v>42</v>
      </c>
      <c r="O4335" t="s">
        <v>7</v>
      </c>
      <c r="P4335" t="s">
        <v>141</v>
      </c>
      <c r="Q4335" t="s">
        <v>5</v>
      </c>
      <c r="R4335" t="s">
        <v>4</v>
      </c>
      <c r="S4335" t="s">
        <v>4</v>
      </c>
      <c r="T4335">
        <v>0</v>
      </c>
      <c r="U4335" t="s">
        <v>16</v>
      </c>
      <c r="V4335" t="s">
        <v>16</v>
      </c>
    </row>
    <row r="4336" spans="1:22" x14ac:dyDescent="0.25">
      <c r="A4336">
        <v>42676391</v>
      </c>
      <c r="B4336">
        <v>27038936</v>
      </c>
      <c r="C4336" t="s">
        <v>11</v>
      </c>
      <c r="D4336" t="s">
        <v>4</v>
      </c>
      <c r="E4336">
        <v>0</v>
      </c>
      <c r="F4336" t="s">
        <v>567</v>
      </c>
      <c r="G4336" t="s">
        <v>13</v>
      </c>
      <c r="H4336" t="s">
        <v>4</v>
      </c>
      <c r="I4336" s="3">
        <v>44376</v>
      </c>
      <c r="J4336" s="2">
        <v>0.71172453703703709</v>
      </c>
      <c r="K4336" s="3">
        <v>44376</v>
      </c>
      <c r="L4336" s="2">
        <v>0.72563657407407411</v>
      </c>
      <c r="M4336" s="2">
        <v>1.3912037037037037E-2</v>
      </c>
      <c r="N4336" t="s">
        <v>8</v>
      </c>
      <c r="O4336" t="s">
        <v>7</v>
      </c>
      <c r="P4336" t="s">
        <v>12</v>
      </c>
      <c r="Q4336" t="s">
        <v>5</v>
      </c>
      <c r="R4336" t="s">
        <v>4</v>
      </c>
      <c r="S4336" t="s">
        <v>4</v>
      </c>
      <c r="T4336">
        <v>0</v>
      </c>
      <c r="U4336" t="s">
        <v>2</v>
      </c>
      <c r="V4336" t="s">
        <v>2</v>
      </c>
    </row>
    <row r="4337" spans="1:22" x14ac:dyDescent="0.25">
      <c r="A4337">
        <v>42675888</v>
      </c>
      <c r="B4337">
        <v>27038697</v>
      </c>
      <c r="C4337" t="s">
        <v>11</v>
      </c>
      <c r="D4337" t="s">
        <v>4</v>
      </c>
      <c r="E4337">
        <v>0</v>
      </c>
      <c r="F4337" t="s">
        <v>566</v>
      </c>
      <c r="G4337" t="s">
        <v>13</v>
      </c>
      <c r="H4337" t="s">
        <v>4</v>
      </c>
      <c r="I4337" s="3">
        <v>44376</v>
      </c>
      <c r="J4337" s="2">
        <v>0.70983796296296298</v>
      </c>
      <c r="K4337" s="3">
        <v>44376</v>
      </c>
      <c r="L4337" s="2">
        <v>0.72512731481481485</v>
      </c>
      <c r="M4337" s="2">
        <v>1.5289351851851853E-2</v>
      </c>
      <c r="N4337" t="s">
        <v>189</v>
      </c>
      <c r="O4337" t="s">
        <v>7</v>
      </c>
      <c r="P4337" t="s">
        <v>39</v>
      </c>
      <c r="Q4337" t="s">
        <v>5</v>
      </c>
      <c r="R4337" t="s">
        <v>4</v>
      </c>
      <c r="S4337" t="s">
        <v>4</v>
      </c>
      <c r="T4337">
        <v>0</v>
      </c>
      <c r="U4337" t="s">
        <v>16</v>
      </c>
      <c r="V4337" t="s">
        <v>16</v>
      </c>
    </row>
    <row r="4338" spans="1:22" x14ac:dyDescent="0.25">
      <c r="A4338">
        <v>42675848</v>
      </c>
      <c r="B4338">
        <v>27038663</v>
      </c>
      <c r="C4338" t="s">
        <v>11</v>
      </c>
      <c r="D4338" t="s">
        <v>4</v>
      </c>
      <c r="E4338">
        <v>554</v>
      </c>
      <c r="F4338" t="s">
        <v>565</v>
      </c>
      <c r="G4338" t="s">
        <v>9</v>
      </c>
      <c r="H4338" t="s">
        <v>4</v>
      </c>
      <c r="I4338" s="3">
        <v>44376</v>
      </c>
      <c r="J4338" s="2">
        <v>0.70967592592592588</v>
      </c>
      <c r="K4338" s="3">
        <v>44376</v>
      </c>
      <c r="L4338" s="2">
        <v>0.72812500000000002</v>
      </c>
      <c r="M4338" s="2">
        <v>1.8449074074074073E-2</v>
      </c>
      <c r="N4338" t="s">
        <v>57</v>
      </c>
      <c r="O4338" t="s">
        <v>7</v>
      </c>
      <c r="P4338" t="s">
        <v>112</v>
      </c>
      <c r="Q4338" t="s">
        <v>5</v>
      </c>
      <c r="R4338" t="s">
        <v>4</v>
      </c>
      <c r="S4338" t="s">
        <v>4</v>
      </c>
      <c r="T4338">
        <v>0</v>
      </c>
      <c r="U4338" t="s">
        <v>16</v>
      </c>
      <c r="V4338" t="s">
        <v>16</v>
      </c>
    </row>
    <row r="4339" spans="1:22" x14ac:dyDescent="0.25">
      <c r="A4339">
        <v>42675086</v>
      </c>
      <c r="B4339">
        <v>27019266</v>
      </c>
      <c r="C4339" t="s">
        <v>11</v>
      </c>
      <c r="D4339" t="s">
        <v>4</v>
      </c>
      <c r="E4339">
        <v>222</v>
      </c>
      <c r="F4339" t="s">
        <v>490</v>
      </c>
      <c r="G4339" t="s">
        <v>102</v>
      </c>
      <c r="H4339" t="s">
        <v>4</v>
      </c>
      <c r="I4339" s="3">
        <v>44376</v>
      </c>
      <c r="J4339" s="2">
        <v>0.70675925925925931</v>
      </c>
      <c r="K4339" s="3">
        <v>44376</v>
      </c>
      <c r="L4339" s="2">
        <v>0.72067129629629634</v>
      </c>
      <c r="M4339" s="2">
        <v>1.3912037037037037E-2</v>
      </c>
      <c r="N4339" t="s">
        <v>8</v>
      </c>
      <c r="O4339" t="s">
        <v>7</v>
      </c>
      <c r="P4339" t="s">
        <v>12</v>
      </c>
      <c r="Q4339" t="s">
        <v>5</v>
      </c>
      <c r="R4339" t="s">
        <v>4</v>
      </c>
      <c r="S4339" t="s">
        <v>4</v>
      </c>
      <c r="T4339">
        <v>0</v>
      </c>
      <c r="U4339" t="s">
        <v>2</v>
      </c>
      <c r="V4339" t="s">
        <v>2</v>
      </c>
    </row>
    <row r="4340" spans="1:22" x14ac:dyDescent="0.25">
      <c r="A4340">
        <v>42674679</v>
      </c>
      <c r="B4340">
        <v>18610236</v>
      </c>
      <c r="C4340" t="s">
        <v>11</v>
      </c>
      <c r="D4340" t="s">
        <v>4</v>
      </c>
      <c r="E4340">
        <v>0</v>
      </c>
      <c r="F4340" t="s">
        <v>316</v>
      </c>
      <c r="G4340" t="s">
        <v>13</v>
      </c>
      <c r="H4340" t="s">
        <v>4</v>
      </c>
      <c r="I4340" s="3">
        <v>44376</v>
      </c>
      <c r="J4340" s="2">
        <v>0.70532407407407405</v>
      </c>
      <c r="K4340" s="3">
        <v>44376</v>
      </c>
      <c r="L4340" s="2">
        <v>0.73326388888888894</v>
      </c>
      <c r="M4340" s="2">
        <v>2.7939814814814813E-2</v>
      </c>
      <c r="N4340" t="s">
        <v>42</v>
      </c>
      <c r="O4340" t="s">
        <v>7</v>
      </c>
      <c r="P4340" t="s">
        <v>63</v>
      </c>
      <c r="Q4340" t="s">
        <v>5</v>
      </c>
      <c r="R4340" t="s">
        <v>4</v>
      </c>
      <c r="S4340" t="s">
        <v>4</v>
      </c>
      <c r="T4340">
        <v>0</v>
      </c>
      <c r="U4340" t="s">
        <v>16</v>
      </c>
      <c r="V4340" t="s">
        <v>16</v>
      </c>
    </row>
    <row r="4341" spans="1:22" x14ac:dyDescent="0.25">
      <c r="A4341">
        <v>42674586</v>
      </c>
      <c r="B4341">
        <v>27037962</v>
      </c>
      <c r="C4341" t="s">
        <v>11</v>
      </c>
      <c r="D4341" t="s">
        <v>4</v>
      </c>
      <c r="E4341">
        <v>644</v>
      </c>
      <c r="F4341" t="s">
        <v>231</v>
      </c>
      <c r="G4341" t="s">
        <v>230</v>
      </c>
      <c r="H4341" t="s">
        <v>4</v>
      </c>
      <c r="I4341" s="3">
        <v>44376</v>
      </c>
      <c r="J4341" s="2">
        <v>0.70494212962962965</v>
      </c>
      <c r="K4341" s="3">
        <v>44376</v>
      </c>
      <c r="L4341" s="2">
        <v>0.73405092592592591</v>
      </c>
      <c r="M4341" s="2">
        <v>2.9108796296296296E-2</v>
      </c>
      <c r="N4341" t="s">
        <v>42</v>
      </c>
      <c r="O4341" t="s">
        <v>7</v>
      </c>
      <c r="P4341" t="s">
        <v>81</v>
      </c>
      <c r="Q4341" t="s">
        <v>5</v>
      </c>
      <c r="R4341" t="s">
        <v>4</v>
      </c>
      <c r="S4341" t="s">
        <v>4</v>
      </c>
      <c r="T4341">
        <v>0</v>
      </c>
      <c r="U4341" t="s">
        <v>16</v>
      </c>
      <c r="V4341" t="s">
        <v>16</v>
      </c>
    </row>
    <row r="4342" spans="1:22" x14ac:dyDescent="0.25">
      <c r="A4342">
        <v>42674055</v>
      </c>
      <c r="B4342">
        <v>27037656</v>
      </c>
      <c r="C4342" t="s">
        <v>11</v>
      </c>
      <c r="D4342" t="s">
        <v>4</v>
      </c>
      <c r="E4342">
        <v>332</v>
      </c>
      <c r="F4342" t="s">
        <v>564</v>
      </c>
      <c r="G4342" t="s">
        <v>136</v>
      </c>
      <c r="H4342" t="s">
        <v>4</v>
      </c>
      <c r="I4342" s="3">
        <v>44376</v>
      </c>
      <c r="J4342" s="2">
        <v>0.70293981481481482</v>
      </c>
      <c r="K4342" s="3">
        <v>44376</v>
      </c>
      <c r="L4342" s="2">
        <v>0.72081018518518514</v>
      </c>
      <c r="M4342" s="2">
        <v>1.787037037037037E-2</v>
      </c>
      <c r="N4342" t="s">
        <v>8</v>
      </c>
      <c r="O4342" t="s">
        <v>7</v>
      </c>
      <c r="P4342" t="s">
        <v>33</v>
      </c>
      <c r="Q4342" t="s">
        <v>5</v>
      </c>
      <c r="R4342" t="s">
        <v>4</v>
      </c>
      <c r="S4342" t="s">
        <v>4</v>
      </c>
      <c r="T4342">
        <v>0</v>
      </c>
      <c r="U4342" t="s">
        <v>16</v>
      </c>
      <c r="V4342" t="s">
        <v>16</v>
      </c>
    </row>
    <row r="4343" spans="1:22" x14ac:dyDescent="0.25">
      <c r="A4343">
        <v>42673974</v>
      </c>
      <c r="B4343">
        <v>27037609</v>
      </c>
      <c r="C4343" t="s">
        <v>11</v>
      </c>
      <c r="D4343" t="s">
        <v>4</v>
      </c>
      <c r="E4343">
        <v>0</v>
      </c>
      <c r="F4343" t="s">
        <v>563</v>
      </c>
      <c r="G4343" t="s">
        <v>13</v>
      </c>
      <c r="H4343" t="s">
        <v>4</v>
      </c>
      <c r="I4343" s="3">
        <v>44376</v>
      </c>
      <c r="J4343" s="2">
        <v>0.70269675925925923</v>
      </c>
      <c r="K4343" s="3">
        <v>44376</v>
      </c>
      <c r="L4343" s="2">
        <v>0.73089120370370375</v>
      </c>
      <c r="M4343" s="2">
        <v>2.8194444444444446E-2</v>
      </c>
      <c r="N4343" t="s">
        <v>42</v>
      </c>
      <c r="O4343" t="s">
        <v>7</v>
      </c>
      <c r="P4343" t="s">
        <v>65</v>
      </c>
      <c r="Q4343" t="s">
        <v>5</v>
      </c>
      <c r="R4343" t="s">
        <v>4</v>
      </c>
      <c r="S4343" t="s">
        <v>4</v>
      </c>
      <c r="T4343">
        <v>0</v>
      </c>
      <c r="U4343" t="s">
        <v>16</v>
      </c>
      <c r="V4343" t="s">
        <v>16</v>
      </c>
    </row>
    <row r="4344" spans="1:22" x14ac:dyDescent="0.25">
      <c r="A4344">
        <v>42673948</v>
      </c>
      <c r="B4344">
        <v>27037596</v>
      </c>
      <c r="C4344" t="s">
        <v>11</v>
      </c>
      <c r="D4344" t="s">
        <v>4</v>
      </c>
      <c r="E4344">
        <v>198</v>
      </c>
      <c r="F4344" t="s">
        <v>562</v>
      </c>
      <c r="G4344" t="s">
        <v>9</v>
      </c>
      <c r="H4344" t="s">
        <v>4</v>
      </c>
      <c r="I4344" s="3">
        <v>44376</v>
      </c>
      <c r="J4344" s="2">
        <v>0.70259259259259255</v>
      </c>
      <c r="K4344" s="3">
        <v>44376</v>
      </c>
      <c r="L4344" s="2">
        <v>0.73274305555555552</v>
      </c>
      <c r="M4344" s="2">
        <v>3.0150462962962962E-2</v>
      </c>
      <c r="N4344" t="s">
        <v>42</v>
      </c>
      <c r="O4344" t="s">
        <v>7</v>
      </c>
      <c r="P4344" t="s">
        <v>132</v>
      </c>
      <c r="Q4344" t="s">
        <v>5</v>
      </c>
      <c r="R4344" t="s">
        <v>4</v>
      </c>
      <c r="S4344" t="s">
        <v>4</v>
      </c>
      <c r="T4344">
        <v>0</v>
      </c>
      <c r="U4344" t="s">
        <v>16</v>
      </c>
      <c r="V4344" t="s">
        <v>16</v>
      </c>
    </row>
    <row r="4345" spans="1:22" x14ac:dyDescent="0.25">
      <c r="A4345">
        <v>42673830</v>
      </c>
      <c r="B4345">
        <v>27037524</v>
      </c>
      <c r="C4345" t="s">
        <v>11</v>
      </c>
      <c r="D4345" t="s">
        <v>4</v>
      </c>
      <c r="E4345">
        <v>552</v>
      </c>
      <c r="F4345" t="s">
        <v>561</v>
      </c>
      <c r="G4345" t="s">
        <v>9</v>
      </c>
      <c r="H4345" t="s">
        <v>4</v>
      </c>
      <c r="I4345" s="3">
        <v>44376</v>
      </c>
      <c r="J4345" s="2">
        <v>0.7021412037037037</v>
      </c>
      <c r="K4345" s="3">
        <v>44376</v>
      </c>
      <c r="L4345" s="2">
        <v>0.72072916666666664</v>
      </c>
      <c r="M4345" s="2">
        <v>1.8587962962962962E-2</v>
      </c>
      <c r="N4345" t="s">
        <v>560</v>
      </c>
      <c r="O4345" t="s">
        <v>7</v>
      </c>
      <c r="P4345" t="s">
        <v>54</v>
      </c>
      <c r="Q4345" t="s">
        <v>5</v>
      </c>
      <c r="R4345" t="s">
        <v>4</v>
      </c>
      <c r="S4345" t="s">
        <v>4</v>
      </c>
      <c r="T4345">
        <v>0</v>
      </c>
      <c r="U4345" t="s">
        <v>16</v>
      </c>
      <c r="V4345" t="s">
        <v>16</v>
      </c>
    </row>
    <row r="4346" spans="1:22" x14ac:dyDescent="0.25">
      <c r="A4346">
        <v>42672684</v>
      </c>
      <c r="B4346">
        <v>27036835</v>
      </c>
      <c r="C4346" t="s">
        <v>11</v>
      </c>
      <c r="D4346" t="s">
        <v>4</v>
      </c>
      <c r="E4346">
        <v>442</v>
      </c>
      <c r="F4346" t="s">
        <v>559</v>
      </c>
      <c r="G4346" t="s">
        <v>155</v>
      </c>
      <c r="H4346" t="s">
        <v>4</v>
      </c>
      <c r="I4346" s="3">
        <v>44376</v>
      </c>
      <c r="J4346" s="2">
        <v>0.69796296296296301</v>
      </c>
      <c r="K4346" s="3">
        <v>44376</v>
      </c>
      <c r="L4346" s="2">
        <v>0.71187500000000004</v>
      </c>
      <c r="M4346" s="2">
        <v>1.3912037037037037E-2</v>
      </c>
      <c r="N4346" t="s">
        <v>8</v>
      </c>
      <c r="O4346" t="s">
        <v>7</v>
      </c>
      <c r="P4346" t="s">
        <v>12</v>
      </c>
      <c r="Q4346" t="s">
        <v>5</v>
      </c>
      <c r="R4346" t="s">
        <v>4</v>
      </c>
      <c r="S4346" t="s">
        <v>4</v>
      </c>
      <c r="T4346">
        <v>0</v>
      </c>
      <c r="U4346" t="s">
        <v>2</v>
      </c>
      <c r="V4346" t="s">
        <v>2</v>
      </c>
    </row>
    <row r="4347" spans="1:22" x14ac:dyDescent="0.25">
      <c r="A4347">
        <v>42672279</v>
      </c>
      <c r="B4347">
        <v>26935953</v>
      </c>
      <c r="C4347" t="s">
        <v>11</v>
      </c>
      <c r="D4347" t="s">
        <v>4</v>
      </c>
      <c r="E4347">
        <v>492</v>
      </c>
      <c r="F4347" t="s">
        <v>548</v>
      </c>
      <c r="G4347" t="s">
        <v>201</v>
      </c>
      <c r="H4347" t="s">
        <v>4</v>
      </c>
      <c r="I4347" s="3">
        <v>44376</v>
      </c>
      <c r="J4347" s="2">
        <v>0.69662037037037039</v>
      </c>
      <c r="K4347" s="3">
        <v>44376</v>
      </c>
      <c r="L4347" s="2">
        <v>0.71092592592592596</v>
      </c>
      <c r="M4347" s="2">
        <v>1.4305555555555556E-2</v>
      </c>
      <c r="N4347" t="s">
        <v>8</v>
      </c>
      <c r="O4347" t="s">
        <v>7</v>
      </c>
      <c r="P4347" t="s">
        <v>6</v>
      </c>
      <c r="Q4347" t="s">
        <v>5</v>
      </c>
      <c r="R4347" t="s">
        <v>4</v>
      </c>
      <c r="S4347" t="s">
        <v>4</v>
      </c>
      <c r="T4347">
        <v>0</v>
      </c>
      <c r="U4347" t="s">
        <v>2</v>
      </c>
      <c r="V4347" t="s">
        <v>2</v>
      </c>
    </row>
    <row r="4348" spans="1:22" x14ac:dyDescent="0.25">
      <c r="A4348">
        <v>42672204</v>
      </c>
      <c r="B4348">
        <v>27036551</v>
      </c>
      <c r="C4348" t="s">
        <v>11</v>
      </c>
      <c r="D4348" t="s">
        <v>4</v>
      </c>
      <c r="E4348">
        <v>0</v>
      </c>
      <c r="F4348" t="s">
        <v>558</v>
      </c>
      <c r="G4348" t="s">
        <v>13</v>
      </c>
      <c r="H4348" t="s">
        <v>4</v>
      </c>
      <c r="I4348" s="3">
        <v>44376</v>
      </c>
      <c r="J4348" s="2">
        <v>0.69640046296296299</v>
      </c>
      <c r="K4348" s="3">
        <v>44376</v>
      </c>
      <c r="L4348" s="2">
        <v>0.71049768518518519</v>
      </c>
      <c r="M4348" s="2">
        <v>1.4097222222222223E-2</v>
      </c>
      <c r="N4348" t="s">
        <v>164</v>
      </c>
      <c r="O4348" t="s">
        <v>7</v>
      </c>
      <c r="P4348" t="s">
        <v>6</v>
      </c>
      <c r="Q4348" t="s">
        <v>5</v>
      </c>
      <c r="R4348" t="s">
        <v>4</v>
      </c>
      <c r="S4348" t="s">
        <v>4</v>
      </c>
      <c r="T4348">
        <v>0</v>
      </c>
      <c r="U4348" t="s">
        <v>16</v>
      </c>
      <c r="V4348" t="s">
        <v>16</v>
      </c>
    </row>
    <row r="4349" spans="1:22" x14ac:dyDescent="0.25">
      <c r="A4349">
        <v>42671831</v>
      </c>
      <c r="B4349">
        <v>27036312</v>
      </c>
      <c r="C4349" t="s">
        <v>11</v>
      </c>
      <c r="D4349" t="s">
        <v>4</v>
      </c>
      <c r="E4349">
        <v>0</v>
      </c>
      <c r="F4349" t="s">
        <v>557</v>
      </c>
      <c r="G4349" t="s">
        <v>13</v>
      </c>
      <c r="H4349" t="s">
        <v>4</v>
      </c>
      <c r="I4349" s="3">
        <v>44376</v>
      </c>
      <c r="J4349" s="2">
        <v>0.69526620370370373</v>
      </c>
      <c r="K4349" s="3">
        <v>44376</v>
      </c>
      <c r="L4349" s="2">
        <v>0.70950231481481485</v>
      </c>
      <c r="M4349" s="2">
        <v>1.4236111111111111E-2</v>
      </c>
      <c r="N4349" t="s">
        <v>556</v>
      </c>
      <c r="O4349" t="s">
        <v>7</v>
      </c>
      <c r="P4349" t="s">
        <v>180</v>
      </c>
      <c r="Q4349" t="s">
        <v>5</v>
      </c>
      <c r="R4349" t="s">
        <v>4</v>
      </c>
      <c r="S4349" t="s">
        <v>4</v>
      </c>
      <c r="T4349">
        <v>0</v>
      </c>
      <c r="U4349" t="s">
        <v>16</v>
      </c>
      <c r="V4349" t="s">
        <v>16</v>
      </c>
    </row>
    <row r="4350" spans="1:22" x14ac:dyDescent="0.25">
      <c r="A4350">
        <v>42670961</v>
      </c>
      <c r="B4350">
        <v>23260676</v>
      </c>
      <c r="C4350" t="s">
        <v>11</v>
      </c>
      <c r="D4350" t="s">
        <v>4</v>
      </c>
      <c r="E4350">
        <v>622</v>
      </c>
      <c r="F4350" t="s">
        <v>555</v>
      </c>
      <c r="G4350" t="s">
        <v>230</v>
      </c>
      <c r="H4350" t="s">
        <v>4</v>
      </c>
      <c r="I4350" s="3">
        <v>44376</v>
      </c>
      <c r="J4350" s="2">
        <v>0.69266203703703699</v>
      </c>
      <c r="K4350" s="3">
        <v>44376</v>
      </c>
      <c r="L4350" s="2">
        <v>0.70657407407407402</v>
      </c>
      <c r="M4350" s="2">
        <v>1.3912037037037037E-2</v>
      </c>
      <c r="N4350" t="s">
        <v>8</v>
      </c>
      <c r="O4350" t="s">
        <v>7</v>
      </c>
      <c r="P4350" t="s">
        <v>12</v>
      </c>
      <c r="Q4350" t="s">
        <v>5</v>
      </c>
      <c r="R4350" t="s">
        <v>4</v>
      </c>
      <c r="S4350" t="s">
        <v>4</v>
      </c>
      <c r="T4350">
        <v>0</v>
      </c>
      <c r="U4350" t="s">
        <v>2</v>
      </c>
      <c r="V4350" t="s">
        <v>2</v>
      </c>
    </row>
    <row r="4351" spans="1:22" x14ac:dyDescent="0.25">
      <c r="A4351">
        <v>42670791</v>
      </c>
      <c r="B4351">
        <v>27035661</v>
      </c>
      <c r="C4351" t="s">
        <v>11</v>
      </c>
      <c r="D4351" t="s">
        <v>4</v>
      </c>
      <c r="E4351">
        <v>238</v>
      </c>
      <c r="F4351" t="s">
        <v>554</v>
      </c>
      <c r="G4351" t="s">
        <v>102</v>
      </c>
      <c r="H4351" t="s">
        <v>4</v>
      </c>
      <c r="I4351" s="3">
        <v>44376</v>
      </c>
      <c r="J4351" s="2">
        <v>0.69214120370370369</v>
      </c>
      <c r="K4351" s="3">
        <v>44376</v>
      </c>
      <c r="L4351" s="2">
        <v>0.70681712962962961</v>
      </c>
      <c r="M4351" s="2">
        <v>1.4675925925925926E-2</v>
      </c>
      <c r="N4351" t="s">
        <v>27</v>
      </c>
      <c r="O4351" t="s">
        <v>7</v>
      </c>
      <c r="P4351" t="s">
        <v>41</v>
      </c>
      <c r="Q4351" t="s">
        <v>5</v>
      </c>
      <c r="R4351" t="s">
        <v>4</v>
      </c>
      <c r="S4351" t="s">
        <v>4</v>
      </c>
      <c r="T4351">
        <v>0</v>
      </c>
      <c r="U4351" t="s">
        <v>16</v>
      </c>
      <c r="V4351" t="s">
        <v>16</v>
      </c>
    </row>
    <row r="4352" spans="1:22" x14ac:dyDescent="0.25">
      <c r="A4352">
        <v>42669841</v>
      </c>
      <c r="B4352">
        <v>27035136</v>
      </c>
      <c r="C4352" t="s">
        <v>11</v>
      </c>
      <c r="D4352" t="s">
        <v>4</v>
      </c>
      <c r="E4352">
        <v>0</v>
      </c>
      <c r="F4352" t="s">
        <v>553</v>
      </c>
      <c r="G4352" t="s">
        <v>13</v>
      </c>
      <c r="H4352" t="s">
        <v>4</v>
      </c>
      <c r="I4352" s="3">
        <v>44376</v>
      </c>
      <c r="J4352" s="2">
        <v>0.68873842592592593</v>
      </c>
      <c r="K4352" s="3">
        <v>44376</v>
      </c>
      <c r="L4352" s="2">
        <v>0.70407407407407407</v>
      </c>
      <c r="M4352" s="2">
        <v>1.5335648148148149E-2</v>
      </c>
      <c r="N4352" t="s">
        <v>552</v>
      </c>
      <c r="O4352" t="s">
        <v>7</v>
      </c>
      <c r="P4352" t="s">
        <v>41</v>
      </c>
      <c r="Q4352" t="s">
        <v>5</v>
      </c>
      <c r="R4352" t="s">
        <v>4</v>
      </c>
      <c r="S4352" t="s">
        <v>4</v>
      </c>
      <c r="T4352">
        <v>0</v>
      </c>
      <c r="U4352" t="s">
        <v>16</v>
      </c>
      <c r="V4352" t="s">
        <v>16</v>
      </c>
    </row>
    <row r="4353" spans="1:22" x14ac:dyDescent="0.25">
      <c r="A4353">
        <v>42669754</v>
      </c>
      <c r="B4353">
        <v>27035092</v>
      </c>
      <c r="C4353" t="s">
        <v>11</v>
      </c>
      <c r="D4353" t="s">
        <v>4</v>
      </c>
      <c r="E4353">
        <v>419</v>
      </c>
      <c r="F4353" t="s">
        <v>551</v>
      </c>
      <c r="G4353" t="s">
        <v>155</v>
      </c>
      <c r="H4353" t="s">
        <v>4</v>
      </c>
      <c r="I4353" s="3">
        <v>44376</v>
      </c>
      <c r="J4353" s="2">
        <v>0.68843750000000004</v>
      </c>
      <c r="K4353" s="3">
        <v>44376</v>
      </c>
      <c r="L4353" s="2">
        <v>0.70434027777777775</v>
      </c>
      <c r="M4353" s="2">
        <v>1.5902777777777776E-2</v>
      </c>
      <c r="N4353" t="s">
        <v>550</v>
      </c>
      <c r="O4353" t="s">
        <v>7</v>
      </c>
      <c r="P4353" t="s">
        <v>68</v>
      </c>
      <c r="Q4353" t="s">
        <v>5</v>
      </c>
      <c r="R4353" t="s">
        <v>4</v>
      </c>
      <c r="S4353" t="s">
        <v>4</v>
      </c>
      <c r="T4353">
        <v>0</v>
      </c>
      <c r="U4353" t="s">
        <v>16</v>
      </c>
      <c r="V4353" t="s">
        <v>16</v>
      </c>
    </row>
    <row r="4354" spans="1:22" x14ac:dyDescent="0.25">
      <c r="A4354">
        <v>42669623</v>
      </c>
      <c r="B4354">
        <v>26925488</v>
      </c>
      <c r="C4354" t="s">
        <v>11</v>
      </c>
      <c r="D4354" t="s">
        <v>4</v>
      </c>
      <c r="E4354">
        <v>722</v>
      </c>
      <c r="F4354" t="s">
        <v>549</v>
      </c>
      <c r="G4354" t="s">
        <v>23</v>
      </c>
      <c r="H4354" t="s">
        <v>4</v>
      </c>
      <c r="I4354" s="3">
        <v>44376</v>
      </c>
      <c r="J4354" s="2">
        <v>0.68787037037037035</v>
      </c>
      <c r="K4354" s="3">
        <v>44376</v>
      </c>
      <c r="L4354" s="2">
        <v>0.70178240740740738</v>
      </c>
      <c r="M4354" s="2">
        <v>1.3912037037037037E-2</v>
      </c>
      <c r="N4354" t="s">
        <v>8</v>
      </c>
      <c r="O4354" t="s">
        <v>7</v>
      </c>
      <c r="P4354" t="s">
        <v>12</v>
      </c>
      <c r="Q4354" t="s">
        <v>5</v>
      </c>
      <c r="R4354" t="s">
        <v>4</v>
      </c>
      <c r="S4354" t="s">
        <v>4</v>
      </c>
      <c r="T4354">
        <v>0</v>
      </c>
      <c r="U4354" t="s">
        <v>2</v>
      </c>
      <c r="V4354" t="s">
        <v>2</v>
      </c>
    </row>
    <row r="4355" spans="1:22" x14ac:dyDescent="0.25">
      <c r="A4355">
        <v>42668860</v>
      </c>
      <c r="B4355">
        <v>26935953</v>
      </c>
      <c r="C4355" t="s">
        <v>11</v>
      </c>
      <c r="D4355" t="s">
        <v>4</v>
      </c>
      <c r="E4355">
        <v>492</v>
      </c>
      <c r="F4355" t="s">
        <v>548</v>
      </c>
      <c r="G4355" t="s">
        <v>201</v>
      </c>
      <c r="H4355" t="s">
        <v>4</v>
      </c>
      <c r="I4355" s="3">
        <v>44376</v>
      </c>
      <c r="J4355" s="2">
        <v>0.6849305555555556</v>
      </c>
      <c r="K4355" s="3">
        <v>44376</v>
      </c>
      <c r="L4355" s="2">
        <v>0.70912037037037035</v>
      </c>
      <c r="M4355" s="2">
        <v>2.4189814814814813E-2</v>
      </c>
      <c r="N4355" t="s">
        <v>8</v>
      </c>
      <c r="O4355" t="s">
        <v>7</v>
      </c>
      <c r="P4355" t="s">
        <v>84</v>
      </c>
      <c r="Q4355" t="s">
        <v>5</v>
      </c>
      <c r="R4355" t="s">
        <v>4</v>
      </c>
      <c r="S4355" t="s">
        <v>4</v>
      </c>
      <c r="T4355">
        <v>0</v>
      </c>
      <c r="U4355" t="s">
        <v>2</v>
      </c>
      <c r="V4355" t="s">
        <v>2</v>
      </c>
    </row>
    <row r="4356" spans="1:22" x14ac:dyDescent="0.25">
      <c r="A4356">
        <v>42666943</v>
      </c>
      <c r="B4356">
        <v>27033600</v>
      </c>
      <c r="C4356" t="s">
        <v>11</v>
      </c>
      <c r="D4356" t="s">
        <v>4</v>
      </c>
      <c r="E4356">
        <v>0</v>
      </c>
      <c r="F4356" t="s">
        <v>547</v>
      </c>
      <c r="G4356" t="s">
        <v>13</v>
      </c>
      <c r="H4356" t="s">
        <v>4</v>
      </c>
      <c r="I4356" s="3">
        <v>44376</v>
      </c>
      <c r="J4356" s="2">
        <v>0.67775462962962962</v>
      </c>
      <c r="K4356" s="3">
        <v>44376</v>
      </c>
      <c r="L4356" s="2">
        <v>0.70880787037037041</v>
      </c>
      <c r="M4356" s="2">
        <v>3.1053240740740742E-2</v>
      </c>
      <c r="N4356" t="s">
        <v>8</v>
      </c>
      <c r="O4356" t="s">
        <v>7</v>
      </c>
      <c r="P4356" t="s">
        <v>209</v>
      </c>
      <c r="Q4356" t="s">
        <v>5</v>
      </c>
      <c r="R4356" t="s">
        <v>4</v>
      </c>
      <c r="S4356" t="s">
        <v>4</v>
      </c>
      <c r="T4356">
        <v>0</v>
      </c>
      <c r="U4356" t="s">
        <v>16</v>
      </c>
      <c r="V4356" t="s">
        <v>16</v>
      </c>
    </row>
    <row r="4357" spans="1:22" x14ac:dyDescent="0.25">
      <c r="A4357">
        <v>42665827</v>
      </c>
      <c r="B4357">
        <v>27033026</v>
      </c>
      <c r="C4357" t="s">
        <v>11</v>
      </c>
      <c r="D4357" t="s">
        <v>4</v>
      </c>
      <c r="E4357">
        <v>0</v>
      </c>
      <c r="F4357" t="s">
        <v>546</v>
      </c>
      <c r="G4357" t="s">
        <v>13</v>
      </c>
      <c r="H4357" t="s">
        <v>4</v>
      </c>
      <c r="I4357" s="3">
        <v>44376</v>
      </c>
      <c r="J4357" s="2">
        <v>0.67351851851851852</v>
      </c>
      <c r="K4357" s="3">
        <v>44376</v>
      </c>
      <c r="L4357" s="2">
        <v>0.68866898148148148</v>
      </c>
      <c r="M4357" s="2">
        <v>1.5150462962962963E-2</v>
      </c>
      <c r="N4357" t="s">
        <v>175</v>
      </c>
      <c r="O4357" t="s">
        <v>7</v>
      </c>
      <c r="P4357" t="s">
        <v>71</v>
      </c>
      <c r="Q4357" t="s">
        <v>5</v>
      </c>
      <c r="R4357" t="s">
        <v>4</v>
      </c>
      <c r="S4357" t="s">
        <v>4</v>
      </c>
      <c r="T4357">
        <v>0</v>
      </c>
      <c r="U4357" t="s">
        <v>16</v>
      </c>
      <c r="V4357" t="s">
        <v>16</v>
      </c>
    </row>
    <row r="4358" spans="1:22" x14ac:dyDescent="0.25">
      <c r="A4358">
        <v>42665296</v>
      </c>
      <c r="B4358">
        <v>27026822</v>
      </c>
      <c r="C4358" t="s">
        <v>11</v>
      </c>
      <c r="D4358" t="s">
        <v>4</v>
      </c>
      <c r="E4358">
        <v>551</v>
      </c>
      <c r="F4358" t="s">
        <v>518</v>
      </c>
      <c r="G4358" t="s">
        <v>9</v>
      </c>
      <c r="H4358" t="s">
        <v>4</v>
      </c>
      <c r="I4358" s="3">
        <v>44376</v>
      </c>
      <c r="J4358" s="2">
        <v>0.67159722222222218</v>
      </c>
      <c r="K4358" s="3">
        <v>44376</v>
      </c>
      <c r="L4358" s="2">
        <v>0.68550925925925921</v>
      </c>
      <c r="M4358" s="2">
        <v>1.3912037037037037E-2</v>
      </c>
      <c r="N4358" t="s">
        <v>8</v>
      </c>
      <c r="O4358" t="s">
        <v>7</v>
      </c>
      <c r="P4358" t="s">
        <v>12</v>
      </c>
      <c r="Q4358" t="s">
        <v>5</v>
      </c>
      <c r="R4358" t="s">
        <v>4</v>
      </c>
      <c r="S4358" t="s">
        <v>4</v>
      </c>
      <c r="T4358">
        <v>0</v>
      </c>
      <c r="U4358" t="s">
        <v>2</v>
      </c>
      <c r="V4358" t="s">
        <v>2</v>
      </c>
    </row>
    <row r="4359" spans="1:22" x14ac:dyDescent="0.25">
      <c r="A4359">
        <v>42665134</v>
      </c>
      <c r="B4359">
        <v>23488971</v>
      </c>
      <c r="C4359" t="s">
        <v>11</v>
      </c>
      <c r="D4359" t="s">
        <v>4</v>
      </c>
      <c r="E4359">
        <v>557</v>
      </c>
      <c r="F4359" t="s">
        <v>545</v>
      </c>
      <c r="G4359" t="s">
        <v>9</v>
      </c>
      <c r="H4359" t="s">
        <v>4</v>
      </c>
      <c r="I4359" s="3">
        <v>44376</v>
      </c>
      <c r="J4359" s="2">
        <v>0.67099537037037038</v>
      </c>
      <c r="K4359" s="3">
        <v>44376</v>
      </c>
      <c r="L4359" s="2">
        <v>0.68490740740740741</v>
      </c>
      <c r="M4359" s="2">
        <v>1.3912037037037037E-2</v>
      </c>
      <c r="N4359" t="s">
        <v>8</v>
      </c>
      <c r="O4359" t="s">
        <v>7</v>
      </c>
      <c r="P4359" t="s">
        <v>12</v>
      </c>
      <c r="Q4359" t="s">
        <v>5</v>
      </c>
      <c r="R4359" t="s">
        <v>4</v>
      </c>
      <c r="S4359" t="s">
        <v>4</v>
      </c>
      <c r="T4359">
        <v>0</v>
      </c>
      <c r="U4359" t="s">
        <v>2</v>
      </c>
      <c r="V4359" t="s">
        <v>2</v>
      </c>
    </row>
    <row r="4360" spans="1:22" x14ac:dyDescent="0.25">
      <c r="A4360">
        <v>42665031</v>
      </c>
      <c r="B4360">
        <v>26277581</v>
      </c>
      <c r="C4360" t="s">
        <v>11</v>
      </c>
      <c r="D4360" t="s">
        <v>4</v>
      </c>
      <c r="E4360">
        <v>552</v>
      </c>
      <c r="F4360" t="s">
        <v>544</v>
      </c>
      <c r="G4360" t="s">
        <v>9</v>
      </c>
      <c r="H4360" t="s">
        <v>4</v>
      </c>
      <c r="I4360" s="3">
        <v>44376</v>
      </c>
      <c r="J4360" s="2">
        <v>0.67060185185185184</v>
      </c>
      <c r="K4360" s="3">
        <v>44376</v>
      </c>
      <c r="L4360" s="2">
        <v>0.6855324074074074</v>
      </c>
      <c r="M4360" s="2">
        <v>1.4930555555555556E-2</v>
      </c>
      <c r="N4360" t="s">
        <v>8</v>
      </c>
      <c r="O4360" t="s">
        <v>7</v>
      </c>
      <c r="P4360" t="s">
        <v>6</v>
      </c>
      <c r="Q4360" t="s">
        <v>5</v>
      </c>
      <c r="R4360" t="s">
        <v>4</v>
      </c>
      <c r="S4360" t="s">
        <v>4</v>
      </c>
      <c r="T4360">
        <v>0</v>
      </c>
      <c r="U4360" t="s">
        <v>2</v>
      </c>
      <c r="V4360" t="s">
        <v>2</v>
      </c>
    </row>
    <row r="4361" spans="1:22" x14ac:dyDescent="0.25">
      <c r="A4361">
        <v>42664793</v>
      </c>
      <c r="B4361">
        <v>27032481</v>
      </c>
      <c r="C4361" t="s">
        <v>11</v>
      </c>
      <c r="D4361" t="s">
        <v>4</v>
      </c>
      <c r="E4361">
        <v>0</v>
      </c>
      <c r="F4361" t="s">
        <v>543</v>
      </c>
      <c r="G4361" t="s">
        <v>13</v>
      </c>
      <c r="H4361" t="s">
        <v>4</v>
      </c>
      <c r="I4361" s="3">
        <v>44376</v>
      </c>
      <c r="J4361" s="2">
        <v>0.66973379629629626</v>
      </c>
      <c r="K4361" s="3">
        <v>44376</v>
      </c>
      <c r="L4361" s="2">
        <v>0.68458333333333332</v>
      </c>
      <c r="M4361" s="2">
        <v>1.4849537037037038E-2</v>
      </c>
      <c r="N4361" t="s">
        <v>88</v>
      </c>
      <c r="O4361" t="s">
        <v>7</v>
      </c>
      <c r="P4361" t="s">
        <v>41</v>
      </c>
      <c r="Q4361" t="s">
        <v>5</v>
      </c>
      <c r="R4361" t="s">
        <v>4</v>
      </c>
      <c r="S4361" t="s">
        <v>4</v>
      </c>
      <c r="T4361">
        <v>0</v>
      </c>
      <c r="U4361" t="s">
        <v>16</v>
      </c>
      <c r="V4361" t="s">
        <v>16</v>
      </c>
    </row>
    <row r="4362" spans="1:22" x14ac:dyDescent="0.25">
      <c r="A4362">
        <v>42664510</v>
      </c>
      <c r="B4362">
        <v>27032357</v>
      </c>
      <c r="C4362" t="s">
        <v>11</v>
      </c>
      <c r="D4362" t="s">
        <v>4</v>
      </c>
      <c r="E4362">
        <v>0</v>
      </c>
      <c r="F4362" t="s">
        <v>542</v>
      </c>
      <c r="G4362" t="s">
        <v>13</v>
      </c>
      <c r="H4362" t="s">
        <v>4</v>
      </c>
      <c r="I4362" s="3">
        <v>44376</v>
      </c>
      <c r="J4362" s="2">
        <v>0.66871527777777773</v>
      </c>
      <c r="K4362" s="3">
        <v>44376</v>
      </c>
      <c r="L4362" s="2">
        <v>0.69601851851851848</v>
      </c>
      <c r="M4362" s="2">
        <v>2.7303240740740739E-2</v>
      </c>
      <c r="N4362" t="s">
        <v>173</v>
      </c>
      <c r="O4362" t="s">
        <v>7</v>
      </c>
      <c r="P4362" t="s">
        <v>26</v>
      </c>
      <c r="Q4362" t="s">
        <v>5</v>
      </c>
      <c r="R4362" t="s">
        <v>4</v>
      </c>
      <c r="S4362" t="s">
        <v>4</v>
      </c>
      <c r="T4362">
        <v>0</v>
      </c>
      <c r="U4362" t="s">
        <v>16</v>
      </c>
      <c r="V4362" t="s">
        <v>16</v>
      </c>
    </row>
    <row r="4363" spans="1:22" x14ac:dyDescent="0.25">
      <c r="A4363">
        <v>42663398</v>
      </c>
      <c r="B4363">
        <v>27031814</v>
      </c>
      <c r="C4363" t="s">
        <v>11</v>
      </c>
      <c r="D4363" t="s">
        <v>4</v>
      </c>
      <c r="E4363">
        <v>0</v>
      </c>
      <c r="F4363" t="s">
        <v>541</v>
      </c>
      <c r="G4363" t="s">
        <v>13</v>
      </c>
      <c r="H4363" t="s">
        <v>4</v>
      </c>
      <c r="I4363" s="3">
        <v>44376</v>
      </c>
      <c r="J4363" s="2">
        <v>0.66496527777777781</v>
      </c>
      <c r="K4363" s="3">
        <v>44376</v>
      </c>
      <c r="L4363" s="2">
        <v>0.68005787037037035</v>
      </c>
      <c r="M4363" s="2">
        <v>1.5092592592592593E-2</v>
      </c>
      <c r="N4363" t="s">
        <v>540</v>
      </c>
      <c r="O4363" t="s">
        <v>7</v>
      </c>
      <c r="P4363" t="s">
        <v>17</v>
      </c>
      <c r="Q4363" t="s">
        <v>5</v>
      </c>
      <c r="R4363" t="s">
        <v>4</v>
      </c>
      <c r="S4363" t="s">
        <v>4</v>
      </c>
      <c r="T4363">
        <v>0</v>
      </c>
      <c r="U4363" t="s">
        <v>16</v>
      </c>
      <c r="V4363" t="s">
        <v>16</v>
      </c>
    </row>
    <row r="4364" spans="1:22" x14ac:dyDescent="0.25">
      <c r="A4364">
        <v>42663304</v>
      </c>
      <c r="B4364">
        <v>27031772</v>
      </c>
      <c r="C4364" t="s">
        <v>11</v>
      </c>
      <c r="D4364" t="s">
        <v>4</v>
      </c>
      <c r="E4364">
        <v>552</v>
      </c>
      <c r="F4364" t="s">
        <v>539</v>
      </c>
      <c r="G4364" t="s">
        <v>9</v>
      </c>
      <c r="H4364" t="s">
        <v>4</v>
      </c>
      <c r="I4364" s="3">
        <v>44376</v>
      </c>
      <c r="J4364" s="2">
        <v>0.66462962962962968</v>
      </c>
      <c r="K4364" s="3">
        <v>44376</v>
      </c>
      <c r="L4364" s="2">
        <v>0.67969907407407404</v>
      </c>
      <c r="M4364" s="2">
        <v>1.5069444444444444E-2</v>
      </c>
      <c r="N4364" t="s">
        <v>8</v>
      </c>
      <c r="O4364" t="s">
        <v>7</v>
      </c>
      <c r="P4364" t="s">
        <v>538</v>
      </c>
      <c r="Q4364" t="s">
        <v>5</v>
      </c>
      <c r="R4364" t="s">
        <v>4</v>
      </c>
      <c r="S4364" t="s">
        <v>4</v>
      </c>
      <c r="T4364">
        <v>0</v>
      </c>
      <c r="U4364" t="s">
        <v>16</v>
      </c>
      <c r="V4364" t="s">
        <v>16</v>
      </c>
    </row>
    <row r="4365" spans="1:22" x14ac:dyDescent="0.25">
      <c r="A4365">
        <v>42663074</v>
      </c>
      <c r="B4365">
        <v>27031653</v>
      </c>
      <c r="C4365" t="s">
        <v>11</v>
      </c>
      <c r="D4365" t="s">
        <v>4</v>
      </c>
      <c r="E4365">
        <v>0</v>
      </c>
      <c r="F4365" t="s">
        <v>537</v>
      </c>
      <c r="G4365" t="s">
        <v>13</v>
      </c>
      <c r="H4365" t="s">
        <v>4</v>
      </c>
      <c r="I4365" s="3">
        <v>44376</v>
      </c>
      <c r="J4365" s="2">
        <v>0.66373842592592591</v>
      </c>
      <c r="K4365" s="3">
        <v>44376</v>
      </c>
      <c r="L4365" s="2">
        <v>0.67953703703703705</v>
      </c>
      <c r="M4365" s="2">
        <v>1.579861111111111E-2</v>
      </c>
      <c r="N4365" t="s">
        <v>27</v>
      </c>
      <c r="O4365" t="s">
        <v>7</v>
      </c>
      <c r="P4365" t="s">
        <v>294</v>
      </c>
      <c r="Q4365" t="s">
        <v>5</v>
      </c>
      <c r="R4365" t="s">
        <v>4</v>
      </c>
      <c r="S4365" t="s">
        <v>4</v>
      </c>
      <c r="T4365">
        <v>0</v>
      </c>
      <c r="U4365" t="s">
        <v>16</v>
      </c>
      <c r="V4365" t="s">
        <v>16</v>
      </c>
    </row>
    <row r="4366" spans="1:22" x14ac:dyDescent="0.25">
      <c r="A4366">
        <v>42662780</v>
      </c>
      <c r="B4366">
        <v>27031497</v>
      </c>
      <c r="C4366" t="s">
        <v>11</v>
      </c>
      <c r="D4366" t="s">
        <v>4</v>
      </c>
      <c r="E4366">
        <v>744</v>
      </c>
      <c r="F4366" t="s">
        <v>536</v>
      </c>
      <c r="G4366" t="s">
        <v>129</v>
      </c>
      <c r="H4366" t="s">
        <v>4</v>
      </c>
      <c r="I4366" s="3">
        <v>44376</v>
      </c>
      <c r="J4366" s="2">
        <v>0.66265046296296293</v>
      </c>
      <c r="K4366" s="3">
        <v>44376</v>
      </c>
      <c r="L4366" s="2">
        <v>0.69478009259259255</v>
      </c>
      <c r="M4366" s="2">
        <v>3.2129629629629633E-2</v>
      </c>
      <c r="N4366" t="s">
        <v>42</v>
      </c>
      <c r="O4366" t="s">
        <v>7</v>
      </c>
      <c r="P4366" t="s">
        <v>294</v>
      </c>
      <c r="Q4366" t="s">
        <v>5</v>
      </c>
      <c r="R4366" t="s">
        <v>4</v>
      </c>
      <c r="S4366" t="s">
        <v>4</v>
      </c>
      <c r="T4366">
        <v>0</v>
      </c>
      <c r="U4366" t="s">
        <v>16</v>
      </c>
      <c r="V4366" t="s">
        <v>16</v>
      </c>
    </row>
    <row r="4367" spans="1:22" x14ac:dyDescent="0.25">
      <c r="A4367">
        <v>42662224</v>
      </c>
      <c r="B4367">
        <v>27031198</v>
      </c>
      <c r="C4367" t="s">
        <v>11</v>
      </c>
      <c r="D4367" t="s">
        <v>4</v>
      </c>
      <c r="E4367">
        <v>0</v>
      </c>
      <c r="F4367" t="s">
        <v>535</v>
      </c>
      <c r="G4367" t="s">
        <v>13</v>
      </c>
      <c r="H4367" t="s">
        <v>4</v>
      </c>
      <c r="I4367" s="3">
        <v>44376</v>
      </c>
      <c r="J4367" s="2">
        <v>0.66047453703703707</v>
      </c>
      <c r="K4367" s="3">
        <v>44376</v>
      </c>
      <c r="L4367" s="2">
        <v>0.67590277777777774</v>
      </c>
      <c r="M4367" s="2">
        <v>1.5428240740740741E-2</v>
      </c>
      <c r="N4367" t="s">
        <v>534</v>
      </c>
      <c r="O4367" t="s">
        <v>7</v>
      </c>
      <c r="P4367" t="s">
        <v>92</v>
      </c>
      <c r="Q4367" t="s">
        <v>5</v>
      </c>
      <c r="R4367" t="s">
        <v>4</v>
      </c>
      <c r="S4367" t="s">
        <v>4</v>
      </c>
      <c r="T4367">
        <v>0</v>
      </c>
      <c r="U4367" t="s">
        <v>16</v>
      </c>
      <c r="V4367" t="s">
        <v>16</v>
      </c>
    </row>
    <row r="4368" spans="1:22" x14ac:dyDescent="0.25">
      <c r="A4368">
        <v>42660894</v>
      </c>
      <c r="B4368">
        <v>27030538</v>
      </c>
      <c r="C4368" t="s">
        <v>11</v>
      </c>
      <c r="D4368" t="s">
        <v>4</v>
      </c>
      <c r="E4368">
        <v>442</v>
      </c>
      <c r="F4368" t="s">
        <v>533</v>
      </c>
      <c r="G4368" t="s">
        <v>155</v>
      </c>
      <c r="H4368" t="s">
        <v>4</v>
      </c>
      <c r="I4368" s="3">
        <v>44376</v>
      </c>
      <c r="J4368" s="2">
        <v>0.65557870370370375</v>
      </c>
      <c r="K4368" s="3">
        <v>44376</v>
      </c>
      <c r="L4368" s="2">
        <v>0.67377314814814815</v>
      </c>
      <c r="M4368" s="2">
        <v>1.8194444444444444E-2</v>
      </c>
      <c r="N4368" t="s">
        <v>311</v>
      </c>
      <c r="O4368" t="s">
        <v>7</v>
      </c>
      <c r="P4368" t="s">
        <v>141</v>
      </c>
      <c r="Q4368" t="s">
        <v>5</v>
      </c>
      <c r="R4368" t="s">
        <v>4</v>
      </c>
      <c r="S4368" t="s">
        <v>4</v>
      </c>
      <c r="T4368">
        <v>0</v>
      </c>
      <c r="U4368" t="s">
        <v>16</v>
      </c>
      <c r="V4368" t="s">
        <v>16</v>
      </c>
    </row>
    <row r="4369" spans="1:22" x14ac:dyDescent="0.25">
      <c r="A4369">
        <v>42660698</v>
      </c>
      <c r="B4369">
        <v>27030452</v>
      </c>
      <c r="C4369" t="s">
        <v>11</v>
      </c>
      <c r="D4369" t="s">
        <v>4</v>
      </c>
      <c r="E4369">
        <v>562</v>
      </c>
      <c r="F4369" t="s">
        <v>532</v>
      </c>
      <c r="G4369" t="s">
        <v>9</v>
      </c>
      <c r="H4369" t="s">
        <v>4</v>
      </c>
      <c r="I4369" s="3">
        <v>44376</v>
      </c>
      <c r="J4369" s="2">
        <v>0.65490740740740738</v>
      </c>
      <c r="K4369" s="3">
        <v>44376</v>
      </c>
      <c r="L4369" s="2">
        <v>0.67025462962962967</v>
      </c>
      <c r="M4369" s="2">
        <v>1.5347222222222222E-2</v>
      </c>
      <c r="N4369" t="s">
        <v>333</v>
      </c>
      <c r="O4369" t="s">
        <v>7</v>
      </c>
      <c r="P4369" t="s">
        <v>6</v>
      </c>
      <c r="Q4369" t="s">
        <v>5</v>
      </c>
      <c r="R4369" t="s">
        <v>4</v>
      </c>
      <c r="S4369" t="s">
        <v>4</v>
      </c>
      <c r="T4369">
        <v>0</v>
      </c>
      <c r="U4369" t="s">
        <v>16</v>
      </c>
      <c r="V4369" t="s">
        <v>16</v>
      </c>
    </row>
    <row r="4370" spans="1:22" x14ac:dyDescent="0.25">
      <c r="A4370">
        <v>42660349</v>
      </c>
      <c r="B4370">
        <v>27030271</v>
      </c>
      <c r="C4370" t="s">
        <v>11</v>
      </c>
      <c r="D4370" t="s">
        <v>4</v>
      </c>
      <c r="E4370">
        <v>922</v>
      </c>
      <c r="F4370" t="s">
        <v>531</v>
      </c>
      <c r="G4370" t="s">
        <v>69</v>
      </c>
      <c r="H4370" t="s">
        <v>4</v>
      </c>
      <c r="I4370" s="3">
        <v>44376</v>
      </c>
      <c r="J4370" s="2">
        <v>0.65358796296296295</v>
      </c>
      <c r="K4370" s="3">
        <v>44376</v>
      </c>
      <c r="L4370" s="2">
        <v>0.66821759259259261</v>
      </c>
      <c r="M4370" s="2">
        <v>1.462962962962963E-2</v>
      </c>
      <c r="N4370" t="s">
        <v>8</v>
      </c>
      <c r="O4370" t="s">
        <v>7</v>
      </c>
      <c r="P4370" t="s">
        <v>41</v>
      </c>
      <c r="Q4370" t="s">
        <v>5</v>
      </c>
      <c r="R4370" t="s">
        <v>4</v>
      </c>
      <c r="S4370" t="s">
        <v>4</v>
      </c>
      <c r="T4370">
        <v>0</v>
      </c>
      <c r="U4370" t="s">
        <v>16</v>
      </c>
      <c r="V4370" t="s">
        <v>16</v>
      </c>
    </row>
    <row r="4371" spans="1:22" x14ac:dyDescent="0.25">
      <c r="A4371">
        <v>42660293</v>
      </c>
      <c r="B4371">
        <v>27030240</v>
      </c>
      <c r="C4371" t="s">
        <v>11</v>
      </c>
      <c r="D4371" t="s">
        <v>4</v>
      </c>
      <c r="E4371">
        <v>557</v>
      </c>
      <c r="F4371" t="s">
        <v>530</v>
      </c>
      <c r="G4371" t="s">
        <v>9</v>
      </c>
      <c r="H4371" t="s">
        <v>4</v>
      </c>
      <c r="I4371" s="3">
        <v>44376</v>
      </c>
      <c r="J4371" s="2">
        <v>0.65337962962962959</v>
      </c>
      <c r="K4371" s="3">
        <v>44376</v>
      </c>
      <c r="L4371" s="2">
        <v>0.6681597222222222</v>
      </c>
      <c r="M4371" s="2">
        <v>1.4780092592592593E-2</v>
      </c>
      <c r="N4371" t="s">
        <v>333</v>
      </c>
      <c r="O4371" t="s">
        <v>7</v>
      </c>
      <c r="P4371" t="s">
        <v>6</v>
      </c>
      <c r="Q4371" t="s">
        <v>5</v>
      </c>
      <c r="R4371" t="s">
        <v>4</v>
      </c>
      <c r="S4371" t="s">
        <v>4</v>
      </c>
      <c r="T4371">
        <v>0</v>
      </c>
      <c r="U4371" t="s">
        <v>16</v>
      </c>
      <c r="V4371" t="s">
        <v>16</v>
      </c>
    </row>
    <row r="4372" spans="1:22" x14ac:dyDescent="0.25">
      <c r="A4372">
        <v>42659995</v>
      </c>
      <c r="B4372">
        <v>27030098</v>
      </c>
      <c r="C4372" t="s">
        <v>11</v>
      </c>
      <c r="D4372" t="s">
        <v>4</v>
      </c>
      <c r="E4372">
        <v>667</v>
      </c>
      <c r="F4372" t="s">
        <v>251</v>
      </c>
      <c r="G4372" t="s">
        <v>31</v>
      </c>
      <c r="H4372" t="s">
        <v>4</v>
      </c>
      <c r="I4372" s="3">
        <v>44376</v>
      </c>
      <c r="J4372" s="2">
        <v>0.65234953703703702</v>
      </c>
      <c r="K4372" s="3">
        <v>44376</v>
      </c>
      <c r="L4372" s="2">
        <v>0.68047453703703709</v>
      </c>
      <c r="M4372" s="2">
        <v>2.8125000000000001E-2</v>
      </c>
      <c r="N4372" t="s">
        <v>42</v>
      </c>
      <c r="O4372" t="s">
        <v>7</v>
      </c>
      <c r="P4372" t="s">
        <v>123</v>
      </c>
      <c r="Q4372" t="s">
        <v>5</v>
      </c>
      <c r="R4372" t="s">
        <v>4</v>
      </c>
      <c r="S4372" t="s">
        <v>4</v>
      </c>
      <c r="T4372">
        <v>0</v>
      </c>
      <c r="U4372" t="s">
        <v>16</v>
      </c>
      <c r="V4372" t="s">
        <v>16</v>
      </c>
    </row>
    <row r="4373" spans="1:22" x14ac:dyDescent="0.25">
      <c r="A4373">
        <v>42659956</v>
      </c>
      <c r="B4373">
        <v>27030082</v>
      </c>
      <c r="C4373" t="s">
        <v>11</v>
      </c>
      <c r="D4373" t="s">
        <v>4</v>
      </c>
      <c r="E4373">
        <v>419</v>
      </c>
      <c r="F4373" t="s">
        <v>529</v>
      </c>
      <c r="G4373" t="s">
        <v>155</v>
      </c>
      <c r="H4373" t="s">
        <v>4</v>
      </c>
      <c r="I4373" s="3">
        <v>44376</v>
      </c>
      <c r="J4373" s="2">
        <v>0.6522337962962963</v>
      </c>
      <c r="K4373" s="3">
        <v>44376</v>
      </c>
      <c r="L4373" s="2">
        <v>0.68475694444444446</v>
      </c>
      <c r="M4373" s="2">
        <v>3.2523148148148148E-2</v>
      </c>
      <c r="N4373" t="s">
        <v>42</v>
      </c>
      <c r="O4373" t="s">
        <v>7</v>
      </c>
      <c r="P4373" t="s">
        <v>528</v>
      </c>
      <c r="Q4373" t="s">
        <v>5</v>
      </c>
      <c r="R4373" t="s">
        <v>4</v>
      </c>
      <c r="S4373" t="s">
        <v>4</v>
      </c>
      <c r="T4373">
        <v>0</v>
      </c>
      <c r="U4373" t="s">
        <v>16</v>
      </c>
      <c r="V4373" t="s">
        <v>16</v>
      </c>
    </row>
    <row r="4374" spans="1:22" x14ac:dyDescent="0.25">
      <c r="A4374">
        <v>42658989</v>
      </c>
      <c r="B4374">
        <v>27029606</v>
      </c>
      <c r="C4374" t="s">
        <v>11</v>
      </c>
      <c r="D4374" t="s">
        <v>4</v>
      </c>
      <c r="E4374">
        <v>0</v>
      </c>
      <c r="F4374" t="s">
        <v>527</v>
      </c>
      <c r="G4374" t="s">
        <v>13</v>
      </c>
      <c r="H4374" t="s">
        <v>4</v>
      </c>
      <c r="I4374" s="3">
        <v>44376</v>
      </c>
      <c r="J4374" s="2">
        <v>0.64883101851851854</v>
      </c>
      <c r="K4374" s="3">
        <v>44376</v>
      </c>
      <c r="L4374" s="2">
        <v>0.66274305555555557</v>
      </c>
      <c r="M4374" s="2">
        <v>1.3912037037037037E-2</v>
      </c>
      <c r="N4374" t="s">
        <v>8</v>
      </c>
      <c r="O4374" t="s">
        <v>7</v>
      </c>
      <c r="P4374" t="s">
        <v>12</v>
      </c>
      <c r="Q4374" t="s">
        <v>5</v>
      </c>
      <c r="R4374" t="s">
        <v>4</v>
      </c>
      <c r="S4374" t="s">
        <v>4</v>
      </c>
      <c r="T4374">
        <v>0</v>
      </c>
      <c r="U4374" t="s">
        <v>2</v>
      </c>
      <c r="V4374" t="s">
        <v>2</v>
      </c>
    </row>
    <row r="4375" spans="1:22" x14ac:dyDescent="0.25">
      <c r="A4375">
        <v>42470174</v>
      </c>
      <c r="B4375">
        <v>26941697</v>
      </c>
      <c r="C4375" t="s">
        <v>11</v>
      </c>
      <c r="D4375" t="s">
        <v>4</v>
      </c>
      <c r="E4375">
        <v>991</v>
      </c>
      <c r="F4375" t="s">
        <v>526</v>
      </c>
      <c r="G4375" t="s">
        <v>46</v>
      </c>
      <c r="H4375" t="s">
        <v>4</v>
      </c>
      <c r="I4375" s="3">
        <v>44375</v>
      </c>
      <c r="J4375" s="2">
        <v>0.66241898148148148</v>
      </c>
      <c r="K4375" s="3">
        <v>44375</v>
      </c>
      <c r="L4375" s="2">
        <v>0.69195601851851851</v>
      </c>
      <c r="M4375" s="2">
        <v>2.9537037037037039E-2</v>
      </c>
      <c r="N4375" t="s">
        <v>2</v>
      </c>
      <c r="O4375" t="s">
        <v>7</v>
      </c>
      <c r="P4375" t="s">
        <v>215</v>
      </c>
      <c r="Q4375" t="s">
        <v>5</v>
      </c>
      <c r="R4375" t="s">
        <v>4</v>
      </c>
      <c r="S4375" t="s">
        <v>4</v>
      </c>
      <c r="T4375">
        <v>0</v>
      </c>
      <c r="U4375" t="s">
        <v>16</v>
      </c>
      <c r="V4375" t="s">
        <v>16</v>
      </c>
    </row>
    <row r="4376" spans="1:22" x14ac:dyDescent="0.25">
      <c r="A4376">
        <v>42657152</v>
      </c>
      <c r="B4376">
        <v>26821783</v>
      </c>
      <c r="C4376" t="s">
        <v>11</v>
      </c>
      <c r="D4376" t="s">
        <v>4</v>
      </c>
      <c r="E4376">
        <v>687</v>
      </c>
      <c r="F4376" t="s">
        <v>32</v>
      </c>
      <c r="G4376" t="s">
        <v>31</v>
      </c>
      <c r="H4376" t="s">
        <v>4</v>
      </c>
      <c r="I4376" s="3">
        <v>44376</v>
      </c>
      <c r="J4376" s="2">
        <v>0.64269675925925929</v>
      </c>
      <c r="K4376" s="3">
        <v>44376</v>
      </c>
      <c r="L4376" s="2">
        <v>0.65660879629629632</v>
      </c>
      <c r="M4376" s="2">
        <v>1.3912037037037037E-2</v>
      </c>
      <c r="N4376" t="s">
        <v>8</v>
      </c>
      <c r="O4376" t="s">
        <v>7</v>
      </c>
      <c r="P4376" t="s">
        <v>12</v>
      </c>
      <c r="Q4376" t="s">
        <v>5</v>
      </c>
      <c r="R4376" t="s">
        <v>4</v>
      </c>
      <c r="S4376" t="s">
        <v>4</v>
      </c>
      <c r="T4376">
        <v>0</v>
      </c>
      <c r="U4376" t="s">
        <v>2</v>
      </c>
      <c r="V4376" t="s">
        <v>2</v>
      </c>
    </row>
    <row r="4377" spans="1:22" x14ac:dyDescent="0.25">
      <c r="A4377">
        <v>42656832</v>
      </c>
      <c r="B4377">
        <v>27028535</v>
      </c>
      <c r="C4377" t="s">
        <v>11</v>
      </c>
      <c r="D4377" t="s">
        <v>4</v>
      </c>
      <c r="E4377">
        <v>553</v>
      </c>
      <c r="F4377" t="s">
        <v>525</v>
      </c>
      <c r="G4377" t="s">
        <v>9</v>
      </c>
      <c r="H4377" t="s">
        <v>4</v>
      </c>
      <c r="I4377" s="3">
        <v>44376</v>
      </c>
      <c r="J4377" s="2">
        <v>0.6416898148148148</v>
      </c>
      <c r="K4377" s="3">
        <v>44376</v>
      </c>
      <c r="L4377" s="2">
        <v>0.65598379629629633</v>
      </c>
      <c r="M4377" s="2">
        <v>1.4293981481481482E-2</v>
      </c>
      <c r="N4377" t="s">
        <v>333</v>
      </c>
      <c r="O4377" t="s">
        <v>7</v>
      </c>
      <c r="P4377" t="s">
        <v>63</v>
      </c>
      <c r="Q4377" t="s">
        <v>5</v>
      </c>
      <c r="R4377" t="s">
        <v>4</v>
      </c>
      <c r="S4377" t="s">
        <v>4</v>
      </c>
      <c r="T4377">
        <v>0</v>
      </c>
      <c r="U4377" t="s">
        <v>16</v>
      </c>
      <c r="V4377" t="s">
        <v>16</v>
      </c>
    </row>
    <row r="4378" spans="1:22" x14ac:dyDescent="0.25">
      <c r="A4378">
        <v>42656785</v>
      </c>
      <c r="B4378">
        <v>26813755</v>
      </c>
      <c r="C4378" t="s">
        <v>11</v>
      </c>
      <c r="D4378" t="s">
        <v>4</v>
      </c>
      <c r="E4378">
        <v>783</v>
      </c>
      <c r="F4378" t="s">
        <v>524</v>
      </c>
      <c r="G4378" t="s">
        <v>69</v>
      </c>
      <c r="H4378" t="s">
        <v>4</v>
      </c>
      <c r="I4378" s="3">
        <v>44376</v>
      </c>
      <c r="J4378" s="2">
        <v>0.64159722222222226</v>
      </c>
      <c r="K4378" s="3">
        <v>44376</v>
      </c>
      <c r="L4378" s="2">
        <v>0.65550925925925929</v>
      </c>
      <c r="M4378" s="2">
        <v>1.3912037037037037E-2</v>
      </c>
      <c r="N4378" t="s">
        <v>8</v>
      </c>
      <c r="O4378" t="s">
        <v>7</v>
      </c>
      <c r="P4378" t="s">
        <v>12</v>
      </c>
      <c r="Q4378" t="s">
        <v>5</v>
      </c>
      <c r="R4378" t="s">
        <v>4</v>
      </c>
      <c r="S4378" t="s">
        <v>4</v>
      </c>
      <c r="T4378">
        <v>0</v>
      </c>
      <c r="U4378" t="s">
        <v>2</v>
      </c>
      <c r="V4378" t="s">
        <v>2</v>
      </c>
    </row>
    <row r="4379" spans="1:22" x14ac:dyDescent="0.25">
      <c r="A4379">
        <v>42656691</v>
      </c>
      <c r="B4379">
        <v>27028466</v>
      </c>
      <c r="C4379" t="s">
        <v>11</v>
      </c>
      <c r="D4379" t="s">
        <v>4</v>
      </c>
      <c r="E4379">
        <v>914</v>
      </c>
      <c r="F4379" t="s">
        <v>317</v>
      </c>
      <c r="G4379" t="s">
        <v>82</v>
      </c>
      <c r="H4379" t="s">
        <v>4</v>
      </c>
      <c r="I4379" s="3">
        <v>44376</v>
      </c>
      <c r="J4379" s="2">
        <v>0.6412268518518518</v>
      </c>
      <c r="K4379" s="3">
        <v>44376</v>
      </c>
      <c r="L4379" s="2">
        <v>0.65532407407407411</v>
      </c>
      <c r="M4379" s="2">
        <v>1.4097222222222223E-2</v>
      </c>
      <c r="N4379" t="s">
        <v>164</v>
      </c>
      <c r="O4379" t="s">
        <v>7</v>
      </c>
      <c r="P4379" t="s">
        <v>6</v>
      </c>
      <c r="Q4379" t="s">
        <v>5</v>
      </c>
      <c r="R4379" t="s">
        <v>4</v>
      </c>
      <c r="S4379" t="s">
        <v>4</v>
      </c>
      <c r="T4379">
        <v>0</v>
      </c>
      <c r="U4379" t="s">
        <v>16</v>
      </c>
      <c r="V4379" t="s">
        <v>16</v>
      </c>
    </row>
    <row r="4380" spans="1:22" x14ac:dyDescent="0.25">
      <c r="A4380">
        <v>42656522</v>
      </c>
      <c r="B4380">
        <v>25050987</v>
      </c>
      <c r="C4380" t="s">
        <v>11</v>
      </c>
      <c r="D4380" t="s">
        <v>4</v>
      </c>
      <c r="E4380">
        <v>811</v>
      </c>
      <c r="F4380" t="s">
        <v>523</v>
      </c>
      <c r="G4380" t="s">
        <v>14</v>
      </c>
      <c r="H4380" t="s">
        <v>4</v>
      </c>
      <c r="I4380" s="3">
        <v>44376</v>
      </c>
      <c r="J4380" s="2">
        <v>0.64069444444444446</v>
      </c>
      <c r="K4380" s="3">
        <v>44376</v>
      </c>
      <c r="L4380" s="2">
        <v>0.65460648148148148</v>
      </c>
      <c r="M4380" s="2">
        <v>1.3912037037037037E-2</v>
      </c>
      <c r="N4380" t="s">
        <v>8</v>
      </c>
      <c r="O4380" t="s">
        <v>7</v>
      </c>
      <c r="P4380" t="s">
        <v>12</v>
      </c>
      <c r="Q4380" t="s">
        <v>5</v>
      </c>
      <c r="R4380" t="s">
        <v>4</v>
      </c>
      <c r="S4380" t="s">
        <v>4</v>
      </c>
      <c r="T4380">
        <v>0</v>
      </c>
      <c r="U4380" t="s">
        <v>2</v>
      </c>
      <c r="V4380" t="s">
        <v>2</v>
      </c>
    </row>
    <row r="4381" spans="1:22" x14ac:dyDescent="0.25">
      <c r="A4381">
        <v>42655697</v>
      </c>
      <c r="B4381">
        <v>27027949</v>
      </c>
      <c r="C4381" t="s">
        <v>11</v>
      </c>
      <c r="D4381" t="s">
        <v>4</v>
      </c>
      <c r="E4381">
        <v>553</v>
      </c>
      <c r="F4381" t="s">
        <v>522</v>
      </c>
      <c r="G4381" t="s">
        <v>9</v>
      </c>
      <c r="H4381" t="s">
        <v>4</v>
      </c>
      <c r="I4381" s="3">
        <v>44376</v>
      </c>
      <c r="J4381" s="2">
        <v>0.63793981481481477</v>
      </c>
      <c r="K4381" s="3">
        <v>44376</v>
      </c>
      <c r="L4381" s="2">
        <v>0.6528356481481481</v>
      </c>
      <c r="M4381" s="2">
        <v>1.4895833333333334E-2</v>
      </c>
      <c r="N4381" t="s">
        <v>66</v>
      </c>
      <c r="O4381" t="s">
        <v>7</v>
      </c>
      <c r="P4381" t="s">
        <v>50</v>
      </c>
      <c r="Q4381" t="s">
        <v>5</v>
      </c>
      <c r="R4381" t="s">
        <v>4</v>
      </c>
      <c r="S4381" t="s">
        <v>4</v>
      </c>
      <c r="T4381">
        <v>0</v>
      </c>
      <c r="U4381" t="s">
        <v>16</v>
      </c>
      <c r="V4381" t="s">
        <v>16</v>
      </c>
    </row>
    <row r="4382" spans="1:22" x14ac:dyDescent="0.25">
      <c r="A4382">
        <v>42655289</v>
      </c>
      <c r="B4382">
        <v>27027738</v>
      </c>
      <c r="C4382" t="s">
        <v>11</v>
      </c>
      <c r="D4382" t="s">
        <v>4</v>
      </c>
      <c r="E4382">
        <v>249</v>
      </c>
      <c r="F4382" t="s">
        <v>521</v>
      </c>
      <c r="G4382" t="s">
        <v>102</v>
      </c>
      <c r="H4382" t="s">
        <v>4</v>
      </c>
      <c r="I4382" s="3">
        <v>44376</v>
      </c>
      <c r="J4382" s="2">
        <v>0.63656250000000003</v>
      </c>
      <c r="K4382" s="3">
        <v>44376</v>
      </c>
      <c r="L4382" s="2">
        <v>0.63795138888888892</v>
      </c>
      <c r="M4382" s="2">
        <v>1.3888888888888889E-3</v>
      </c>
      <c r="N4382" t="s">
        <v>118</v>
      </c>
      <c r="O4382" t="s">
        <v>117</v>
      </c>
      <c r="P4382" t="s">
        <v>6</v>
      </c>
      <c r="Q4382" t="s">
        <v>5</v>
      </c>
      <c r="R4382" t="s">
        <v>4</v>
      </c>
      <c r="S4382" t="s">
        <v>4</v>
      </c>
      <c r="T4382">
        <v>0</v>
      </c>
      <c r="U4382" t="s">
        <v>16</v>
      </c>
      <c r="V4382" t="s">
        <v>16</v>
      </c>
    </row>
    <row r="4383" spans="1:22" x14ac:dyDescent="0.25">
      <c r="A4383">
        <v>42654932</v>
      </c>
      <c r="B4383">
        <v>27027573</v>
      </c>
      <c r="C4383" t="s">
        <v>11</v>
      </c>
      <c r="D4383" t="s">
        <v>4</v>
      </c>
      <c r="E4383">
        <v>556</v>
      </c>
      <c r="F4383" t="s">
        <v>520</v>
      </c>
      <c r="G4383" t="s">
        <v>9</v>
      </c>
      <c r="H4383" t="s">
        <v>4</v>
      </c>
      <c r="I4383" s="3">
        <v>44376</v>
      </c>
      <c r="J4383" s="2">
        <v>0.63550925925925927</v>
      </c>
      <c r="K4383" s="3">
        <v>44376</v>
      </c>
      <c r="L4383" s="2">
        <v>0.66487268518518516</v>
      </c>
      <c r="M4383" s="2">
        <v>2.9363425925925925E-2</v>
      </c>
      <c r="N4383" t="s">
        <v>42</v>
      </c>
      <c r="O4383" t="s">
        <v>7</v>
      </c>
      <c r="P4383" t="s">
        <v>39</v>
      </c>
      <c r="Q4383" t="s">
        <v>5</v>
      </c>
      <c r="R4383" t="s">
        <v>4</v>
      </c>
      <c r="S4383" t="s">
        <v>4</v>
      </c>
      <c r="T4383">
        <v>0</v>
      </c>
      <c r="U4383" t="s">
        <v>16</v>
      </c>
      <c r="V4383" t="s">
        <v>16</v>
      </c>
    </row>
    <row r="4384" spans="1:22" x14ac:dyDescent="0.25">
      <c r="A4384">
        <v>42654007</v>
      </c>
      <c r="B4384">
        <v>27027178</v>
      </c>
      <c r="C4384" t="s">
        <v>11</v>
      </c>
      <c r="D4384" t="s">
        <v>4</v>
      </c>
      <c r="E4384">
        <v>0</v>
      </c>
      <c r="F4384" t="s">
        <v>519</v>
      </c>
      <c r="G4384" t="s">
        <v>13</v>
      </c>
      <c r="H4384" t="s">
        <v>4</v>
      </c>
      <c r="I4384" s="3">
        <v>44376</v>
      </c>
      <c r="J4384" s="2">
        <v>0.63276620370370373</v>
      </c>
      <c r="K4384" s="3">
        <v>44376</v>
      </c>
      <c r="L4384" s="2">
        <v>0.64822916666666663</v>
      </c>
      <c r="M4384" s="2">
        <v>1.5462962962962963E-2</v>
      </c>
      <c r="N4384" t="s">
        <v>27</v>
      </c>
      <c r="O4384" t="s">
        <v>7</v>
      </c>
      <c r="P4384" t="s">
        <v>36</v>
      </c>
      <c r="Q4384" t="s">
        <v>5</v>
      </c>
      <c r="R4384" t="s">
        <v>4</v>
      </c>
      <c r="S4384" t="s">
        <v>4</v>
      </c>
      <c r="T4384">
        <v>0</v>
      </c>
      <c r="U4384" t="s">
        <v>16</v>
      </c>
      <c r="V4384" t="s">
        <v>16</v>
      </c>
    </row>
    <row r="4385" spans="1:22" x14ac:dyDescent="0.25">
      <c r="A4385">
        <v>42653190</v>
      </c>
      <c r="B4385">
        <v>27026822</v>
      </c>
      <c r="C4385" t="s">
        <v>11</v>
      </c>
      <c r="D4385" t="s">
        <v>4</v>
      </c>
      <c r="E4385">
        <v>551</v>
      </c>
      <c r="F4385" t="s">
        <v>518</v>
      </c>
      <c r="G4385" t="s">
        <v>9</v>
      </c>
      <c r="H4385" t="s">
        <v>4</v>
      </c>
      <c r="I4385" s="3">
        <v>44376</v>
      </c>
      <c r="J4385" s="2">
        <v>0.63032407407407409</v>
      </c>
      <c r="K4385" s="3">
        <v>44376</v>
      </c>
      <c r="L4385" s="2">
        <v>0.64508101851851851</v>
      </c>
      <c r="M4385" s="2">
        <v>1.4756944444444444E-2</v>
      </c>
      <c r="N4385" t="s">
        <v>101</v>
      </c>
      <c r="O4385" t="s">
        <v>7</v>
      </c>
      <c r="P4385" t="s">
        <v>50</v>
      </c>
      <c r="Q4385" t="s">
        <v>5</v>
      </c>
      <c r="R4385" t="s">
        <v>4</v>
      </c>
      <c r="S4385" t="s">
        <v>4</v>
      </c>
      <c r="T4385">
        <v>0</v>
      </c>
      <c r="U4385" t="s">
        <v>16</v>
      </c>
      <c r="V4385" t="s">
        <v>16</v>
      </c>
    </row>
    <row r="4386" spans="1:22" x14ac:dyDescent="0.25">
      <c r="A4386">
        <v>42652959</v>
      </c>
      <c r="B4386">
        <v>27026718</v>
      </c>
      <c r="C4386" t="s">
        <v>11</v>
      </c>
      <c r="D4386" t="s">
        <v>4</v>
      </c>
      <c r="E4386">
        <v>557</v>
      </c>
      <c r="F4386" t="s">
        <v>517</v>
      </c>
      <c r="G4386" t="s">
        <v>9</v>
      </c>
      <c r="H4386" t="s">
        <v>4</v>
      </c>
      <c r="I4386" s="3">
        <v>44376</v>
      </c>
      <c r="J4386" s="2">
        <v>0.62974537037037037</v>
      </c>
      <c r="K4386" s="3">
        <v>44376</v>
      </c>
      <c r="L4386" s="2">
        <v>0.65774305555555557</v>
      </c>
      <c r="M4386" s="2">
        <v>2.7997685185185184E-2</v>
      </c>
      <c r="N4386" t="s">
        <v>42</v>
      </c>
      <c r="O4386" t="s">
        <v>7</v>
      </c>
      <c r="P4386" t="s">
        <v>63</v>
      </c>
      <c r="Q4386" t="s">
        <v>5</v>
      </c>
      <c r="R4386" t="s">
        <v>4</v>
      </c>
      <c r="S4386" t="s">
        <v>4</v>
      </c>
      <c r="T4386">
        <v>0</v>
      </c>
      <c r="U4386" t="s">
        <v>16</v>
      </c>
      <c r="V4386" t="s">
        <v>16</v>
      </c>
    </row>
    <row r="4387" spans="1:22" x14ac:dyDescent="0.25">
      <c r="A4387">
        <v>42652551</v>
      </c>
      <c r="B4387">
        <v>27026530</v>
      </c>
      <c r="C4387" t="s">
        <v>11</v>
      </c>
      <c r="D4387" t="s">
        <v>4</v>
      </c>
      <c r="E4387">
        <v>0</v>
      </c>
      <c r="F4387" t="s">
        <v>516</v>
      </c>
      <c r="G4387" t="s">
        <v>13</v>
      </c>
      <c r="H4387" t="s">
        <v>4</v>
      </c>
      <c r="I4387" s="3">
        <v>44376</v>
      </c>
      <c r="J4387" s="2">
        <v>0.62846064814814817</v>
      </c>
      <c r="K4387" s="3">
        <v>44376</v>
      </c>
      <c r="L4387" s="2">
        <v>0.6423726851851852</v>
      </c>
      <c r="M4387" s="2">
        <v>1.3912037037037037E-2</v>
      </c>
      <c r="N4387" t="s">
        <v>8</v>
      </c>
      <c r="O4387" t="s">
        <v>7</v>
      </c>
      <c r="P4387" t="s">
        <v>12</v>
      </c>
      <c r="Q4387" t="s">
        <v>5</v>
      </c>
      <c r="R4387" t="s">
        <v>4</v>
      </c>
      <c r="S4387" t="s">
        <v>4</v>
      </c>
      <c r="T4387">
        <v>0</v>
      </c>
      <c r="U4387" t="s">
        <v>2</v>
      </c>
      <c r="V4387" t="s">
        <v>2</v>
      </c>
    </row>
    <row r="4388" spans="1:22" x14ac:dyDescent="0.25">
      <c r="A4388">
        <v>42652435</v>
      </c>
      <c r="B4388">
        <v>27017963</v>
      </c>
      <c r="C4388" t="s">
        <v>11</v>
      </c>
      <c r="D4388" t="s">
        <v>4</v>
      </c>
      <c r="E4388">
        <v>556</v>
      </c>
      <c r="F4388" t="s">
        <v>480</v>
      </c>
      <c r="G4388" t="s">
        <v>9</v>
      </c>
      <c r="H4388" t="s">
        <v>4</v>
      </c>
      <c r="I4388" s="3">
        <v>44376</v>
      </c>
      <c r="J4388" s="2">
        <v>0.62811342592592589</v>
      </c>
      <c r="K4388" s="3">
        <v>44376</v>
      </c>
      <c r="L4388" s="2">
        <v>0.64202546296296292</v>
      </c>
      <c r="M4388" s="2">
        <v>1.3912037037037037E-2</v>
      </c>
      <c r="N4388" t="s">
        <v>8</v>
      </c>
      <c r="O4388" t="s">
        <v>7</v>
      </c>
      <c r="P4388" t="s">
        <v>12</v>
      </c>
      <c r="Q4388" t="s">
        <v>5</v>
      </c>
      <c r="R4388" t="s">
        <v>4</v>
      </c>
      <c r="S4388" t="s">
        <v>4</v>
      </c>
      <c r="T4388">
        <v>0</v>
      </c>
      <c r="U4388" t="s">
        <v>2</v>
      </c>
      <c r="V4388" t="s">
        <v>2</v>
      </c>
    </row>
    <row r="4389" spans="1:22" x14ac:dyDescent="0.25">
      <c r="A4389">
        <v>42651625</v>
      </c>
      <c r="B4389">
        <v>27026126</v>
      </c>
      <c r="C4389" t="s">
        <v>11</v>
      </c>
      <c r="D4389" t="s">
        <v>4</v>
      </c>
      <c r="E4389">
        <v>557</v>
      </c>
      <c r="F4389" t="s">
        <v>515</v>
      </c>
      <c r="G4389" t="s">
        <v>9</v>
      </c>
      <c r="H4389" t="s">
        <v>4</v>
      </c>
      <c r="I4389" s="3">
        <v>44376</v>
      </c>
      <c r="J4389" s="2">
        <v>0.6257638888888889</v>
      </c>
      <c r="K4389" s="3">
        <v>44376</v>
      </c>
      <c r="L4389" s="2">
        <v>0.63995370370370375</v>
      </c>
      <c r="M4389" s="2">
        <v>1.4189814814814815E-2</v>
      </c>
      <c r="N4389" t="s">
        <v>333</v>
      </c>
      <c r="O4389" t="s">
        <v>7</v>
      </c>
      <c r="P4389" t="s">
        <v>6</v>
      </c>
      <c r="Q4389" t="s">
        <v>5</v>
      </c>
      <c r="R4389" t="s">
        <v>4</v>
      </c>
      <c r="S4389" t="s">
        <v>4</v>
      </c>
      <c r="T4389">
        <v>0</v>
      </c>
      <c r="U4389" t="s">
        <v>16</v>
      </c>
      <c r="V4389" t="s">
        <v>16</v>
      </c>
    </row>
    <row r="4390" spans="1:22" x14ac:dyDescent="0.25">
      <c r="A4390">
        <v>42651391</v>
      </c>
      <c r="B4390">
        <v>27026001</v>
      </c>
      <c r="C4390" t="s">
        <v>11</v>
      </c>
      <c r="D4390" t="s">
        <v>4</v>
      </c>
      <c r="E4390">
        <v>429</v>
      </c>
      <c r="F4390" t="s">
        <v>514</v>
      </c>
      <c r="G4390" t="s">
        <v>155</v>
      </c>
      <c r="H4390" t="s">
        <v>4</v>
      </c>
      <c r="I4390" s="3">
        <v>44376</v>
      </c>
      <c r="J4390" s="2">
        <v>0.62504629629629627</v>
      </c>
      <c r="K4390" s="3">
        <v>44376</v>
      </c>
      <c r="L4390" s="2">
        <v>0.63951388888888894</v>
      </c>
      <c r="M4390" s="2">
        <v>1.4467592592592593E-2</v>
      </c>
      <c r="N4390" t="s">
        <v>57</v>
      </c>
      <c r="O4390" t="s">
        <v>7</v>
      </c>
      <c r="P4390" t="s">
        <v>63</v>
      </c>
      <c r="Q4390" t="s">
        <v>5</v>
      </c>
      <c r="R4390" t="s">
        <v>4</v>
      </c>
      <c r="S4390" t="s">
        <v>4</v>
      </c>
      <c r="T4390">
        <v>0</v>
      </c>
      <c r="U4390" t="s">
        <v>16</v>
      </c>
      <c r="V4390" t="s">
        <v>16</v>
      </c>
    </row>
    <row r="4391" spans="1:22" x14ac:dyDescent="0.25">
      <c r="A4391">
        <v>42650323</v>
      </c>
      <c r="B4391">
        <v>27025455</v>
      </c>
      <c r="C4391" t="s">
        <v>11</v>
      </c>
      <c r="D4391" t="s">
        <v>4</v>
      </c>
      <c r="E4391">
        <v>0</v>
      </c>
      <c r="F4391" t="s">
        <v>513</v>
      </c>
      <c r="G4391" t="s">
        <v>13</v>
      </c>
      <c r="H4391" t="s">
        <v>4</v>
      </c>
      <c r="I4391" s="3">
        <v>44376</v>
      </c>
      <c r="J4391" s="2">
        <v>0.62254629629629632</v>
      </c>
      <c r="K4391" s="3">
        <v>44376</v>
      </c>
      <c r="L4391" s="2">
        <v>0.63744212962962965</v>
      </c>
      <c r="M4391" s="2">
        <v>1.4895833333333334E-2</v>
      </c>
      <c r="N4391" t="s">
        <v>66</v>
      </c>
      <c r="O4391" t="s">
        <v>7</v>
      </c>
      <c r="P4391" t="s">
        <v>26</v>
      </c>
      <c r="Q4391" t="s">
        <v>5</v>
      </c>
      <c r="R4391" t="s">
        <v>4</v>
      </c>
      <c r="S4391" t="s">
        <v>4</v>
      </c>
      <c r="T4391">
        <v>0</v>
      </c>
      <c r="U4391" t="s">
        <v>16</v>
      </c>
      <c r="V4391" t="s">
        <v>16</v>
      </c>
    </row>
    <row r="4392" spans="1:22" x14ac:dyDescent="0.25">
      <c r="A4392">
        <v>42649180</v>
      </c>
      <c r="B4392">
        <v>27024581</v>
      </c>
      <c r="C4392" t="s">
        <v>11</v>
      </c>
      <c r="D4392" t="s">
        <v>4</v>
      </c>
      <c r="E4392">
        <v>273</v>
      </c>
      <c r="F4392" t="s">
        <v>512</v>
      </c>
      <c r="G4392" t="s">
        <v>69</v>
      </c>
      <c r="H4392" t="s">
        <v>4</v>
      </c>
      <c r="I4392" s="3">
        <v>44376</v>
      </c>
      <c r="J4392" s="2">
        <v>0.61949074074074073</v>
      </c>
      <c r="K4392" s="3">
        <v>44376</v>
      </c>
      <c r="L4392" s="2">
        <v>0.63589120370370367</v>
      </c>
      <c r="M4392" s="2">
        <v>1.6400462962962964E-2</v>
      </c>
      <c r="N4392" t="s">
        <v>8</v>
      </c>
      <c r="O4392" t="s">
        <v>7</v>
      </c>
      <c r="P4392" t="s">
        <v>141</v>
      </c>
      <c r="Q4392" t="s">
        <v>5</v>
      </c>
      <c r="R4392" t="s">
        <v>4</v>
      </c>
      <c r="S4392" t="s">
        <v>4</v>
      </c>
      <c r="T4392">
        <v>0</v>
      </c>
      <c r="U4392" t="s">
        <v>16</v>
      </c>
      <c r="V4392" t="s">
        <v>16</v>
      </c>
    </row>
    <row r="4393" spans="1:22" x14ac:dyDescent="0.25">
      <c r="A4393">
        <v>42648967</v>
      </c>
      <c r="B4393">
        <v>27024342</v>
      </c>
      <c r="C4393" t="s">
        <v>11</v>
      </c>
      <c r="D4393" t="s">
        <v>4</v>
      </c>
      <c r="E4393">
        <v>0</v>
      </c>
      <c r="F4393" t="s">
        <v>511</v>
      </c>
      <c r="G4393" t="s">
        <v>13</v>
      </c>
      <c r="H4393" t="s">
        <v>4</v>
      </c>
      <c r="I4393" s="3">
        <v>44376</v>
      </c>
      <c r="J4393" s="2">
        <v>0.61891203703703701</v>
      </c>
      <c r="K4393" s="3">
        <v>44376</v>
      </c>
      <c r="L4393" s="2">
        <v>0.63372685185185185</v>
      </c>
      <c r="M4393" s="2">
        <v>1.4814814814814815E-2</v>
      </c>
      <c r="N4393" t="s">
        <v>34</v>
      </c>
      <c r="O4393" t="s">
        <v>7</v>
      </c>
      <c r="P4393" t="s">
        <v>26</v>
      </c>
      <c r="Q4393" t="s">
        <v>5</v>
      </c>
      <c r="R4393" t="s">
        <v>4</v>
      </c>
      <c r="S4393" t="s">
        <v>4</v>
      </c>
      <c r="T4393">
        <v>0</v>
      </c>
      <c r="U4393" t="s">
        <v>16</v>
      </c>
      <c r="V4393" t="s">
        <v>16</v>
      </c>
    </row>
    <row r="4394" spans="1:22" x14ac:dyDescent="0.25">
      <c r="A4394">
        <v>42648415</v>
      </c>
      <c r="B4394">
        <v>27024097</v>
      </c>
      <c r="C4394" t="s">
        <v>11</v>
      </c>
      <c r="D4394" t="s">
        <v>4</v>
      </c>
      <c r="E4394">
        <v>222</v>
      </c>
      <c r="F4394" t="s">
        <v>510</v>
      </c>
      <c r="G4394" t="s">
        <v>102</v>
      </c>
      <c r="H4394" t="s">
        <v>4</v>
      </c>
      <c r="I4394" s="3">
        <v>44376</v>
      </c>
      <c r="J4394" s="2">
        <v>0.61753472222222228</v>
      </c>
      <c r="K4394" s="3">
        <v>44376</v>
      </c>
      <c r="L4394" s="2">
        <v>0.63331018518518523</v>
      </c>
      <c r="M4394" s="2">
        <v>1.5775462962962963E-2</v>
      </c>
      <c r="N4394" t="s">
        <v>509</v>
      </c>
      <c r="O4394" t="s">
        <v>7</v>
      </c>
      <c r="P4394" t="s">
        <v>135</v>
      </c>
      <c r="Q4394" t="s">
        <v>5</v>
      </c>
      <c r="R4394" t="s">
        <v>4</v>
      </c>
      <c r="S4394" t="s">
        <v>4</v>
      </c>
      <c r="T4394">
        <v>0</v>
      </c>
      <c r="U4394" t="s">
        <v>16</v>
      </c>
      <c r="V4394" t="s">
        <v>16</v>
      </c>
    </row>
    <row r="4395" spans="1:22" x14ac:dyDescent="0.25">
      <c r="A4395">
        <v>42647680</v>
      </c>
      <c r="B4395">
        <v>27023641</v>
      </c>
      <c r="C4395" t="s">
        <v>11</v>
      </c>
      <c r="D4395" t="s">
        <v>4</v>
      </c>
      <c r="E4395">
        <v>0</v>
      </c>
      <c r="F4395" t="s">
        <v>508</v>
      </c>
      <c r="G4395" t="s">
        <v>13</v>
      </c>
      <c r="H4395" t="s">
        <v>4</v>
      </c>
      <c r="I4395" s="3">
        <v>44376</v>
      </c>
      <c r="J4395" s="2">
        <v>0.61564814814814817</v>
      </c>
      <c r="K4395" s="3">
        <v>44376</v>
      </c>
      <c r="L4395" s="2">
        <v>0.63028935185185186</v>
      </c>
      <c r="M4395" s="2">
        <v>1.4641203703703703E-2</v>
      </c>
      <c r="N4395" t="s">
        <v>175</v>
      </c>
      <c r="O4395" t="s">
        <v>7</v>
      </c>
      <c r="P4395" t="s">
        <v>92</v>
      </c>
      <c r="Q4395" t="s">
        <v>5</v>
      </c>
      <c r="R4395" t="s">
        <v>4</v>
      </c>
      <c r="S4395" t="s">
        <v>4</v>
      </c>
      <c r="T4395">
        <v>0</v>
      </c>
      <c r="U4395" t="s">
        <v>16</v>
      </c>
      <c r="V4395" t="s">
        <v>16</v>
      </c>
    </row>
    <row r="4396" spans="1:22" x14ac:dyDescent="0.25">
      <c r="A4396">
        <v>42647227</v>
      </c>
      <c r="B4396">
        <v>27023373</v>
      </c>
      <c r="C4396" t="s">
        <v>11</v>
      </c>
      <c r="D4396" t="s">
        <v>4</v>
      </c>
      <c r="E4396">
        <v>834</v>
      </c>
      <c r="F4396" t="s">
        <v>507</v>
      </c>
      <c r="G4396" t="s">
        <v>120</v>
      </c>
      <c r="H4396" t="s">
        <v>4</v>
      </c>
      <c r="I4396" s="3">
        <v>44376</v>
      </c>
      <c r="J4396" s="2">
        <v>0.61446759259259254</v>
      </c>
      <c r="K4396" s="3">
        <v>44376</v>
      </c>
      <c r="L4396" s="2">
        <v>0.62866898148148154</v>
      </c>
      <c r="M4396" s="2">
        <v>1.4201388888888888E-2</v>
      </c>
      <c r="N4396" t="s">
        <v>506</v>
      </c>
      <c r="O4396" t="s">
        <v>7</v>
      </c>
      <c r="P4396" t="s">
        <v>180</v>
      </c>
      <c r="Q4396" t="s">
        <v>5</v>
      </c>
      <c r="R4396" t="s">
        <v>4</v>
      </c>
      <c r="S4396" t="s">
        <v>4</v>
      </c>
      <c r="T4396">
        <v>0</v>
      </c>
      <c r="U4396" t="s">
        <v>16</v>
      </c>
      <c r="V4396" t="s">
        <v>16</v>
      </c>
    </row>
    <row r="4397" spans="1:22" x14ac:dyDescent="0.25">
      <c r="A4397">
        <v>42646763</v>
      </c>
      <c r="B4397">
        <v>27023187</v>
      </c>
      <c r="C4397" t="s">
        <v>11</v>
      </c>
      <c r="D4397" t="s">
        <v>4</v>
      </c>
      <c r="E4397">
        <v>0</v>
      </c>
      <c r="F4397" t="s">
        <v>505</v>
      </c>
      <c r="G4397" t="s">
        <v>13</v>
      </c>
      <c r="H4397" t="s">
        <v>4</v>
      </c>
      <c r="I4397" s="3">
        <v>44376</v>
      </c>
      <c r="J4397" s="2">
        <v>0.61332175925925925</v>
      </c>
      <c r="K4397" s="3">
        <v>44376</v>
      </c>
      <c r="L4397" s="2">
        <v>0.6287152777777778</v>
      </c>
      <c r="M4397" s="2">
        <v>1.5393518518518518E-2</v>
      </c>
      <c r="N4397" t="s">
        <v>164</v>
      </c>
      <c r="O4397" t="s">
        <v>7</v>
      </c>
      <c r="P4397" t="s">
        <v>215</v>
      </c>
      <c r="Q4397" t="s">
        <v>5</v>
      </c>
      <c r="R4397" t="s">
        <v>4</v>
      </c>
      <c r="S4397" t="s">
        <v>4</v>
      </c>
      <c r="T4397">
        <v>0</v>
      </c>
      <c r="U4397" t="s">
        <v>16</v>
      </c>
      <c r="V4397" t="s">
        <v>16</v>
      </c>
    </row>
    <row r="4398" spans="1:22" x14ac:dyDescent="0.25">
      <c r="A4398">
        <v>42646367</v>
      </c>
      <c r="B4398">
        <v>27023039</v>
      </c>
      <c r="C4398" t="s">
        <v>11</v>
      </c>
      <c r="D4398" t="s">
        <v>4</v>
      </c>
      <c r="E4398">
        <v>333</v>
      </c>
      <c r="F4398" t="s">
        <v>323</v>
      </c>
      <c r="G4398" t="s">
        <v>136</v>
      </c>
      <c r="H4398" t="s">
        <v>4</v>
      </c>
      <c r="I4398" s="3">
        <v>44376</v>
      </c>
      <c r="J4398" s="2">
        <v>0.61226851851851849</v>
      </c>
      <c r="K4398" s="3">
        <v>44376</v>
      </c>
      <c r="L4398" s="2">
        <v>0.64121527777777776</v>
      </c>
      <c r="M4398" s="2">
        <v>2.8946759259259259E-2</v>
      </c>
      <c r="N4398" t="s">
        <v>42</v>
      </c>
      <c r="O4398" t="s">
        <v>7</v>
      </c>
      <c r="P4398" t="s">
        <v>108</v>
      </c>
      <c r="Q4398" t="s">
        <v>5</v>
      </c>
      <c r="R4398" t="s">
        <v>4</v>
      </c>
      <c r="S4398" t="s">
        <v>4</v>
      </c>
      <c r="T4398">
        <v>0</v>
      </c>
      <c r="U4398" t="s">
        <v>16</v>
      </c>
      <c r="V4398" t="s">
        <v>16</v>
      </c>
    </row>
    <row r="4399" spans="1:22" x14ac:dyDescent="0.25">
      <c r="A4399">
        <v>42645352</v>
      </c>
      <c r="B4399">
        <v>26951000</v>
      </c>
      <c r="C4399" t="s">
        <v>11</v>
      </c>
      <c r="D4399" t="s">
        <v>4</v>
      </c>
      <c r="E4399">
        <v>811</v>
      </c>
      <c r="F4399" t="s">
        <v>56</v>
      </c>
      <c r="G4399" t="s">
        <v>14</v>
      </c>
      <c r="H4399" t="s">
        <v>4</v>
      </c>
      <c r="I4399" s="3">
        <v>44376</v>
      </c>
      <c r="J4399" s="2">
        <v>0.60976851851851854</v>
      </c>
      <c r="K4399" s="3">
        <v>44376</v>
      </c>
      <c r="L4399" s="2">
        <v>0.62368055555555557</v>
      </c>
      <c r="M4399" s="2">
        <v>1.3912037037037037E-2</v>
      </c>
      <c r="N4399" t="s">
        <v>8</v>
      </c>
      <c r="O4399" t="s">
        <v>7</v>
      </c>
      <c r="P4399" t="s">
        <v>6</v>
      </c>
      <c r="Q4399" t="s">
        <v>5</v>
      </c>
      <c r="R4399" t="s">
        <v>4</v>
      </c>
      <c r="S4399" t="s">
        <v>4</v>
      </c>
      <c r="T4399">
        <v>0</v>
      </c>
      <c r="U4399" t="s">
        <v>2</v>
      </c>
      <c r="V4399" t="s">
        <v>2</v>
      </c>
    </row>
    <row r="4400" spans="1:22" x14ac:dyDescent="0.25">
      <c r="A4400">
        <v>42644474</v>
      </c>
      <c r="B4400">
        <v>27022324</v>
      </c>
      <c r="C4400" t="s">
        <v>11</v>
      </c>
      <c r="D4400" t="s">
        <v>4</v>
      </c>
      <c r="E4400">
        <v>0</v>
      </c>
      <c r="F4400" t="s">
        <v>504</v>
      </c>
      <c r="G4400" t="s">
        <v>13</v>
      </c>
      <c r="H4400" t="s">
        <v>4</v>
      </c>
      <c r="I4400" s="3">
        <v>44376</v>
      </c>
      <c r="J4400" s="2">
        <v>0.6076273148148148</v>
      </c>
      <c r="K4400" s="3">
        <v>44376</v>
      </c>
      <c r="L4400" s="2">
        <v>0.62422453703703706</v>
      </c>
      <c r="M4400" s="2">
        <v>1.6597222222222222E-2</v>
      </c>
      <c r="N4400" t="s">
        <v>27</v>
      </c>
      <c r="O4400" t="s">
        <v>7</v>
      </c>
      <c r="P4400" t="s">
        <v>220</v>
      </c>
      <c r="Q4400" t="s">
        <v>5</v>
      </c>
      <c r="R4400" t="s">
        <v>4</v>
      </c>
      <c r="S4400" t="s">
        <v>4</v>
      </c>
      <c r="T4400">
        <v>0</v>
      </c>
      <c r="U4400" t="s">
        <v>16</v>
      </c>
      <c r="V4400" t="s">
        <v>16</v>
      </c>
    </row>
    <row r="4401" spans="1:22" x14ac:dyDescent="0.25">
      <c r="A4401">
        <v>42644395</v>
      </c>
      <c r="B4401">
        <v>27019596</v>
      </c>
      <c r="C4401" t="s">
        <v>11</v>
      </c>
      <c r="D4401" t="s">
        <v>4</v>
      </c>
      <c r="E4401">
        <v>0</v>
      </c>
      <c r="F4401" t="s">
        <v>492</v>
      </c>
      <c r="G4401" t="s">
        <v>13</v>
      </c>
      <c r="H4401" t="s">
        <v>4</v>
      </c>
      <c r="I4401" s="3">
        <v>44376</v>
      </c>
      <c r="J4401" s="2">
        <v>0.60743055555555558</v>
      </c>
      <c r="K4401" s="3">
        <v>44376</v>
      </c>
      <c r="L4401" s="2">
        <v>0.62178240740740742</v>
      </c>
      <c r="M4401" s="2">
        <v>1.4351851851851852E-2</v>
      </c>
      <c r="N4401" t="s">
        <v>27</v>
      </c>
      <c r="O4401" t="s">
        <v>7</v>
      </c>
      <c r="P4401" t="s">
        <v>17</v>
      </c>
      <c r="Q4401" t="s">
        <v>5</v>
      </c>
      <c r="R4401" t="s">
        <v>4</v>
      </c>
      <c r="S4401" t="s">
        <v>4</v>
      </c>
      <c r="T4401">
        <v>0</v>
      </c>
      <c r="U4401" t="s">
        <v>16</v>
      </c>
      <c r="V4401" t="s">
        <v>16</v>
      </c>
    </row>
    <row r="4402" spans="1:22" x14ac:dyDescent="0.25">
      <c r="A4402">
        <v>42644202</v>
      </c>
      <c r="B4402">
        <v>27022198</v>
      </c>
      <c r="C4402" t="s">
        <v>11</v>
      </c>
      <c r="D4402" t="s">
        <v>4</v>
      </c>
      <c r="E4402">
        <v>811</v>
      </c>
      <c r="F4402" t="s">
        <v>503</v>
      </c>
      <c r="G4402" t="s">
        <v>14</v>
      </c>
      <c r="H4402" t="s">
        <v>4</v>
      </c>
      <c r="I4402" s="3">
        <v>44376</v>
      </c>
      <c r="J4402" s="2">
        <v>0.60697916666666663</v>
      </c>
      <c r="K4402" s="3">
        <v>44376</v>
      </c>
      <c r="L4402" s="2">
        <v>0.62328703703703703</v>
      </c>
      <c r="M4402" s="2">
        <v>1.6307870370370372E-2</v>
      </c>
      <c r="N4402" t="s">
        <v>502</v>
      </c>
      <c r="O4402" t="s">
        <v>7</v>
      </c>
      <c r="P4402" t="s">
        <v>132</v>
      </c>
      <c r="Q4402" t="s">
        <v>5</v>
      </c>
      <c r="R4402" t="s">
        <v>4</v>
      </c>
      <c r="S4402" t="s">
        <v>4</v>
      </c>
      <c r="T4402">
        <v>0</v>
      </c>
      <c r="U4402" t="s">
        <v>16</v>
      </c>
      <c r="V4402" t="s">
        <v>16</v>
      </c>
    </row>
    <row r="4403" spans="1:22" x14ac:dyDescent="0.25">
      <c r="A4403">
        <v>42644176</v>
      </c>
      <c r="B4403">
        <v>27022181</v>
      </c>
      <c r="C4403" t="s">
        <v>11</v>
      </c>
      <c r="D4403" t="s">
        <v>4</v>
      </c>
      <c r="E4403">
        <v>0</v>
      </c>
      <c r="F4403" t="s">
        <v>501</v>
      </c>
      <c r="G4403" t="s">
        <v>13</v>
      </c>
      <c r="H4403" t="s">
        <v>4</v>
      </c>
      <c r="I4403" s="3">
        <v>44376</v>
      </c>
      <c r="J4403" s="2">
        <v>0.60693287037037036</v>
      </c>
      <c r="K4403" s="3">
        <v>44376</v>
      </c>
      <c r="L4403" s="2">
        <v>0.62084490740740739</v>
      </c>
      <c r="M4403" s="2">
        <v>1.3912037037037037E-2</v>
      </c>
      <c r="N4403" t="s">
        <v>8</v>
      </c>
      <c r="O4403" t="s">
        <v>7</v>
      </c>
      <c r="P4403" t="s">
        <v>12</v>
      </c>
      <c r="Q4403" t="s">
        <v>5</v>
      </c>
      <c r="R4403" t="s">
        <v>4</v>
      </c>
      <c r="S4403" t="s">
        <v>4</v>
      </c>
      <c r="T4403">
        <v>0</v>
      </c>
      <c r="U4403" t="s">
        <v>2</v>
      </c>
      <c r="V4403" t="s">
        <v>2</v>
      </c>
    </row>
    <row r="4404" spans="1:22" x14ac:dyDescent="0.25">
      <c r="A4404">
        <v>42643913</v>
      </c>
      <c r="B4404">
        <v>27019596</v>
      </c>
      <c r="C4404" t="s">
        <v>11</v>
      </c>
      <c r="D4404" t="s">
        <v>4</v>
      </c>
      <c r="E4404">
        <v>0</v>
      </c>
      <c r="F4404" t="s">
        <v>492</v>
      </c>
      <c r="G4404" t="s">
        <v>13</v>
      </c>
      <c r="H4404" t="s">
        <v>4</v>
      </c>
      <c r="I4404" s="3">
        <v>44376</v>
      </c>
      <c r="J4404" s="2">
        <v>0.60629629629629633</v>
      </c>
      <c r="K4404" s="3">
        <v>44376</v>
      </c>
      <c r="L4404" s="2">
        <v>0.62104166666666671</v>
      </c>
      <c r="M4404" s="2">
        <v>1.474537037037037E-2</v>
      </c>
      <c r="N4404" t="s">
        <v>27</v>
      </c>
      <c r="O4404" t="s">
        <v>7</v>
      </c>
      <c r="P4404" t="s">
        <v>26</v>
      </c>
      <c r="Q4404" t="s">
        <v>5</v>
      </c>
      <c r="R4404" t="s">
        <v>4</v>
      </c>
      <c r="S4404" t="s">
        <v>4</v>
      </c>
      <c r="T4404">
        <v>0</v>
      </c>
      <c r="U4404" t="s">
        <v>16</v>
      </c>
      <c r="V4404" t="s">
        <v>16</v>
      </c>
    </row>
    <row r="4405" spans="1:22" x14ac:dyDescent="0.25">
      <c r="A4405">
        <v>42643600</v>
      </c>
      <c r="B4405">
        <v>27021920</v>
      </c>
      <c r="C4405" t="s">
        <v>11</v>
      </c>
      <c r="D4405" t="s">
        <v>4</v>
      </c>
      <c r="E4405">
        <v>811</v>
      </c>
      <c r="F4405" t="s">
        <v>327</v>
      </c>
      <c r="G4405" t="s">
        <v>14</v>
      </c>
      <c r="H4405" t="s">
        <v>4</v>
      </c>
      <c r="I4405" s="3">
        <v>44376</v>
      </c>
      <c r="J4405" s="2">
        <v>0.60549768518518521</v>
      </c>
      <c r="K4405" s="3">
        <v>44376</v>
      </c>
      <c r="L4405" s="2">
        <v>0.64831018518518524</v>
      </c>
      <c r="M4405" s="2">
        <v>4.2812500000000003E-2</v>
      </c>
      <c r="N4405" t="s">
        <v>42</v>
      </c>
      <c r="O4405" t="s">
        <v>7</v>
      </c>
      <c r="P4405" t="s">
        <v>33</v>
      </c>
      <c r="Q4405" t="s">
        <v>5</v>
      </c>
      <c r="R4405" t="s">
        <v>4</v>
      </c>
      <c r="S4405" t="s">
        <v>4</v>
      </c>
      <c r="T4405">
        <v>0</v>
      </c>
      <c r="U4405" t="s">
        <v>16</v>
      </c>
      <c r="V4405" t="s">
        <v>16</v>
      </c>
    </row>
    <row r="4406" spans="1:22" x14ac:dyDescent="0.25">
      <c r="A4406">
        <v>42642318</v>
      </c>
      <c r="B4406">
        <v>27021062</v>
      </c>
      <c r="C4406" t="s">
        <v>11</v>
      </c>
      <c r="D4406" t="s">
        <v>4</v>
      </c>
      <c r="E4406">
        <v>0</v>
      </c>
      <c r="F4406" t="s">
        <v>500</v>
      </c>
      <c r="G4406" t="s">
        <v>13</v>
      </c>
      <c r="H4406" t="s">
        <v>4</v>
      </c>
      <c r="I4406" s="3">
        <v>44376</v>
      </c>
      <c r="J4406" s="2">
        <v>0.60212962962962968</v>
      </c>
      <c r="K4406" s="3">
        <v>44376</v>
      </c>
      <c r="L4406" s="2">
        <v>0.61790509259259263</v>
      </c>
      <c r="M4406" s="2">
        <v>1.5775462962962963E-2</v>
      </c>
      <c r="N4406" t="s">
        <v>27</v>
      </c>
      <c r="O4406" t="s">
        <v>7</v>
      </c>
      <c r="P4406" t="s">
        <v>26</v>
      </c>
      <c r="Q4406" t="s">
        <v>5</v>
      </c>
      <c r="R4406" t="s">
        <v>4</v>
      </c>
      <c r="S4406" t="s">
        <v>4</v>
      </c>
      <c r="T4406">
        <v>0</v>
      </c>
      <c r="U4406" t="s">
        <v>16</v>
      </c>
      <c r="V4406" t="s">
        <v>16</v>
      </c>
    </row>
    <row r="4407" spans="1:22" x14ac:dyDescent="0.25">
      <c r="A4407">
        <v>42642258</v>
      </c>
      <c r="B4407">
        <v>27021036</v>
      </c>
      <c r="C4407" t="s">
        <v>11</v>
      </c>
      <c r="D4407" t="s">
        <v>4</v>
      </c>
      <c r="E4407">
        <v>333</v>
      </c>
      <c r="F4407" t="s">
        <v>499</v>
      </c>
      <c r="G4407" t="s">
        <v>136</v>
      </c>
      <c r="H4407" t="s">
        <v>4</v>
      </c>
      <c r="I4407" s="3">
        <v>44376</v>
      </c>
      <c r="J4407" s="2">
        <v>0.60195601851851854</v>
      </c>
      <c r="K4407" s="3">
        <v>44376</v>
      </c>
      <c r="L4407" s="2">
        <v>0.61681712962962965</v>
      </c>
      <c r="M4407" s="2">
        <v>1.4861111111111111E-2</v>
      </c>
      <c r="N4407" t="s">
        <v>189</v>
      </c>
      <c r="O4407" t="s">
        <v>7</v>
      </c>
      <c r="P4407" t="s">
        <v>26</v>
      </c>
      <c r="Q4407" t="s">
        <v>5</v>
      </c>
      <c r="R4407" t="s">
        <v>4</v>
      </c>
      <c r="S4407" t="s">
        <v>4</v>
      </c>
      <c r="T4407">
        <v>0</v>
      </c>
      <c r="U4407" t="s">
        <v>16</v>
      </c>
      <c r="V4407" t="s">
        <v>16</v>
      </c>
    </row>
    <row r="4408" spans="1:22" x14ac:dyDescent="0.25">
      <c r="A4408">
        <v>42642143</v>
      </c>
      <c r="B4408">
        <v>26989300</v>
      </c>
      <c r="C4408" t="s">
        <v>11</v>
      </c>
      <c r="D4408" t="s">
        <v>4</v>
      </c>
      <c r="E4408">
        <v>744</v>
      </c>
      <c r="F4408" t="s">
        <v>385</v>
      </c>
      <c r="G4408" t="s">
        <v>129</v>
      </c>
      <c r="H4408" t="s">
        <v>4</v>
      </c>
      <c r="I4408" s="3">
        <v>44376</v>
      </c>
      <c r="J4408" s="2">
        <v>0.60166666666666668</v>
      </c>
      <c r="K4408" s="3">
        <v>44376</v>
      </c>
      <c r="L4408" s="2">
        <v>0.61557870370370371</v>
      </c>
      <c r="M4408" s="2">
        <v>1.3912037037037037E-2</v>
      </c>
      <c r="N4408" t="s">
        <v>8</v>
      </c>
      <c r="O4408" t="s">
        <v>7</v>
      </c>
      <c r="P4408" t="s">
        <v>12</v>
      </c>
      <c r="Q4408" t="s">
        <v>5</v>
      </c>
      <c r="R4408" t="s">
        <v>4</v>
      </c>
      <c r="S4408" t="s">
        <v>4</v>
      </c>
      <c r="T4408">
        <v>0</v>
      </c>
      <c r="U4408" t="s">
        <v>2</v>
      </c>
      <c r="V4408" t="s">
        <v>2</v>
      </c>
    </row>
    <row r="4409" spans="1:22" x14ac:dyDescent="0.25">
      <c r="A4409">
        <v>42641952</v>
      </c>
      <c r="B4409">
        <v>27020925</v>
      </c>
      <c r="C4409" t="s">
        <v>11</v>
      </c>
      <c r="D4409" t="s">
        <v>4</v>
      </c>
      <c r="E4409">
        <v>961</v>
      </c>
      <c r="F4409" t="s">
        <v>498</v>
      </c>
      <c r="G4409" t="s">
        <v>75</v>
      </c>
      <c r="H4409" t="s">
        <v>4</v>
      </c>
      <c r="I4409" s="3">
        <v>44376</v>
      </c>
      <c r="J4409" s="2">
        <v>0.60115740740740742</v>
      </c>
      <c r="K4409" s="3">
        <v>44376</v>
      </c>
      <c r="L4409" s="2">
        <v>0.61593750000000003</v>
      </c>
      <c r="M4409" s="2">
        <v>1.4780092592592593E-2</v>
      </c>
      <c r="N4409" t="s">
        <v>497</v>
      </c>
      <c r="O4409" t="s">
        <v>7</v>
      </c>
      <c r="P4409" t="s">
        <v>84</v>
      </c>
      <c r="Q4409" t="s">
        <v>5</v>
      </c>
      <c r="R4409" t="s">
        <v>4</v>
      </c>
      <c r="S4409" t="s">
        <v>4</v>
      </c>
      <c r="T4409">
        <v>0</v>
      </c>
      <c r="U4409" t="s">
        <v>16</v>
      </c>
      <c r="V4409" t="s">
        <v>16</v>
      </c>
    </row>
    <row r="4410" spans="1:22" x14ac:dyDescent="0.25">
      <c r="A4410">
        <v>42640996</v>
      </c>
      <c r="B4410">
        <v>27019979</v>
      </c>
      <c r="C4410" t="s">
        <v>11</v>
      </c>
      <c r="D4410" t="s">
        <v>4</v>
      </c>
      <c r="E4410">
        <v>0</v>
      </c>
      <c r="F4410" t="s">
        <v>496</v>
      </c>
      <c r="G4410" t="s">
        <v>13</v>
      </c>
      <c r="H4410" t="s">
        <v>4</v>
      </c>
      <c r="I4410" s="3">
        <v>44376</v>
      </c>
      <c r="J4410" s="2">
        <v>0.59854166666666664</v>
      </c>
      <c r="K4410" s="3">
        <v>44376</v>
      </c>
      <c r="L4410" s="2">
        <v>0.61275462962962968</v>
      </c>
      <c r="M4410" s="2">
        <v>1.4212962962962964E-2</v>
      </c>
      <c r="N4410" t="s">
        <v>66</v>
      </c>
      <c r="O4410" t="s">
        <v>7</v>
      </c>
      <c r="P4410" t="s">
        <v>65</v>
      </c>
      <c r="Q4410" t="s">
        <v>5</v>
      </c>
      <c r="R4410" t="s">
        <v>4</v>
      </c>
      <c r="S4410" t="s">
        <v>4</v>
      </c>
      <c r="T4410">
        <v>0</v>
      </c>
      <c r="U4410" t="s">
        <v>16</v>
      </c>
      <c r="V4410" t="s">
        <v>16</v>
      </c>
    </row>
    <row r="4411" spans="1:22" x14ac:dyDescent="0.25">
      <c r="A4411">
        <v>42469383</v>
      </c>
      <c r="B4411">
        <v>26941275</v>
      </c>
      <c r="C4411" t="s">
        <v>11</v>
      </c>
      <c r="D4411" t="s">
        <v>4</v>
      </c>
      <c r="E4411">
        <v>999</v>
      </c>
      <c r="F4411" t="s">
        <v>495</v>
      </c>
      <c r="G4411" t="s">
        <v>46</v>
      </c>
      <c r="H4411" t="s">
        <v>4</v>
      </c>
      <c r="I4411" s="3">
        <v>44375</v>
      </c>
      <c r="J4411" s="2">
        <v>0.65981481481481485</v>
      </c>
      <c r="K4411" s="3">
        <v>44375</v>
      </c>
      <c r="L4411" s="2">
        <v>0.68769675925925922</v>
      </c>
      <c r="M4411" s="2">
        <v>2.7881944444444445E-2</v>
      </c>
      <c r="N4411" t="s">
        <v>42</v>
      </c>
      <c r="O4411" t="s">
        <v>7</v>
      </c>
      <c r="P4411" t="s">
        <v>123</v>
      </c>
      <c r="Q4411" t="s">
        <v>5</v>
      </c>
      <c r="R4411" t="s">
        <v>4</v>
      </c>
      <c r="S4411" t="s">
        <v>4</v>
      </c>
      <c r="T4411">
        <v>0</v>
      </c>
      <c r="U4411" t="s">
        <v>16</v>
      </c>
      <c r="V4411" t="s">
        <v>16</v>
      </c>
    </row>
    <row r="4412" spans="1:22" x14ac:dyDescent="0.25">
      <c r="A4412">
        <v>42640451</v>
      </c>
      <c r="B4412">
        <v>27019687</v>
      </c>
      <c r="C4412" t="s">
        <v>11</v>
      </c>
      <c r="D4412" t="s">
        <v>4</v>
      </c>
      <c r="E4412">
        <v>0</v>
      </c>
      <c r="F4412" t="s">
        <v>494</v>
      </c>
      <c r="G4412" t="s">
        <v>13</v>
      </c>
      <c r="H4412" t="s">
        <v>4</v>
      </c>
      <c r="I4412" s="3">
        <v>44376</v>
      </c>
      <c r="J4412" s="2">
        <v>0.5972453703703704</v>
      </c>
      <c r="K4412" s="3">
        <v>44376</v>
      </c>
      <c r="L4412" s="2">
        <v>0.61130787037037038</v>
      </c>
      <c r="M4412" s="2">
        <v>1.40625E-2</v>
      </c>
      <c r="N4412" t="s">
        <v>493</v>
      </c>
      <c r="O4412" t="s">
        <v>7</v>
      </c>
      <c r="P4412" t="s">
        <v>180</v>
      </c>
      <c r="Q4412" t="s">
        <v>5</v>
      </c>
      <c r="R4412" t="s">
        <v>4</v>
      </c>
      <c r="S4412" t="s">
        <v>4</v>
      </c>
      <c r="T4412">
        <v>0</v>
      </c>
      <c r="U4412" t="s">
        <v>16</v>
      </c>
      <c r="V4412" t="s">
        <v>16</v>
      </c>
    </row>
    <row r="4413" spans="1:22" x14ac:dyDescent="0.25">
      <c r="A4413">
        <v>42640298</v>
      </c>
      <c r="B4413">
        <v>27019596</v>
      </c>
      <c r="C4413" t="s">
        <v>11</v>
      </c>
      <c r="D4413" t="s">
        <v>4</v>
      </c>
      <c r="E4413">
        <v>0</v>
      </c>
      <c r="F4413" t="s">
        <v>492</v>
      </c>
      <c r="G4413" t="s">
        <v>13</v>
      </c>
      <c r="H4413" t="s">
        <v>4</v>
      </c>
      <c r="I4413" s="3">
        <v>44376</v>
      </c>
      <c r="J4413" s="2">
        <v>0.59681712962962963</v>
      </c>
      <c r="K4413" s="3">
        <v>44376</v>
      </c>
      <c r="L4413" s="2">
        <v>0.61230324074074072</v>
      </c>
      <c r="M4413" s="2">
        <v>1.5486111111111112E-2</v>
      </c>
      <c r="N4413" t="s">
        <v>27</v>
      </c>
      <c r="O4413" t="s">
        <v>7</v>
      </c>
      <c r="P4413" t="s">
        <v>50</v>
      </c>
      <c r="Q4413" t="s">
        <v>5</v>
      </c>
      <c r="R4413" t="s">
        <v>4</v>
      </c>
      <c r="S4413" t="s">
        <v>4</v>
      </c>
      <c r="T4413">
        <v>0</v>
      </c>
      <c r="U4413" t="s">
        <v>16</v>
      </c>
      <c r="V4413" t="s">
        <v>16</v>
      </c>
    </row>
    <row r="4414" spans="1:22" x14ac:dyDescent="0.25">
      <c r="A4414">
        <v>42640031</v>
      </c>
      <c r="B4414">
        <v>27019462</v>
      </c>
      <c r="C4414" t="s">
        <v>11</v>
      </c>
      <c r="D4414" t="s">
        <v>4</v>
      </c>
      <c r="E4414">
        <v>812</v>
      </c>
      <c r="F4414" t="s">
        <v>491</v>
      </c>
      <c r="G4414" t="s">
        <v>14</v>
      </c>
      <c r="H4414" t="s">
        <v>4</v>
      </c>
      <c r="I4414" s="3">
        <v>44376</v>
      </c>
      <c r="J4414" s="2">
        <v>0.59615740740740741</v>
      </c>
      <c r="K4414" s="3">
        <v>44376</v>
      </c>
      <c r="L4414" s="2">
        <v>0.61059027777777775</v>
      </c>
      <c r="M4414" s="2">
        <v>1.443287037037037E-2</v>
      </c>
      <c r="N4414" t="s">
        <v>57</v>
      </c>
      <c r="O4414" t="s">
        <v>7</v>
      </c>
      <c r="P4414" t="s">
        <v>108</v>
      </c>
      <c r="Q4414" t="s">
        <v>5</v>
      </c>
      <c r="R4414" t="s">
        <v>4</v>
      </c>
      <c r="S4414" t="s">
        <v>4</v>
      </c>
      <c r="T4414">
        <v>0</v>
      </c>
      <c r="U4414" t="s">
        <v>16</v>
      </c>
      <c r="V4414" t="s">
        <v>16</v>
      </c>
    </row>
    <row r="4415" spans="1:22" x14ac:dyDescent="0.25">
      <c r="A4415">
        <v>42639683</v>
      </c>
      <c r="B4415">
        <v>27019266</v>
      </c>
      <c r="C4415" t="s">
        <v>11</v>
      </c>
      <c r="D4415" t="s">
        <v>4</v>
      </c>
      <c r="E4415">
        <v>222</v>
      </c>
      <c r="F4415" t="s">
        <v>490</v>
      </c>
      <c r="G4415" t="s">
        <v>102</v>
      </c>
      <c r="H4415" t="s">
        <v>4</v>
      </c>
      <c r="I4415" s="3">
        <v>44376</v>
      </c>
      <c r="J4415" s="2">
        <v>0.59534722222222225</v>
      </c>
      <c r="K4415" s="3">
        <v>44376</v>
      </c>
      <c r="L4415" s="2">
        <v>0.611724537037037</v>
      </c>
      <c r="M4415" s="2">
        <v>1.6377314814814813E-2</v>
      </c>
      <c r="N4415" t="s">
        <v>489</v>
      </c>
      <c r="O4415" t="s">
        <v>7</v>
      </c>
      <c r="P4415" t="s">
        <v>141</v>
      </c>
      <c r="Q4415" t="s">
        <v>5</v>
      </c>
      <c r="R4415" t="s">
        <v>4</v>
      </c>
      <c r="S4415" t="s">
        <v>4</v>
      </c>
      <c r="T4415">
        <v>0</v>
      </c>
      <c r="U4415" t="s">
        <v>16</v>
      </c>
      <c r="V4415" t="s">
        <v>16</v>
      </c>
    </row>
    <row r="4416" spans="1:22" x14ac:dyDescent="0.25">
      <c r="A4416">
        <v>42639586</v>
      </c>
      <c r="B4416">
        <v>27019209</v>
      </c>
      <c r="C4416" t="s">
        <v>11</v>
      </c>
      <c r="D4416" t="s">
        <v>4</v>
      </c>
      <c r="E4416">
        <v>951</v>
      </c>
      <c r="F4416" t="s">
        <v>488</v>
      </c>
      <c r="G4416" t="s">
        <v>182</v>
      </c>
      <c r="H4416" t="s">
        <v>4</v>
      </c>
      <c r="I4416" s="3">
        <v>44376</v>
      </c>
      <c r="J4416" s="2">
        <v>0.59512731481481485</v>
      </c>
      <c r="K4416" s="3">
        <v>44376</v>
      </c>
      <c r="L4416" s="2">
        <v>0.61290509259259263</v>
      </c>
      <c r="M4416" s="2">
        <v>1.7777777777777778E-2</v>
      </c>
      <c r="N4416" t="s">
        <v>487</v>
      </c>
      <c r="O4416" t="s">
        <v>7</v>
      </c>
      <c r="P4416" t="s">
        <v>215</v>
      </c>
      <c r="Q4416" t="s">
        <v>5</v>
      </c>
      <c r="R4416" t="s">
        <v>4</v>
      </c>
      <c r="S4416" t="s">
        <v>4</v>
      </c>
      <c r="T4416">
        <v>0</v>
      </c>
      <c r="U4416" t="s">
        <v>16</v>
      </c>
      <c r="V4416" t="s">
        <v>16</v>
      </c>
    </row>
    <row r="4417" spans="1:22" x14ac:dyDescent="0.25">
      <c r="A4417">
        <v>42638932</v>
      </c>
      <c r="B4417">
        <v>27018925</v>
      </c>
      <c r="C4417" t="s">
        <v>11</v>
      </c>
      <c r="D4417" t="s">
        <v>4</v>
      </c>
      <c r="E4417">
        <v>559</v>
      </c>
      <c r="F4417" t="s">
        <v>486</v>
      </c>
      <c r="G4417" t="s">
        <v>9</v>
      </c>
      <c r="H4417" t="s">
        <v>4</v>
      </c>
      <c r="I4417" s="3">
        <v>44376</v>
      </c>
      <c r="J4417" s="2">
        <v>0.59337962962962965</v>
      </c>
      <c r="K4417" s="3">
        <v>44376</v>
      </c>
      <c r="L4417" s="2">
        <v>0.60821759259259256</v>
      </c>
      <c r="M4417" s="2">
        <v>1.4837962962962963E-2</v>
      </c>
      <c r="N4417" t="s">
        <v>175</v>
      </c>
      <c r="O4417" t="s">
        <v>7</v>
      </c>
      <c r="P4417" t="s">
        <v>26</v>
      </c>
      <c r="Q4417" t="s">
        <v>5</v>
      </c>
      <c r="R4417" t="s">
        <v>4</v>
      </c>
      <c r="S4417" t="s">
        <v>4</v>
      </c>
      <c r="T4417">
        <v>0</v>
      </c>
      <c r="U4417" t="s">
        <v>16</v>
      </c>
      <c r="V4417" t="s">
        <v>16</v>
      </c>
    </row>
    <row r="4418" spans="1:22" x14ac:dyDescent="0.25">
      <c r="A4418">
        <v>42637804</v>
      </c>
      <c r="B4418">
        <v>27018353</v>
      </c>
      <c r="C4418" t="s">
        <v>11</v>
      </c>
      <c r="D4418" t="s">
        <v>4</v>
      </c>
      <c r="E4418">
        <v>983</v>
      </c>
      <c r="F4418" t="s">
        <v>485</v>
      </c>
      <c r="G4418" t="s">
        <v>143</v>
      </c>
      <c r="H4418" t="s">
        <v>4</v>
      </c>
      <c r="I4418" s="3">
        <v>44376</v>
      </c>
      <c r="J4418" s="2">
        <v>0.59046296296296297</v>
      </c>
      <c r="K4418" s="3">
        <v>44376</v>
      </c>
      <c r="L4418" s="2">
        <v>0.62215277777777778</v>
      </c>
      <c r="M4418" s="2">
        <v>3.1689814814814816E-2</v>
      </c>
      <c r="N4418" t="s">
        <v>484</v>
      </c>
      <c r="O4418" t="s">
        <v>7</v>
      </c>
      <c r="P4418" t="s">
        <v>17</v>
      </c>
      <c r="Q4418" t="s">
        <v>5</v>
      </c>
      <c r="R4418" t="s">
        <v>4</v>
      </c>
      <c r="S4418" t="s">
        <v>4</v>
      </c>
      <c r="T4418">
        <v>0</v>
      </c>
      <c r="U4418" t="s">
        <v>16</v>
      </c>
      <c r="V4418" t="s">
        <v>16</v>
      </c>
    </row>
    <row r="4419" spans="1:22" x14ac:dyDescent="0.25">
      <c r="A4419">
        <v>42637537</v>
      </c>
      <c r="B4419">
        <v>27018110</v>
      </c>
      <c r="C4419" t="s">
        <v>11</v>
      </c>
      <c r="D4419" t="s">
        <v>4</v>
      </c>
      <c r="E4419">
        <v>558</v>
      </c>
      <c r="F4419" t="s">
        <v>483</v>
      </c>
      <c r="G4419" t="s">
        <v>9</v>
      </c>
      <c r="H4419" t="s">
        <v>4</v>
      </c>
      <c r="I4419" s="3">
        <v>44376</v>
      </c>
      <c r="J4419" s="2">
        <v>0.58966435185185184</v>
      </c>
      <c r="K4419" s="3">
        <v>44376</v>
      </c>
      <c r="L4419" s="2">
        <v>0.60357638888888887</v>
      </c>
      <c r="M4419" s="2">
        <v>1.3912037037037037E-2</v>
      </c>
      <c r="N4419" t="s">
        <v>8</v>
      </c>
      <c r="O4419" t="s">
        <v>7</v>
      </c>
      <c r="P4419" t="s">
        <v>12</v>
      </c>
      <c r="Q4419" t="s">
        <v>5</v>
      </c>
      <c r="R4419" t="s">
        <v>4</v>
      </c>
      <c r="S4419" t="s">
        <v>4</v>
      </c>
      <c r="T4419">
        <v>0</v>
      </c>
      <c r="U4419" t="s">
        <v>2</v>
      </c>
      <c r="V4419" t="s">
        <v>2</v>
      </c>
    </row>
    <row r="4420" spans="1:22" x14ac:dyDescent="0.25">
      <c r="A4420">
        <v>42637278</v>
      </c>
      <c r="B4420">
        <v>27017989</v>
      </c>
      <c r="C4420" t="s">
        <v>11</v>
      </c>
      <c r="D4420" t="s">
        <v>4</v>
      </c>
      <c r="E4420">
        <v>554</v>
      </c>
      <c r="F4420" t="s">
        <v>482</v>
      </c>
      <c r="G4420" t="s">
        <v>9</v>
      </c>
      <c r="H4420" t="s">
        <v>4</v>
      </c>
      <c r="I4420" s="3">
        <v>44376</v>
      </c>
      <c r="J4420" s="2">
        <v>0.58895833333333336</v>
      </c>
      <c r="K4420" s="3">
        <v>44376</v>
      </c>
      <c r="L4420" s="2">
        <v>0.60765046296296299</v>
      </c>
      <c r="M4420" s="2">
        <v>1.8692129629629628E-2</v>
      </c>
      <c r="N4420" t="s">
        <v>481</v>
      </c>
      <c r="O4420" t="s">
        <v>7</v>
      </c>
      <c r="P4420" t="s">
        <v>71</v>
      </c>
      <c r="Q4420" t="s">
        <v>5</v>
      </c>
      <c r="R4420" t="s">
        <v>4</v>
      </c>
      <c r="S4420" t="s">
        <v>4</v>
      </c>
      <c r="T4420">
        <v>0</v>
      </c>
      <c r="U4420" t="s">
        <v>16</v>
      </c>
      <c r="V4420" t="s">
        <v>16</v>
      </c>
    </row>
    <row r="4421" spans="1:22" x14ac:dyDescent="0.25">
      <c r="A4421">
        <v>42637216</v>
      </c>
      <c r="B4421">
        <v>27017963</v>
      </c>
      <c r="C4421" t="s">
        <v>11</v>
      </c>
      <c r="D4421" t="s">
        <v>4</v>
      </c>
      <c r="E4421">
        <v>556</v>
      </c>
      <c r="F4421" t="s">
        <v>480</v>
      </c>
      <c r="G4421" t="s">
        <v>9</v>
      </c>
      <c r="H4421" t="s">
        <v>4</v>
      </c>
      <c r="I4421" s="3">
        <v>44376</v>
      </c>
      <c r="J4421" s="2">
        <v>0.58875</v>
      </c>
      <c r="K4421" s="3">
        <v>44376</v>
      </c>
      <c r="L4421" s="2">
        <v>0.61732638888888891</v>
      </c>
      <c r="M4421" s="2">
        <v>2.8576388888888887E-2</v>
      </c>
      <c r="N4421" t="s">
        <v>479</v>
      </c>
      <c r="O4421" t="s">
        <v>7</v>
      </c>
      <c r="P4421" t="s">
        <v>50</v>
      </c>
      <c r="Q4421" t="s">
        <v>5</v>
      </c>
      <c r="R4421" t="s">
        <v>4</v>
      </c>
      <c r="S4421" t="s">
        <v>4</v>
      </c>
      <c r="T4421">
        <v>0</v>
      </c>
      <c r="U4421" t="s">
        <v>16</v>
      </c>
      <c r="V4421" t="s">
        <v>16</v>
      </c>
    </row>
    <row r="4422" spans="1:22" x14ac:dyDescent="0.25">
      <c r="A4422">
        <v>42636657</v>
      </c>
      <c r="B4422">
        <v>27017761</v>
      </c>
      <c r="C4422" t="s">
        <v>11</v>
      </c>
      <c r="D4422" t="s">
        <v>4</v>
      </c>
      <c r="E4422">
        <v>0</v>
      </c>
      <c r="F4422" t="s">
        <v>478</v>
      </c>
      <c r="G4422" t="s">
        <v>13</v>
      </c>
      <c r="H4422" t="s">
        <v>4</v>
      </c>
      <c r="I4422" s="3">
        <v>44376</v>
      </c>
      <c r="J4422" s="2">
        <v>0.58726851851851847</v>
      </c>
      <c r="K4422" s="3">
        <v>44376</v>
      </c>
      <c r="L4422" s="2">
        <v>0.60225694444444444</v>
      </c>
      <c r="M4422" s="2">
        <v>1.4988425925925926E-2</v>
      </c>
      <c r="N4422" t="s">
        <v>175</v>
      </c>
      <c r="O4422" t="s">
        <v>7</v>
      </c>
      <c r="P4422" t="s">
        <v>215</v>
      </c>
      <c r="Q4422" t="s">
        <v>5</v>
      </c>
      <c r="R4422" t="s">
        <v>4</v>
      </c>
      <c r="S4422" t="s">
        <v>4</v>
      </c>
      <c r="T4422">
        <v>0</v>
      </c>
      <c r="U4422" t="s">
        <v>16</v>
      </c>
      <c r="V4422" t="s">
        <v>16</v>
      </c>
    </row>
    <row r="4423" spans="1:22" x14ac:dyDescent="0.25">
      <c r="A4423">
        <v>42635498</v>
      </c>
      <c r="B4423">
        <v>27017067</v>
      </c>
      <c r="C4423" t="s">
        <v>11</v>
      </c>
      <c r="D4423" t="s">
        <v>4</v>
      </c>
      <c r="E4423">
        <v>664</v>
      </c>
      <c r="F4423" t="s">
        <v>477</v>
      </c>
      <c r="G4423" t="s">
        <v>218</v>
      </c>
      <c r="H4423" t="s">
        <v>4</v>
      </c>
      <c r="I4423" s="3">
        <v>44376</v>
      </c>
      <c r="J4423" s="2">
        <v>0.58412037037037035</v>
      </c>
      <c r="K4423" s="3">
        <v>44376</v>
      </c>
      <c r="L4423" s="2">
        <v>0.5991319444444444</v>
      </c>
      <c r="M4423" s="2">
        <v>1.5011574074074075E-2</v>
      </c>
      <c r="N4423" t="s">
        <v>476</v>
      </c>
      <c r="O4423" t="s">
        <v>7</v>
      </c>
      <c r="P4423" t="s">
        <v>65</v>
      </c>
      <c r="Q4423" t="s">
        <v>5</v>
      </c>
      <c r="R4423" t="s">
        <v>4</v>
      </c>
      <c r="S4423" t="s">
        <v>4</v>
      </c>
      <c r="T4423">
        <v>0</v>
      </c>
      <c r="U4423" t="s">
        <v>16</v>
      </c>
      <c r="V4423" t="s">
        <v>16</v>
      </c>
    </row>
    <row r="4424" spans="1:22" x14ac:dyDescent="0.25">
      <c r="A4424">
        <v>42634927</v>
      </c>
      <c r="B4424">
        <v>27016826</v>
      </c>
      <c r="C4424" t="s">
        <v>11</v>
      </c>
      <c r="D4424" t="s">
        <v>4</v>
      </c>
      <c r="E4424">
        <v>722</v>
      </c>
      <c r="F4424" t="s">
        <v>475</v>
      </c>
      <c r="G4424" t="s">
        <v>23</v>
      </c>
      <c r="H4424" t="s">
        <v>4</v>
      </c>
      <c r="I4424" s="3">
        <v>44376</v>
      </c>
      <c r="J4424" s="2">
        <v>0.58256944444444447</v>
      </c>
      <c r="K4424" s="3">
        <v>44376</v>
      </c>
      <c r="L4424" s="2">
        <v>0.59944444444444445</v>
      </c>
      <c r="M4424" s="2">
        <v>1.6875000000000001E-2</v>
      </c>
      <c r="N4424" t="s">
        <v>8</v>
      </c>
      <c r="O4424" t="s">
        <v>7</v>
      </c>
      <c r="P4424" t="s">
        <v>17</v>
      </c>
      <c r="Q4424" t="s">
        <v>5</v>
      </c>
      <c r="R4424" t="s">
        <v>4</v>
      </c>
      <c r="S4424" t="s">
        <v>4</v>
      </c>
      <c r="T4424">
        <v>0</v>
      </c>
      <c r="U4424" t="s">
        <v>16</v>
      </c>
      <c r="V4424" t="s">
        <v>16</v>
      </c>
    </row>
    <row r="4425" spans="1:22" x14ac:dyDescent="0.25">
      <c r="A4425">
        <v>42634767</v>
      </c>
      <c r="B4425">
        <v>27016763</v>
      </c>
      <c r="C4425" t="s">
        <v>11</v>
      </c>
      <c r="D4425" t="s">
        <v>4</v>
      </c>
      <c r="E4425">
        <v>0</v>
      </c>
      <c r="F4425" t="s">
        <v>474</v>
      </c>
      <c r="G4425" t="s">
        <v>13</v>
      </c>
      <c r="H4425" t="s">
        <v>4</v>
      </c>
      <c r="I4425" s="3">
        <v>44376</v>
      </c>
      <c r="J4425" s="2">
        <v>0.58217592592592593</v>
      </c>
      <c r="K4425" s="3">
        <v>44376</v>
      </c>
      <c r="L4425" s="2">
        <v>0.59710648148148149</v>
      </c>
      <c r="M4425" s="2">
        <v>1.4930555555555556E-2</v>
      </c>
      <c r="N4425" t="s">
        <v>88</v>
      </c>
      <c r="O4425" t="s">
        <v>7</v>
      </c>
      <c r="P4425" t="s">
        <v>39</v>
      </c>
      <c r="Q4425" t="s">
        <v>5</v>
      </c>
      <c r="R4425" t="s">
        <v>4</v>
      </c>
      <c r="S4425" t="s">
        <v>4</v>
      </c>
      <c r="T4425">
        <v>0</v>
      </c>
      <c r="U4425" t="s">
        <v>16</v>
      </c>
      <c r="V4425" t="s">
        <v>16</v>
      </c>
    </row>
    <row r="4426" spans="1:22" x14ac:dyDescent="0.25">
      <c r="A4426">
        <v>42634582</v>
      </c>
      <c r="B4426">
        <v>27016681</v>
      </c>
      <c r="C4426" t="s">
        <v>11</v>
      </c>
      <c r="D4426" t="s">
        <v>4</v>
      </c>
      <c r="E4426">
        <v>473</v>
      </c>
      <c r="F4426" t="s">
        <v>473</v>
      </c>
      <c r="G4426" t="s">
        <v>155</v>
      </c>
      <c r="H4426" t="s">
        <v>4</v>
      </c>
      <c r="I4426" s="3">
        <v>44376</v>
      </c>
      <c r="J4426" s="2">
        <v>0.58170138888888889</v>
      </c>
      <c r="K4426" s="3">
        <v>44376</v>
      </c>
      <c r="L4426" s="2">
        <v>0.59996527777777775</v>
      </c>
      <c r="M4426" s="2">
        <v>1.8263888888888889E-2</v>
      </c>
      <c r="N4426" t="s">
        <v>66</v>
      </c>
      <c r="O4426" t="s">
        <v>7</v>
      </c>
      <c r="P4426" t="s">
        <v>39</v>
      </c>
      <c r="Q4426" t="s">
        <v>5</v>
      </c>
      <c r="R4426" t="s">
        <v>4</v>
      </c>
      <c r="S4426" t="s">
        <v>4</v>
      </c>
      <c r="T4426">
        <v>0</v>
      </c>
      <c r="U4426" t="s">
        <v>16</v>
      </c>
      <c r="V4426" t="s">
        <v>16</v>
      </c>
    </row>
    <row r="4427" spans="1:22" x14ac:dyDescent="0.25">
      <c r="A4427">
        <v>42634471</v>
      </c>
      <c r="B4427">
        <v>27016632</v>
      </c>
      <c r="C4427" t="s">
        <v>11</v>
      </c>
      <c r="D4427" t="s">
        <v>4</v>
      </c>
      <c r="E4427">
        <v>0</v>
      </c>
      <c r="F4427" t="s">
        <v>472</v>
      </c>
      <c r="G4427" t="s">
        <v>13</v>
      </c>
      <c r="H4427" t="s">
        <v>4</v>
      </c>
      <c r="I4427" s="3">
        <v>44376</v>
      </c>
      <c r="J4427" s="2">
        <v>0.58142361111111107</v>
      </c>
      <c r="K4427" s="3">
        <v>44376</v>
      </c>
      <c r="L4427" s="2">
        <v>0.59556712962962965</v>
      </c>
      <c r="M4427" s="2">
        <v>1.4143518518518519E-2</v>
      </c>
      <c r="N4427" t="s">
        <v>333</v>
      </c>
      <c r="O4427" t="s">
        <v>7</v>
      </c>
      <c r="P4427" t="s">
        <v>6</v>
      </c>
      <c r="Q4427" t="s">
        <v>5</v>
      </c>
      <c r="R4427" t="s">
        <v>4</v>
      </c>
      <c r="S4427" t="s">
        <v>4</v>
      </c>
      <c r="T4427">
        <v>0</v>
      </c>
      <c r="U4427" t="s">
        <v>16</v>
      </c>
      <c r="V4427" t="s">
        <v>16</v>
      </c>
    </row>
    <row r="4428" spans="1:22" x14ac:dyDescent="0.25">
      <c r="A4428">
        <v>42634154</v>
      </c>
      <c r="B4428">
        <v>27016506</v>
      </c>
      <c r="C4428" t="s">
        <v>11</v>
      </c>
      <c r="D4428" t="s">
        <v>4</v>
      </c>
      <c r="E4428">
        <v>646</v>
      </c>
      <c r="F4428" t="s">
        <v>471</v>
      </c>
      <c r="G4428" t="s">
        <v>218</v>
      </c>
      <c r="H4428" t="s">
        <v>4</v>
      </c>
      <c r="I4428" s="3">
        <v>44376</v>
      </c>
      <c r="J4428" s="2">
        <v>0.58057870370370368</v>
      </c>
      <c r="K4428" s="3">
        <v>44376</v>
      </c>
      <c r="L4428" s="2">
        <v>0.59449074074074071</v>
      </c>
      <c r="M4428" s="2">
        <v>1.3912037037037037E-2</v>
      </c>
      <c r="N4428" t="s">
        <v>8</v>
      </c>
      <c r="O4428" t="s">
        <v>7</v>
      </c>
      <c r="P4428" t="s">
        <v>12</v>
      </c>
      <c r="Q4428" t="s">
        <v>5</v>
      </c>
      <c r="R4428" t="s">
        <v>4</v>
      </c>
      <c r="S4428" t="s">
        <v>4</v>
      </c>
      <c r="T4428">
        <v>0</v>
      </c>
      <c r="U4428" t="s">
        <v>2</v>
      </c>
      <c r="V4428" t="s">
        <v>2</v>
      </c>
    </row>
    <row r="4429" spans="1:22" x14ac:dyDescent="0.25">
      <c r="A4429">
        <v>42633556</v>
      </c>
      <c r="B4429">
        <v>27016227</v>
      </c>
      <c r="C4429" t="s">
        <v>11</v>
      </c>
      <c r="D4429" t="s">
        <v>4</v>
      </c>
      <c r="E4429">
        <v>0</v>
      </c>
      <c r="F4429" t="s">
        <v>470</v>
      </c>
      <c r="G4429" t="s">
        <v>13</v>
      </c>
      <c r="H4429" t="s">
        <v>4</v>
      </c>
      <c r="I4429" s="3">
        <v>44376</v>
      </c>
      <c r="J4429" s="2">
        <v>0.57901620370370366</v>
      </c>
      <c r="K4429" s="3">
        <v>44376</v>
      </c>
      <c r="L4429" s="2">
        <v>0.60920138888888886</v>
      </c>
      <c r="M4429" s="2">
        <v>3.0185185185185186E-2</v>
      </c>
      <c r="N4429" t="s">
        <v>42</v>
      </c>
      <c r="O4429" t="s">
        <v>7</v>
      </c>
      <c r="P4429" t="s">
        <v>17</v>
      </c>
      <c r="Q4429" t="s">
        <v>5</v>
      </c>
      <c r="R4429" t="s">
        <v>4</v>
      </c>
      <c r="S4429" t="s">
        <v>4</v>
      </c>
      <c r="T4429">
        <v>0</v>
      </c>
      <c r="U4429" t="s">
        <v>16</v>
      </c>
      <c r="V4429" t="s">
        <v>16</v>
      </c>
    </row>
    <row r="4430" spans="1:22" x14ac:dyDescent="0.25">
      <c r="A4430">
        <v>42632182</v>
      </c>
      <c r="B4430">
        <v>27015472</v>
      </c>
      <c r="C4430" t="s">
        <v>11</v>
      </c>
      <c r="D4430" t="s">
        <v>4</v>
      </c>
      <c r="E4430">
        <v>273</v>
      </c>
      <c r="F4430" t="s">
        <v>70</v>
      </c>
      <c r="G4430" t="s">
        <v>69</v>
      </c>
      <c r="H4430" t="s">
        <v>4</v>
      </c>
      <c r="I4430" s="3">
        <v>44376</v>
      </c>
      <c r="J4430" s="2">
        <v>0.57541666666666669</v>
      </c>
      <c r="K4430" s="3">
        <v>44376</v>
      </c>
      <c r="L4430" s="2">
        <v>0.60862268518518514</v>
      </c>
      <c r="M4430" s="2">
        <v>3.3206018518518517E-2</v>
      </c>
      <c r="N4430" t="s">
        <v>42</v>
      </c>
      <c r="O4430" t="s">
        <v>7</v>
      </c>
      <c r="P4430" t="s">
        <v>215</v>
      </c>
      <c r="Q4430" t="s">
        <v>5</v>
      </c>
      <c r="R4430" t="s">
        <v>4</v>
      </c>
      <c r="S4430" t="s">
        <v>4</v>
      </c>
      <c r="T4430">
        <v>0</v>
      </c>
      <c r="U4430" t="s">
        <v>16</v>
      </c>
      <c r="V4430" t="s">
        <v>16</v>
      </c>
    </row>
    <row r="4431" spans="1:22" x14ac:dyDescent="0.25">
      <c r="A4431">
        <v>42631864</v>
      </c>
      <c r="B4431">
        <v>27015352</v>
      </c>
      <c r="C4431" t="s">
        <v>11</v>
      </c>
      <c r="D4431" t="s">
        <v>4</v>
      </c>
      <c r="E4431">
        <v>0</v>
      </c>
      <c r="F4431" t="s">
        <v>469</v>
      </c>
      <c r="G4431" t="s">
        <v>13</v>
      </c>
      <c r="H4431" t="s">
        <v>4</v>
      </c>
      <c r="I4431" s="3">
        <v>44376</v>
      </c>
      <c r="J4431" s="2">
        <v>0.57450231481481484</v>
      </c>
      <c r="K4431" s="3">
        <v>44376</v>
      </c>
      <c r="L4431" s="2">
        <v>0.59082175925925928</v>
      </c>
      <c r="M4431" s="2">
        <v>1.6319444444444445E-2</v>
      </c>
      <c r="N4431" t="s">
        <v>57</v>
      </c>
      <c r="O4431" t="s">
        <v>7</v>
      </c>
      <c r="P4431" t="s">
        <v>50</v>
      </c>
      <c r="Q4431" t="s">
        <v>5</v>
      </c>
      <c r="R4431" t="s">
        <v>4</v>
      </c>
      <c r="S4431" t="s">
        <v>4</v>
      </c>
      <c r="T4431">
        <v>0</v>
      </c>
      <c r="U4431" t="s">
        <v>16</v>
      </c>
      <c r="V4431" t="s">
        <v>16</v>
      </c>
    </row>
    <row r="4432" spans="1:22" x14ac:dyDescent="0.25">
      <c r="A4432">
        <v>42631020</v>
      </c>
      <c r="B4432">
        <v>27014985</v>
      </c>
      <c r="C4432" t="s">
        <v>11</v>
      </c>
      <c r="D4432" t="s">
        <v>4</v>
      </c>
      <c r="E4432">
        <v>712</v>
      </c>
      <c r="F4432" t="s">
        <v>468</v>
      </c>
      <c r="G4432" t="s">
        <v>23</v>
      </c>
      <c r="H4432" t="s">
        <v>4</v>
      </c>
      <c r="I4432" s="3">
        <v>44376</v>
      </c>
      <c r="J4432" s="2">
        <v>0.57223379629629634</v>
      </c>
      <c r="K4432" s="3">
        <v>44376</v>
      </c>
      <c r="L4432" s="2">
        <v>0.60021990740740738</v>
      </c>
      <c r="M4432" s="2">
        <v>2.7986111111111111E-2</v>
      </c>
      <c r="N4432" t="s">
        <v>42</v>
      </c>
      <c r="O4432" t="s">
        <v>7</v>
      </c>
      <c r="P4432" t="s">
        <v>123</v>
      </c>
      <c r="Q4432" t="s">
        <v>5</v>
      </c>
      <c r="R4432" t="s">
        <v>4</v>
      </c>
      <c r="S4432" t="s">
        <v>4</v>
      </c>
      <c r="T4432">
        <v>0</v>
      </c>
      <c r="U4432" t="s">
        <v>16</v>
      </c>
      <c r="V4432" t="s">
        <v>16</v>
      </c>
    </row>
    <row r="4433" spans="1:22" x14ac:dyDescent="0.25">
      <c r="A4433">
        <v>42629704</v>
      </c>
      <c r="B4433">
        <v>26953480</v>
      </c>
      <c r="C4433" t="s">
        <v>11</v>
      </c>
      <c r="D4433" t="s">
        <v>4</v>
      </c>
      <c r="E4433">
        <v>0</v>
      </c>
      <c r="F4433" t="s">
        <v>467</v>
      </c>
      <c r="G4433" t="s">
        <v>13</v>
      </c>
      <c r="H4433" t="s">
        <v>4</v>
      </c>
      <c r="I4433" s="3">
        <v>44376</v>
      </c>
      <c r="J4433" s="2">
        <v>0.56888888888888889</v>
      </c>
      <c r="K4433" s="3">
        <v>44376</v>
      </c>
      <c r="L4433" s="2">
        <v>0.58347222222222217</v>
      </c>
      <c r="M4433" s="2">
        <v>1.4583333333333334E-2</v>
      </c>
      <c r="N4433" t="s">
        <v>175</v>
      </c>
      <c r="O4433" t="s">
        <v>7</v>
      </c>
      <c r="P4433" t="s">
        <v>108</v>
      </c>
      <c r="Q4433" t="s">
        <v>5</v>
      </c>
      <c r="R4433" t="s">
        <v>4</v>
      </c>
      <c r="S4433" t="s">
        <v>4</v>
      </c>
      <c r="T4433">
        <v>0</v>
      </c>
      <c r="U4433" t="s">
        <v>16</v>
      </c>
      <c r="V4433" t="s">
        <v>16</v>
      </c>
    </row>
    <row r="4434" spans="1:22" x14ac:dyDescent="0.25">
      <c r="A4434">
        <v>42629651</v>
      </c>
      <c r="B4434">
        <v>27014424</v>
      </c>
      <c r="C4434" t="s">
        <v>11</v>
      </c>
      <c r="D4434" t="s">
        <v>4</v>
      </c>
      <c r="E4434">
        <v>0</v>
      </c>
      <c r="F4434" t="s">
        <v>466</v>
      </c>
      <c r="G4434" t="s">
        <v>13</v>
      </c>
      <c r="H4434" t="s">
        <v>4</v>
      </c>
      <c r="I4434" s="3">
        <v>44376</v>
      </c>
      <c r="J4434" s="2">
        <v>0.56873842592592594</v>
      </c>
      <c r="K4434" s="3">
        <v>44376</v>
      </c>
      <c r="L4434" s="2">
        <v>0.59957175925925921</v>
      </c>
      <c r="M4434" s="2">
        <v>3.0833333333333334E-2</v>
      </c>
      <c r="N4434" t="s">
        <v>42</v>
      </c>
      <c r="O4434" t="s">
        <v>7</v>
      </c>
      <c r="P4434" t="s">
        <v>428</v>
      </c>
      <c r="Q4434" t="s">
        <v>5</v>
      </c>
      <c r="R4434" t="s">
        <v>4</v>
      </c>
      <c r="S4434" t="s">
        <v>4</v>
      </c>
      <c r="T4434">
        <v>0</v>
      </c>
      <c r="U4434" t="s">
        <v>16</v>
      </c>
      <c r="V4434" t="s">
        <v>16</v>
      </c>
    </row>
    <row r="4435" spans="1:22" x14ac:dyDescent="0.25">
      <c r="A4435">
        <v>42628704</v>
      </c>
      <c r="B4435">
        <v>26928152</v>
      </c>
      <c r="C4435" t="s">
        <v>11</v>
      </c>
      <c r="D4435" t="s">
        <v>4</v>
      </c>
      <c r="E4435">
        <v>993</v>
      </c>
      <c r="F4435" t="s">
        <v>465</v>
      </c>
      <c r="G4435" t="s">
        <v>82</v>
      </c>
      <c r="H4435" t="s">
        <v>4</v>
      </c>
      <c r="I4435" s="3">
        <v>44376</v>
      </c>
      <c r="J4435" s="2">
        <v>0.56630787037037034</v>
      </c>
      <c r="K4435" s="3">
        <v>44376</v>
      </c>
      <c r="L4435" s="2">
        <v>0.58658564814814818</v>
      </c>
      <c r="M4435" s="2">
        <v>2.0277777777777777E-2</v>
      </c>
      <c r="N4435" t="s">
        <v>66</v>
      </c>
      <c r="O4435" t="s">
        <v>7</v>
      </c>
      <c r="P4435" t="s">
        <v>39</v>
      </c>
      <c r="Q4435" t="s">
        <v>5</v>
      </c>
      <c r="R4435" t="s">
        <v>4</v>
      </c>
      <c r="S4435" t="s">
        <v>4</v>
      </c>
      <c r="T4435">
        <v>0</v>
      </c>
      <c r="U4435" t="s">
        <v>16</v>
      </c>
      <c r="V4435" t="s">
        <v>16</v>
      </c>
    </row>
    <row r="4436" spans="1:22" x14ac:dyDescent="0.25">
      <c r="A4436">
        <v>42628690</v>
      </c>
      <c r="B4436">
        <v>27014027</v>
      </c>
      <c r="C4436" t="s">
        <v>11</v>
      </c>
      <c r="D4436" t="s">
        <v>4</v>
      </c>
      <c r="E4436">
        <v>772</v>
      </c>
      <c r="F4436" t="s">
        <v>320</v>
      </c>
      <c r="G4436" t="s">
        <v>77</v>
      </c>
      <c r="H4436" t="s">
        <v>4</v>
      </c>
      <c r="I4436" s="3">
        <v>44376</v>
      </c>
      <c r="J4436" s="2">
        <v>0.56627314814814811</v>
      </c>
      <c r="K4436" s="3">
        <v>44376</v>
      </c>
      <c r="L4436" s="2">
        <v>0.58092592592592596</v>
      </c>
      <c r="M4436" s="2">
        <v>1.4652777777777778E-2</v>
      </c>
      <c r="N4436" t="s">
        <v>27</v>
      </c>
      <c r="O4436" t="s">
        <v>7</v>
      </c>
      <c r="P4436" t="s">
        <v>17</v>
      </c>
      <c r="Q4436" t="s">
        <v>5</v>
      </c>
      <c r="R4436" t="s">
        <v>4</v>
      </c>
      <c r="S4436" t="s">
        <v>4</v>
      </c>
      <c r="T4436">
        <v>0</v>
      </c>
      <c r="U4436" t="s">
        <v>16</v>
      </c>
      <c r="V4436" t="s">
        <v>16</v>
      </c>
    </row>
    <row r="4437" spans="1:22" x14ac:dyDescent="0.25">
      <c r="A4437">
        <v>42628180</v>
      </c>
      <c r="B4437">
        <v>27013848</v>
      </c>
      <c r="C4437" t="s">
        <v>11</v>
      </c>
      <c r="D4437" t="s">
        <v>4</v>
      </c>
      <c r="E4437">
        <v>914</v>
      </c>
      <c r="F4437" t="s">
        <v>464</v>
      </c>
      <c r="G4437" t="s">
        <v>82</v>
      </c>
      <c r="H4437" t="s">
        <v>4</v>
      </c>
      <c r="I4437" s="3">
        <v>44376</v>
      </c>
      <c r="J4437" s="2">
        <v>0.56497685185185187</v>
      </c>
      <c r="K4437" s="3">
        <v>44376</v>
      </c>
      <c r="L4437" s="2">
        <v>0.59518518518518515</v>
      </c>
      <c r="M4437" s="2">
        <v>3.0208333333333334E-2</v>
      </c>
      <c r="N4437" t="s">
        <v>42</v>
      </c>
      <c r="O4437" t="s">
        <v>7</v>
      </c>
      <c r="P4437" t="s">
        <v>108</v>
      </c>
      <c r="Q4437" t="s">
        <v>5</v>
      </c>
      <c r="R4437" t="s">
        <v>4</v>
      </c>
      <c r="S4437" t="s">
        <v>4</v>
      </c>
      <c r="T4437">
        <v>0</v>
      </c>
      <c r="U4437" t="s">
        <v>16</v>
      </c>
      <c r="V4437" t="s">
        <v>16</v>
      </c>
    </row>
    <row r="4438" spans="1:22" x14ac:dyDescent="0.25">
      <c r="A4438">
        <v>42628079</v>
      </c>
      <c r="B4438">
        <v>27013803</v>
      </c>
      <c r="C4438" t="s">
        <v>11</v>
      </c>
      <c r="D4438" t="s">
        <v>4</v>
      </c>
      <c r="E4438">
        <v>753</v>
      </c>
      <c r="F4438" t="s">
        <v>133</v>
      </c>
      <c r="G4438" t="s">
        <v>129</v>
      </c>
      <c r="H4438" t="s">
        <v>4</v>
      </c>
      <c r="I4438" s="3">
        <v>44376</v>
      </c>
      <c r="J4438" s="2">
        <v>0.56472222222222224</v>
      </c>
      <c r="K4438" s="3">
        <v>44376</v>
      </c>
      <c r="L4438" s="2">
        <v>0.59368055555555554</v>
      </c>
      <c r="M4438" s="2">
        <v>2.8958333333333332E-2</v>
      </c>
      <c r="N4438" t="s">
        <v>42</v>
      </c>
      <c r="O4438" t="s">
        <v>7</v>
      </c>
      <c r="P4438" t="s">
        <v>26</v>
      </c>
      <c r="Q4438" t="s">
        <v>5</v>
      </c>
      <c r="R4438" t="s">
        <v>4</v>
      </c>
      <c r="S4438" t="s">
        <v>4</v>
      </c>
      <c r="T4438">
        <v>0</v>
      </c>
      <c r="U4438" t="s">
        <v>16</v>
      </c>
      <c r="V4438" t="s">
        <v>16</v>
      </c>
    </row>
    <row r="4439" spans="1:22" x14ac:dyDescent="0.25">
      <c r="A4439">
        <v>42627821</v>
      </c>
      <c r="B4439">
        <v>19021547</v>
      </c>
      <c r="C4439" t="s">
        <v>11</v>
      </c>
      <c r="D4439" t="s">
        <v>4</v>
      </c>
      <c r="E4439">
        <v>333</v>
      </c>
      <c r="F4439" t="s">
        <v>463</v>
      </c>
      <c r="G4439" t="s">
        <v>136</v>
      </c>
      <c r="H4439" t="s">
        <v>4</v>
      </c>
      <c r="I4439" s="3">
        <v>44376</v>
      </c>
      <c r="J4439" s="2">
        <v>0.5640856481481481</v>
      </c>
      <c r="K4439" s="3">
        <v>44376</v>
      </c>
      <c r="L4439" s="2">
        <v>0.5787268518518518</v>
      </c>
      <c r="M4439" s="2">
        <v>1.4641203703703703E-2</v>
      </c>
      <c r="N4439" t="s">
        <v>27</v>
      </c>
      <c r="O4439" t="s">
        <v>7</v>
      </c>
      <c r="P4439" t="s">
        <v>17</v>
      </c>
      <c r="Q4439" t="s">
        <v>5</v>
      </c>
      <c r="R4439" t="s">
        <v>4</v>
      </c>
      <c r="S4439" t="s">
        <v>4</v>
      </c>
      <c r="T4439">
        <v>0</v>
      </c>
      <c r="U4439" t="s">
        <v>16</v>
      </c>
      <c r="V4439" t="s">
        <v>16</v>
      </c>
    </row>
    <row r="4440" spans="1:22" x14ac:dyDescent="0.25">
      <c r="A4440">
        <v>42626733</v>
      </c>
      <c r="B4440">
        <v>27013258</v>
      </c>
      <c r="C4440" t="s">
        <v>11</v>
      </c>
      <c r="D4440" t="s">
        <v>4</v>
      </c>
      <c r="E4440">
        <v>771</v>
      </c>
      <c r="F4440" t="s">
        <v>462</v>
      </c>
      <c r="G4440" t="s">
        <v>77</v>
      </c>
      <c r="H4440" t="s">
        <v>4</v>
      </c>
      <c r="I4440" s="3">
        <v>44376</v>
      </c>
      <c r="J4440" s="2">
        <v>0.56098379629629624</v>
      </c>
      <c r="K4440" s="3">
        <v>44376</v>
      </c>
      <c r="L4440" s="2">
        <v>0.57697916666666671</v>
      </c>
      <c r="M4440" s="2">
        <v>1.5995370370370372E-2</v>
      </c>
      <c r="N4440" t="s">
        <v>66</v>
      </c>
      <c r="O4440" t="s">
        <v>7</v>
      </c>
      <c r="P4440" t="s">
        <v>50</v>
      </c>
      <c r="Q4440" t="s">
        <v>5</v>
      </c>
      <c r="R4440" t="s">
        <v>4</v>
      </c>
      <c r="S4440" t="s">
        <v>4</v>
      </c>
      <c r="T4440">
        <v>0</v>
      </c>
      <c r="U4440" t="s">
        <v>16</v>
      </c>
      <c r="V4440" t="s">
        <v>16</v>
      </c>
    </row>
    <row r="4441" spans="1:22" x14ac:dyDescent="0.25">
      <c r="A4441">
        <v>42626095</v>
      </c>
      <c r="B4441">
        <v>27012972</v>
      </c>
      <c r="C4441" t="s">
        <v>11</v>
      </c>
      <c r="D4441" t="s">
        <v>4</v>
      </c>
      <c r="E4441">
        <v>686</v>
      </c>
      <c r="F4441" t="s">
        <v>219</v>
      </c>
      <c r="G4441" t="s">
        <v>218</v>
      </c>
      <c r="H4441" t="s">
        <v>4</v>
      </c>
      <c r="I4441" s="3">
        <v>44376</v>
      </c>
      <c r="J4441" s="2">
        <v>0.55920138888888893</v>
      </c>
      <c r="K4441" s="3">
        <v>44376</v>
      </c>
      <c r="L4441" s="2">
        <v>0.5743287037037037</v>
      </c>
      <c r="M4441" s="2">
        <v>1.5127314814814816E-2</v>
      </c>
      <c r="N4441" t="s">
        <v>27</v>
      </c>
      <c r="O4441" t="s">
        <v>7</v>
      </c>
      <c r="P4441" t="s">
        <v>26</v>
      </c>
      <c r="Q4441" t="s">
        <v>5</v>
      </c>
      <c r="R4441" t="s">
        <v>4</v>
      </c>
      <c r="S4441" t="s">
        <v>4</v>
      </c>
      <c r="T4441">
        <v>0</v>
      </c>
      <c r="U4441" t="s">
        <v>16</v>
      </c>
      <c r="V4441" t="s">
        <v>16</v>
      </c>
    </row>
    <row r="4442" spans="1:22" x14ac:dyDescent="0.25">
      <c r="A4442">
        <v>42626077</v>
      </c>
      <c r="B4442">
        <v>18610236</v>
      </c>
      <c r="C4442" t="s">
        <v>11</v>
      </c>
      <c r="D4442" t="s">
        <v>4</v>
      </c>
      <c r="E4442">
        <v>0</v>
      </c>
      <c r="F4442" t="s">
        <v>316</v>
      </c>
      <c r="G4442" t="s">
        <v>13</v>
      </c>
      <c r="H4442" t="s">
        <v>4</v>
      </c>
      <c r="I4442" s="3">
        <v>44376</v>
      </c>
      <c r="J4442" s="2">
        <v>0.55914351851851851</v>
      </c>
      <c r="K4442" s="3">
        <v>44376</v>
      </c>
      <c r="L4442" s="2">
        <v>0.57456018518518515</v>
      </c>
      <c r="M4442" s="2">
        <v>1.5416666666666667E-2</v>
      </c>
      <c r="N4442" t="s">
        <v>461</v>
      </c>
      <c r="O4442" t="s">
        <v>7</v>
      </c>
      <c r="P4442" t="s">
        <v>92</v>
      </c>
      <c r="Q4442" t="s">
        <v>5</v>
      </c>
      <c r="R4442" t="s">
        <v>4</v>
      </c>
      <c r="S4442" t="s">
        <v>4</v>
      </c>
      <c r="T4442">
        <v>0</v>
      </c>
      <c r="U4442" t="s">
        <v>16</v>
      </c>
      <c r="V4442" t="s">
        <v>16</v>
      </c>
    </row>
    <row r="4443" spans="1:22" x14ac:dyDescent="0.25">
      <c r="A4443">
        <v>42625518</v>
      </c>
      <c r="B4443">
        <v>27012665</v>
      </c>
      <c r="C4443" t="s">
        <v>11</v>
      </c>
      <c r="D4443" t="s">
        <v>4</v>
      </c>
      <c r="E4443">
        <v>742</v>
      </c>
      <c r="F4443" t="s">
        <v>460</v>
      </c>
      <c r="G4443" t="s">
        <v>129</v>
      </c>
      <c r="H4443" t="s">
        <v>4</v>
      </c>
      <c r="I4443" s="3">
        <v>44376</v>
      </c>
      <c r="J4443" s="2">
        <v>0.55758101851851849</v>
      </c>
      <c r="K4443" s="3">
        <v>44376</v>
      </c>
      <c r="L4443" s="2">
        <v>0.57333333333333336</v>
      </c>
      <c r="M4443" s="2">
        <v>1.5752314814814816E-2</v>
      </c>
      <c r="N4443" t="s">
        <v>88</v>
      </c>
      <c r="O4443" t="s">
        <v>7</v>
      </c>
      <c r="P4443" t="s">
        <v>71</v>
      </c>
      <c r="Q4443" t="s">
        <v>5</v>
      </c>
      <c r="R4443" t="s">
        <v>4</v>
      </c>
      <c r="S4443" t="s">
        <v>4</v>
      </c>
      <c r="T4443">
        <v>0</v>
      </c>
      <c r="U4443" t="s">
        <v>16</v>
      </c>
      <c r="V4443" t="s">
        <v>16</v>
      </c>
    </row>
    <row r="4444" spans="1:22" x14ac:dyDescent="0.25">
      <c r="A4444">
        <v>42625271</v>
      </c>
      <c r="B4444">
        <v>27012491</v>
      </c>
      <c r="C4444" t="s">
        <v>11</v>
      </c>
      <c r="D4444" t="s">
        <v>4</v>
      </c>
      <c r="E4444">
        <v>0</v>
      </c>
      <c r="F4444" t="s">
        <v>459</v>
      </c>
      <c r="G4444" t="s">
        <v>13</v>
      </c>
      <c r="H4444" t="s">
        <v>4</v>
      </c>
      <c r="I4444" s="3">
        <v>44376</v>
      </c>
      <c r="J4444" s="2">
        <v>0.5568981481481482</v>
      </c>
      <c r="K4444" s="3">
        <v>44376</v>
      </c>
      <c r="L4444" s="2">
        <v>0.57310185185185181</v>
      </c>
      <c r="M4444" s="2">
        <v>1.6203703703703703E-2</v>
      </c>
      <c r="N4444" t="s">
        <v>18</v>
      </c>
      <c r="O4444" t="s">
        <v>7</v>
      </c>
      <c r="P4444" t="s">
        <v>428</v>
      </c>
      <c r="Q4444" t="s">
        <v>5</v>
      </c>
      <c r="R4444" t="s">
        <v>4</v>
      </c>
      <c r="S4444" t="s">
        <v>4</v>
      </c>
      <c r="T4444">
        <v>0</v>
      </c>
      <c r="U4444" t="s">
        <v>16</v>
      </c>
      <c r="V4444" t="s">
        <v>16</v>
      </c>
    </row>
    <row r="4445" spans="1:22" x14ac:dyDescent="0.25">
      <c r="A4445">
        <v>42624291</v>
      </c>
      <c r="B4445">
        <v>27011854</v>
      </c>
      <c r="C4445" t="s">
        <v>11</v>
      </c>
      <c r="D4445" t="s">
        <v>4</v>
      </c>
      <c r="E4445">
        <v>456</v>
      </c>
      <c r="F4445" t="s">
        <v>458</v>
      </c>
      <c r="G4445" t="s">
        <v>155</v>
      </c>
      <c r="H4445" t="s">
        <v>4</v>
      </c>
      <c r="I4445" s="3">
        <v>44376</v>
      </c>
      <c r="J4445" s="2">
        <v>0.55439814814814814</v>
      </c>
      <c r="K4445" s="3">
        <v>44376</v>
      </c>
      <c r="L4445" s="2">
        <v>0.5689467592592593</v>
      </c>
      <c r="M4445" s="2">
        <v>1.4548611111111111E-2</v>
      </c>
      <c r="N4445" t="s">
        <v>189</v>
      </c>
      <c r="O4445" t="s">
        <v>7</v>
      </c>
      <c r="P4445" t="s">
        <v>65</v>
      </c>
      <c r="Q4445" t="s">
        <v>5</v>
      </c>
      <c r="R4445" t="s">
        <v>4</v>
      </c>
      <c r="S4445" t="s">
        <v>4</v>
      </c>
      <c r="T4445">
        <v>0</v>
      </c>
      <c r="U4445" t="s">
        <v>16</v>
      </c>
      <c r="V4445" t="s">
        <v>16</v>
      </c>
    </row>
    <row r="4446" spans="1:22" x14ac:dyDescent="0.25">
      <c r="A4446">
        <v>42623182</v>
      </c>
      <c r="B4446">
        <v>27010834</v>
      </c>
      <c r="C4446" t="s">
        <v>11</v>
      </c>
      <c r="D4446" t="s">
        <v>4</v>
      </c>
      <c r="E4446">
        <v>0</v>
      </c>
      <c r="F4446" t="s">
        <v>457</v>
      </c>
      <c r="G4446" t="s">
        <v>13</v>
      </c>
      <c r="H4446" t="s">
        <v>4</v>
      </c>
      <c r="I4446" s="3">
        <v>44376</v>
      </c>
      <c r="J4446" s="2">
        <v>0.5514930555555555</v>
      </c>
      <c r="K4446" s="3">
        <v>44376</v>
      </c>
      <c r="L4446" s="2">
        <v>0.56540509259259264</v>
      </c>
      <c r="M4446" s="2">
        <v>1.3912037037037037E-2</v>
      </c>
      <c r="N4446" t="s">
        <v>8</v>
      </c>
      <c r="O4446" t="s">
        <v>7</v>
      </c>
      <c r="P4446" t="s">
        <v>12</v>
      </c>
      <c r="Q4446" t="s">
        <v>5</v>
      </c>
      <c r="R4446" t="s">
        <v>4</v>
      </c>
      <c r="S4446" t="s">
        <v>4</v>
      </c>
      <c r="T4446">
        <v>0</v>
      </c>
      <c r="U4446" t="s">
        <v>2</v>
      </c>
      <c r="V4446" t="s">
        <v>2</v>
      </c>
    </row>
    <row r="4447" spans="1:22" x14ac:dyDescent="0.25">
      <c r="A4447">
        <v>42623121</v>
      </c>
      <c r="B4447">
        <v>27010776</v>
      </c>
      <c r="C4447" t="s">
        <v>11</v>
      </c>
      <c r="D4447" t="s">
        <v>4</v>
      </c>
      <c r="E4447">
        <v>962</v>
      </c>
      <c r="F4447" t="s">
        <v>456</v>
      </c>
      <c r="G4447" t="s">
        <v>75</v>
      </c>
      <c r="H4447" t="s">
        <v>4</v>
      </c>
      <c r="I4447" s="3">
        <v>44376</v>
      </c>
      <c r="J4447" s="2">
        <v>0.55136574074074074</v>
      </c>
      <c r="K4447" s="3">
        <v>44376</v>
      </c>
      <c r="L4447" s="2">
        <v>0.56685185185185183</v>
      </c>
      <c r="M4447" s="2">
        <v>1.5486111111111112E-2</v>
      </c>
      <c r="N4447" t="s">
        <v>309</v>
      </c>
      <c r="O4447" t="s">
        <v>7</v>
      </c>
      <c r="P4447" t="s">
        <v>39</v>
      </c>
      <c r="Q4447" t="s">
        <v>5</v>
      </c>
      <c r="R4447" t="s">
        <v>4</v>
      </c>
      <c r="S4447" t="s">
        <v>4</v>
      </c>
      <c r="T4447">
        <v>0</v>
      </c>
      <c r="U4447" t="s">
        <v>16</v>
      </c>
      <c r="V4447" t="s">
        <v>16</v>
      </c>
    </row>
    <row r="4448" spans="1:22" x14ac:dyDescent="0.25">
      <c r="A4448">
        <v>42623046</v>
      </c>
      <c r="B4448">
        <v>27010692</v>
      </c>
      <c r="C4448" t="s">
        <v>11</v>
      </c>
      <c r="D4448" t="s">
        <v>4</v>
      </c>
      <c r="E4448">
        <v>0</v>
      </c>
      <c r="F4448" t="s">
        <v>455</v>
      </c>
      <c r="G4448" t="s">
        <v>13</v>
      </c>
      <c r="H4448" t="s">
        <v>4</v>
      </c>
      <c r="I4448" s="3">
        <v>44376</v>
      </c>
      <c r="J4448" s="2">
        <v>0.55115740740740737</v>
      </c>
      <c r="K4448" s="3">
        <v>44376</v>
      </c>
      <c r="L4448" s="2">
        <v>0.56792824074074078</v>
      </c>
      <c r="M4448" s="2">
        <v>1.6770833333333332E-2</v>
      </c>
      <c r="N4448" t="s">
        <v>57</v>
      </c>
      <c r="O4448" t="s">
        <v>7</v>
      </c>
      <c r="P4448" t="s">
        <v>81</v>
      </c>
      <c r="Q4448" t="s">
        <v>5</v>
      </c>
      <c r="R4448" t="s">
        <v>4</v>
      </c>
      <c r="S4448" t="s">
        <v>4</v>
      </c>
      <c r="T4448">
        <v>0</v>
      </c>
      <c r="U4448" t="s">
        <v>16</v>
      </c>
      <c r="V4448" t="s">
        <v>16</v>
      </c>
    </row>
    <row r="4449" spans="1:22" x14ac:dyDescent="0.25">
      <c r="A4449">
        <v>42622713</v>
      </c>
      <c r="B4449">
        <v>27010324</v>
      </c>
      <c r="C4449" t="s">
        <v>11</v>
      </c>
      <c r="D4449" t="s">
        <v>4</v>
      </c>
      <c r="E4449">
        <v>0</v>
      </c>
      <c r="F4449" t="s">
        <v>454</v>
      </c>
      <c r="G4449" t="s">
        <v>13</v>
      </c>
      <c r="H4449" t="s">
        <v>4</v>
      </c>
      <c r="I4449" s="3">
        <v>44376</v>
      </c>
      <c r="J4449" s="2">
        <v>0.55031249999999998</v>
      </c>
      <c r="K4449" s="3">
        <v>44376</v>
      </c>
      <c r="L4449" s="2">
        <v>0.57903935185185185</v>
      </c>
      <c r="M4449" s="2">
        <v>2.8726851851851851E-2</v>
      </c>
      <c r="N4449" t="s">
        <v>42</v>
      </c>
      <c r="O4449" t="s">
        <v>7</v>
      </c>
      <c r="P4449" t="s">
        <v>68</v>
      </c>
      <c r="Q4449" t="s">
        <v>5</v>
      </c>
      <c r="R4449" t="s">
        <v>4</v>
      </c>
      <c r="S4449" t="s">
        <v>4</v>
      </c>
      <c r="T4449">
        <v>0</v>
      </c>
      <c r="U4449" t="s">
        <v>16</v>
      </c>
      <c r="V4449" t="s">
        <v>16</v>
      </c>
    </row>
    <row r="4450" spans="1:22" x14ac:dyDescent="0.25">
      <c r="A4450">
        <v>42622293</v>
      </c>
      <c r="B4450">
        <v>27000925</v>
      </c>
      <c r="C4450" t="s">
        <v>11</v>
      </c>
      <c r="D4450" t="s">
        <v>4</v>
      </c>
      <c r="E4450">
        <v>0</v>
      </c>
      <c r="F4450" t="s">
        <v>13</v>
      </c>
      <c r="G4450" t="s">
        <v>13</v>
      </c>
      <c r="H4450" t="s">
        <v>4</v>
      </c>
      <c r="I4450" s="3">
        <v>44376</v>
      </c>
      <c r="J4450" s="2">
        <v>0.54913194444444446</v>
      </c>
      <c r="K4450" s="3">
        <v>44376</v>
      </c>
      <c r="L4450" s="2">
        <v>0.56304398148148149</v>
      </c>
      <c r="M4450" s="2">
        <v>1.3912037037037037E-2</v>
      </c>
      <c r="N4450" t="s">
        <v>8</v>
      </c>
      <c r="O4450" t="s">
        <v>7</v>
      </c>
      <c r="P4450" t="s">
        <v>12</v>
      </c>
      <c r="Q4450" t="s">
        <v>5</v>
      </c>
      <c r="R4450" t="s">
        <v>4</v>
      </c>
      <c r="S4450" t="s">
        <v>4</v>
      </c>
      <c r="T4450">
        <v>0</v>
      </c>
      <c r="U4450" t="s">
        <v>2</v>
      </c>
      <c r="V4450" t="s">
        <v>2</v>
      </c>
    </row>
    <row r="4451" spans="1:22" x14ac:dyDescent="0.25">
      <c r="A4451">
        <v>42622156</v>
      </c>
      <c r="B4451">
        <v>17514372</v>
      </c>
      <c r="C4451" t="s">
        <v>11</v>
      </c>
      <c r="D4451" t="s">
        <v>4</v>
      </c>
      <c r="E4451">
        <v>922</v>
      </c>
      <c r="F4451" t="s">
        <v>453</v>
      </c>
      <c r="G4451" t="s">
        <v>69</v>
      </c>
      <c r="H4451" t="s">
        <v>4</v>
      </c>
      <c r="I4451" s="3">
        <v>44376</v>
      </c>
      <c r="J4451" s="2">
        <v>0.54876157407407411</v>
      </c>
      <c r="K4451" s="3">
        <v>44376</v>
      </c>
      <c r="L4451" s="2">
        <v>0.56346064814814811</v>
      </c>
      <c r="M4451" s="2">
        <v>1.4699074074074074E-2</v>
      </c>
      <c r="N4451" t="s">
        <v>66</v>
      </c>
      <c r="O4451" t="s">
        <v>7</v>
      </c>
      <c r="P4451" t="s">
        <v>63</v>
      </c>
      <c r="Q4451" t="s">
        <v>5</v>
      </c>
      <c r="R4451" t="s">
        <v>4</v>
      </c>
      <c r="S4451" t="s">
        <v>4</v>
      </c>
      <c r="T4451">
        <v>0</v>
      </c>
      <c r="U4451" t="s">
        <v>16</v>
      </c>
      <c r="V4451" t="s">
        <v>16</v>
      </c>
    </row>
    <row r="4452" spans="1:22" x14ac:dyDescent="0.25">
      <c r="A4452">
        <v>42621461</v>
      </c>
      <c r="B4452">
        <v>26929669</v>
      </c>
      <c r="C4452" t="s">
        <v>11</v>
      </c>
      <c r="D4452" t="s">
        <v>4</v>
      </c>
      <c r="E4452">
        <v>0</v>
      </c>
      <c r="F4452" t="s">
        <v>13</v>
      </c>
      <c r="G4452" t="s">
        <v>13</v>
      </c>
      <c r="H4452" t="s">
        <v>4</v>
      </c>
      <c r="I4452" s="3">
        <v>44376</v>
      </c>
      <c r="J4452" s="2">
        <v>0.54700231481481476</v>
      </c>
      <c r="K4452" s="3">
        <v>44376</v>
      </c>
      <c r="L4452" s="2">
        <v>0.5609143518518519</v>
      </c>
      <c r="M4452" s="2">
        <v>1.3912037037037037E-2</v>
      </c>
      <c r="N4452" t="s">
        <v>8</v>
      </c>
      <c r="O4452" t="s">
        <v>7</v>
      </c>
      <c r="P4452" t="s">
        <v>12</v>
      </c>
      <c r="Q4452" t="s">
        <v>5</v>
      </c>
      <c r="R4452" t="s">
        <v>4</v>
      </c>
      <c r="S4452" t="s">
        <v>4</v>
      </c>
      <c r="T4452">
        <v>0</v>
      </c>
      <c r="U4452" t="s">
        <v>2</v>
      </c>
      <c r="V4452" t="s">
        <v>2</v>
      </c>
    </row>
    <row r="4453" spans="1:22" x14ac:dyDescent="0.25">
      <c r="A4453">
        <v>42621446</v>
      </c>
      <c r="B4453">
        <v>27009194</v>
      </c>
      <c r="C4453" t="s">
        <v>11</v>
      </c>
      <c r="D4453" t="s">
        <v>4</v>
      </c>
      <c r="E4453">
        <v>922</v>
      </c>
      <c r="F4453" t="s">
        <v>452</v>
      </c>
      <c r="G4453" t="s">
        <v>69</v>
      </c>
      <c r="H4453" t="s">
        <v>4</v>
      </c>
      <c r="I4453" s="3">
        <v>44376</v>
      </c>
      <c r="J4453" s="2">
        <v>0.54695601851851849</v>
      </c>
      <c r="K4453" s="3">
        <v>44376</v>
      </c>
      <c r="L4453" s="2">
        <v>0.56362268518518521</v>
      </c>
      <c r="M4453" s="2">
        <v>1.6666666666666666E-2</v>
      </c>
      <c r="N4453" t="s">
        <v>8</v>
      </c>
      <c r="O4453" t="s">
        <v>7</v>
      </c>
      <c r="P4453" t="s">
        <v>108</v>
      </c>
      <c r="Q4453" t="s">
        <v>5</v>
      </c>
      <c r="R4453" t="s">
        <v>4</v>
      </c>
      <c r="S4453" t="s">
        <v>4</v>
      </c>
      <c r="T4453">
        <v>0</v>
      </c>
      <c r="U4453" t="s">
        <v>16</v>
      </c>
      <c r="V4453" t="s">
        <v>16</v>
      </c>
    </row>
    <row r="4454" spans="1:22" x14ac:dyDescent="0.25">
      <c r="A4454">
        <v>42621289</v>
      </c>
      <c r="B4454">
        <v>27009057</v>
      </c>
      <c r="C4454" t="s">
        <v>11</v>
      </c>
      <c r="D4454" t="s">
        <v>4</v>
      </c>
      <c r="E4454">
        <v>0</v>
      </c>
      <c r="F4454" t="s">
        <v>451</v>
      </c>
      <c r="G4454" t="s">
        <v>13</v>
      </c>
      <c r="H4454" t="s">
        <v>4</v>
      </c>
      <c r="I4454" s="3">
        <v>44376</v>
      </c>
      <c r="J4454" s="2">
        <v>0.5465740740740741</v>
      </c>
      <c r="K4454" s="3">
        <v>44376</v>
      </c>
      <c r="L4454" s="2">
        <v>0.56086805555555552</v>
      </c>
      <c r="M4454" s="2">
        <v>1.4293981481481482E-2</v>
      </c>
      <c r="N4454" t="s">
        <v>333</v>
      </c>
      <c r="O4454" t="s">
        <v>7</v>
      </c>
      <c r="P4454" t="s">
        <v>6</v>
      </c>
      <c r="Q4454" t="s">
        <v>5</v>
      </c>
      <c r="R4454" t="s">
        <v>4</v>
      </c>
      <c r="S4454" t="s">
        <v>4</v>
      </c>
      <c r="T4454">
        <v>0</v>
      </c>
      <c r="U4454" t="s">
        <v>16</v>
      </c>
      <c r="V4454" t="s">
        <v>16</v>
      </c>
    </row>
    <row r="4455" spans="1:22" x14ac:dyDescent="0.25">
      <c r="A4455">
        <v>42620247</v>
      </c>
      <c r="B4455">
        <v>27008123</v>
      </c>
      <c r="C4455" t="s">
        <v>11</v>
      </c>
      <c r="D4455" t="s">
        <v>4</v>
      </c>
      <c r="E4455">
        <v>0</v>
      </c>
      <c r="F4455" t="s">
        <v>450</v>
      </c>
      <c r="G4455" t="s">
        <v>13</v>
      </c>
      <c r="H4455" t="s">
        <v>4</v>
      </c>
      <c r="I4455" s="3">
        <v>44376</v>
      </c>
      <c r="J4455" s="2">
        <v>0.54383101851851856</v>
      </c>
      <c r="K4455" s="3">
        <v>44376</v>
      </c>
      <c r="L4455" s="2">
        <v>0.54600694444444442</v>
      </c>
      <c r="M4455" s="2">
        <v>2.1759259259259258E-3</v>
      </c>
      <c r="N4455" t="s">
        <v>118</v>
      </c>
      <c r="O4455" t="s">
        <v>117</v>
      </c>
      <c r="P4455" t="s">
        <v>63</v>
      </c>
      <c r="Q4455" t="s">
        <v>5</v>
      </c>
      <c r="R4455" t="s">
        <v>4</v>
      </c>
      <c r="S4455" t="s">
        <v>4</v>
      </c>
      <c r="T4455">
        <v>0</v>
      </c>
      <c r="U4455" t="s">
        <v>16</v>
      </c>
      <c r="V4455" t="s">
        <v>16</v>
      </c>
    </row>
    <row r="4456" spans="1:22" x14ac:dyDescent="0.25">
      <c r="A4456">
        <v>42619909</v>
      </c>
      <c r="B4456">
        <v>27007855</v>
      </c>
      <c r="C4456" t="s">
        <v>11</v>
      </c>
      <c r="D4456" t="s">
        <v>4</v>
      </c>
      <c r="E4456">
        <v>962</v>
      </c>
      <c r="F4456" t="s">
        <v>449</v>
      </c>
      <c r="G4456" t="s">
        <v>75</v>
      </c>
      <c r="H4456" t="s">
        <v>4</v>
      </c>
      <c r="I4456" s="3">
        <v>44376</v>
      </c>
      <c r="J4456" s="2">
        <v>0.54293981481481479</v>
      </c>
      <c r="K4456" s="3">
        <v>44376</v>
      </c>
      <c r="L4456" s="2">
        <v>0.55784722222222227</v>
      </c>
      <c r="M4456" s="2">
        <v>1.4907407407407407E-2</v>
      </c>
      <c r="N4456" t="s">
        <v>175</v>
      </c>
      <c r="O4456" t="s">
        <v>7</v>
      </c>
      <c r="P4456" t="s">
        <v>108</v>
      </c>
      <c r="Q4456" t="s">
        <v>5</v>
      </c>
      <c r="R4456" t="s">
        <v>4</v>
      </c>
      <c r="S4456" t="s">
        <v>4</v>
      </c>
      <c r="T4456">
        <v>0</v>
      </c>
      <c r="U4456" t="s">
        <v>16</v>
      </c>
      <c r="V4456" t="s">
        <v>16</v>
      </c>
    </row>
    <row r="4457" spans="1:22" x14ac:dyDescent="0.25">
      <c r="A4457">
        <v>42619582</v>
      </c>
      <c r="B4457">
        <v>27007695</v>
      </c>
      <c r="C4457" t="s">
        <v>11</v>
      </c>
      <c r="D4457" t="s">
        <v>4</v>
      </c>
      <c r="E4457">
        <v>333</v>
      </c>
      <c r="F4457" t="s">
        <v>448</v>
      </c>
      <c r="G4457" t="s">
        <v>136</v>
      </c>
      <c r="H4457" t="s">
        <v>4</v>
      </c>
      <c r="I4457" s="3">
        <v>44376</v>
      </c>
      <c r="J4457" s="2">
        <v>0.54207175925925921</v>
      </c>
      <c r="K4457" s="3">
        <v>44376</v>
      </c>
      <c r="L4457" s="2">
        <v>0.55715277777777783</v>
      </c>
      <c r="M4457" s="2">
        <v>1.5081018518518518E-2</v>
      </c>
      <c r="N4457" t="s">
        <v>309</v>
      </c>
      <c r="O4457" t="s">
        <v>7</v>
      </c>
      <c r="P4457" t="s">
        <v>65</v>
      </c>
      <c r="Q4457" t="s">
        <v>5</v>
      </c>
      <c r="R4457" t="s">
        <v>4</v>
      </c>
      <c r="S4457" t="s">
        <v>4</v>
      </c>
      <c r="T4457">
        <v>0</v>
      </c>
      <c r="U4457" t="s">
        <v>16</v>
      </c>
      <c r="V4457" t="s">
        <v>16</v>
      </c>
    </row>
    <row r="4458" spans="1:22" x14ac:dyDescent="0.25">
      <c r="A4458">
        <v>42618943</v>
      </c>
      <c r="B4458">
        <v>27007417</v>
      </c>
      <c r="C4458" t="s">
        <v>11</v>
      </c>
      <c r="D4458" t="s">
        <v>4</v>
      </c>
      <c r="E4458">
        <v>0</v>
      </c>
      <c r="F4458" t="s">
        <v>447</v>
      </c>
      <c r="G4458" t="s">
        <v>13</v>
      </c>
      <c r="H4458" t="s">
        <v>4</v>
      </c>
      <c r="I4458" s="3">
        <v>44376</v>
      </c>
      <c r="J4458" s="2">
        <v>0.54025462962962967</v>
      </c>
      <c r="K4458" s="3">
        <v>44376</v>
      </c>
      <c r="L4458" s="2">
        <v>0.5544675925925926</v>
      </c>
      <c r="M4458" s="2">
        <v>1.4212962962962964E-2</v>
      </c>
      <c r="N4458" t="s">
        <v>446</v>
      </c>
      <c r="O4458" t="s">
        <v>7</v>
      </c>
      <c r="P4458" t="s">
        <v>180</v>
      </c>
      <c r="Q4458" t="s">
        <v>5</v>
      </c>
      <c r="R4458" t="s">
        <v>4</v>
      </c>
      <c r="S4458" t="s">
        <v>4</v>
      </c>
      <c r="T4458">
        <v>0</v>
      </c>
      <c r="U4458" t="s">
        <v>16</v>
      </c>
      <c r="V4458" t="s">
        <v>16</v>
      </c>
    </row>
    <row r="4459" spans="1:22" x14ac:dyDescent="0.25">
      <c r="A4459">
        <v>42618405</v>
      </c>
      <c r="B4459">
        <v>27007186</v>
      </c>
      <c r="C4459" t="s">
        <v>11</v>
      </c>
      <c r="D4459" t="s">
        <v>4</v>
      </c>
      <c r="E4459">
        <v>951</v>
      </c>
      <c r="F4459" t="s">
        <v>445</v>
      </c>
      <c r="G4459" t="s">
        <v>182</v>
      </c>
      <c r="H4459" t="s">
        <v>4</v>
      </c>
      <c r="I4459" s="3">
        <v>44376</v>
      </c>
      <c r="J4459" s="2">
        <v>0.53879629629629633</v>
      </c>
      <c r="K4459" s="3">
        <v>44376</v>
      </c>
      <c r="L4459" s="2">
        <v>0.56245370370370373</v>
      </c>
      <c r="M4459" s="2">
        <v>2.3657407407407408E-2</v>
      </c>
      <c r="N4459" t="s">
        <v>16</v>
      </c>
      <c r="O4459" t="s">
        <v>7</v>
      </c>
      <c r="P4459" t="s">
        <v>141</v>
      </c>
      <c r="Q4459" t="s">
        <v>5</v>
      </c>
      <c r="R4459" t="s">
        <v>4</v>
      </c>
      <c r="S4459" t="s">
        <v>4</v>
      </c>
      <c r="T4459">
        <v>0</v>
      </c>
      <c r="U4459" t="s">
        <v>16</v>
      </c>
      <c r="V4459" t="s">
        <v>16</v>
      </c>
    </row>
    <row r="4460" spans="1:22" x14ac:dyDescent="0.25">
      <c r="A4460">
        <v>42618198</v>
      </c>
      <c r="B4460">
        <v>27005977</v>
      </c>
      <c r="C4460" t="s">
        <v>11</v>
      </c>
      <c r="D4460" t="s">
        <v>4</v>
      </c>
      <c r="E4460">
        <v>222</v>
      </c>
      <c r="F4460" t="s">
        <v>440</v>
      </c>
      <c r="G4460" t="s">
        <v>102</v>
      </c>
      <c r="H4460" t="s">
        <v>4</v>
      </c>
      <c r="I4460" s="3">
        <v>44376</v>
      </c>
      <c r="J4460" s="2">
        <v>0.53835648148148152</v>
      </c>
      <c r="K4460" s="3">
        <v>44376</v>
      </c>
      <c r="L4460" s="2">
        <v>0.55394675925925929</v>
      </c>
      <c r="M4460" s="2">
        <v>1.5590277777777778E-2</v>
      </c>
      <c r="N4460" t="s">
        <v>79</v>
      </c>
      <c r="O4460" t="s">
        <v>7</v>
      </c>
      <c r="P4460" t="s">
        <v>68</v>
      </c>
      <c r="Q4460" t="s">
        <v>5</v>
      </c>
      <c r="R4460" t="s">
        <v>4</v>
      </c>
      <c r="S4460" t="s">
        <v>4</v>
      </c>
      <c r="T4460">
        <v>0</v>
      </c>
      <c r="U4460" t="s">
        <v>16</v>
      </c>
      <c r="V4460" t="s">
        <v>16</v>
      </c>
    </row>
    <row r="4461" spans="1:22" x14ac:dyDescent="0.25">
      <c r="A4461">
        <v>42617616</v>
      </c>
      <c r="B4461">
        <v>27006323</v>
      </c>
      <c r="C4461" t="s">
        <v>11</v>
      </c>
      <c r="D4461" t="s">
        <v>4</v>
      </c>
      <c r="E4461">
        <v>427</v>
      </c>
      <c r="F4461" t="s">
        <v>444</v>
      </c>
      <c r="G4461" t="s">
        <v>23</v>
      </c>
      <c r="H4461" t="s">
        <v>4</v>
      </c>
      <c r="I4461" s="3">
        <v>44376</v>
      </c>
      <c r="J4461" s="2">
        <v>0.53692129629629626</v>
      </c>
      <c r="K4461" s="3">
        <v>44376</v>
      </c>
      <c r="L4461" s="2">
        <v>0.55418981481481477</v>
      </c>
      <c r="M4461" s="2">
        <v>1.726851851851852E-2</v>
      </c>
      <c r="N4461" t="s">
        <v>66</v>
      </c>
      <c r="O4461" t="s">
        <v>7</v>
      </c>
      <c r="P4461" t="s">
        <v>428</v>
      </c>
      <c r="Q4461" t="s">
        <v>5</v>
      </c>
      <c r="R4461" t="s">
        <v>4</v>
      </c>
      <c r="S4461" t="s">
        <v>4</v>
      </c>
      <c r="T4461">
        <v>0</v>
      </c>
      <c r="U4461" t="s">
        <v>16</v>
      </c>
      <c r="V4461" t="s">
        <v>16</v>
      </c>
    </row>
    <row r="4462" spans="1:22" x14ac:dyDescent="0.25">
      <c r="A4462">
        <v>42617311</v>
      </c>
      <c r="B4462">
        <v>27006759</v>
      </c>
      <c r="C4462" t="s">
        <v>11</v>
      </c>
      <c r="D4462" t="s">
        <v>4</v>
      </c>
      <c r="E4462">
        <v>614</v>
      </c>
      <c r="F4462" t="s">
        <v>119</v>
      </c>
      <c r="G4462" t="s">
        <v>59</v>
      </c>
      <c r="H4462" t="s">
        <v>4</v>
      </c>
      <c r="I4462" s="3">
        <v>44376</v>
      </c>
      <c r="J4462" s="2">
        <v>0.53614583333333332</v>
      </c>
      <c r="K4462" s="3">
        <v>44376</v>
      </c>
      <c r="L4462" s="2">
        <v>0.56425925925925924</v>
      </c>
      <c r="M4462" s="2">
        <v>2.8113425925925927E-2</v>
      </c>
      <c r="N4462" t="s">
        <v>42</v>
      </c>
      <c r="O4462" t="s">
        <v>7</v>
      </c>
      <c r="P4462" t="s">
        <v>41</v>
      </c>
      <c r="Q4462" t="s">
        <v>5</v>
      </c>
      <c r="R4462" t="s">
        <v>4</v>
      </c>
      <c r="S4462" t="s">
        <v>4</v>
      </c>
      <c r="T4462">
        <v>0</v>
      </c>
      <c r="U4462" t="s">
        <v>16</v>
      </c>
      <c r="V4462" t="s">
        <v>16</v>
      </c>
    </row>
    <row r="4463" spans="1:22" x14ac:dyDescent="0.25">
      <c r="A4463">
        <v>42616225</v>
      </c>
      <c r="B4463">
        <v>27006323</v>
      </c>
      <c r="C4463" t="s">
        <v>11</v>
      </c>
      <c r="D4463" t="s">
        <v>4</v>
      </c>
      <c r="E4463">
        <v>427</v>
      </c>
      <c r="F4463" t="s">
        <v>444</v>
      </c>
      <c r="G4463" t="s">
        <v>23</v>
      </c>
      <c r="H4463" t="s">
        <v>4</v>
      </c>
      <c r="I4463" s="3">
        <v>44376</v>
      </c>
      <c r="J4463" s="2">
        <v>0.53344907407407405</v>
      </c>
      <c r="K4463" s="3">
        <v>44376</v>
      </c>
      <c r="L4463" s="2">
        <v>0.53650462962962964</v>
      </c>
      <c r="M4463" s="2">
        <v>3.0555555555555557E-3</v>
      </c>
      <c r="N4463" t="s">
        <v>443</v>
      </c>
      <c r="O4463" t="s">
        <v>7</v>
      </c>
      <c r="P4463" t="s">
        <v>41</v>
      </c>
      <c r="Q4463" t="s">
        <v>5</v>
      </c>
      <c r="R4463" t="s">
        <v>4</v>
      </c>
      <c r="S4463" t="s">
        <v>4</v>
      </c>
      <c r="T4463">
        <v>0</v>
      </c>
      <c r="U4463" t="s">
        <v>16</v>
      </c>
      <c r="V4463" t="s">
        <v>16</v>
      </c>
    </row>
    <row r="4464" spans="1:22" x14ac:dyDescent="0.25">
      <c r="A4464">
        <v>42615744</v>
      </c>
      <c r="B4464">
        <v>27006149</v>
      </c>
      <c r="C4464" t="s">
        <v>11</v>
      </c>
      <c r="D4464" t="s">
        <v>4</v>
      </c>
      <c r="E4464">
        <v>933</v>
      </c>
      <c r="F4464" t="s">
        <v>442</v>
      </c>
      <c r="G4464" t="s">
        <v>82</v>
      </c>
      <c r="H4464" t="s">
        <v>4</v>
      </c>
      <c r="I4464" s="3">
        <v>44376</v>
      </c>
      <c r="J4464" s="2">
        <v>0.53217592592592589</v>
      </c>
      <c r="K4464" s="3">
        <v>44376</v>
      </c>
      <c r="L4464" s="2">
        <v>0.56018518518518523</v>
      </c>
      <c r="M4464" s="2">
        <v>2.8009259259259258E-2</v>
      </c>
      <c r="N4464" t="s">
        <v>42</v>
      </c>
      <c r="O4464" t="s">
        <v>7</v>
      </c>
      <c r="P4464" t="s">
        <v>41</v>
      </c>
      <c r="Q4464" t="s">
        <v>5</v>
      </c>
      <c r="R4464" t="s">
        <v>4</v>
      </c>
      <c r="S4464" t="s">
        <v>4</v>
      </c>
      <c r="T4464">
        <v>0</v>
      </c>
      <c r="U4464" t="s">
        <v>16</v>
      </c>
      <c r="V4464" t="s">
        <v>16</v>
      </c>
    </row>
    <row r="4465" spans="1:22" x14ac:dyDescent="0.25">
      <c r="A4465">
        <v>42615619</v>
      </c>
      <c r="B4465">
        <v>27006111</v>
      </c>
      <c r="C4465" t="s">
        <v>11</v>
      </c>
      <c r="D4465" t="s">
        <v>4</v>
      </c>
      <c r="E4465">
        <v>722</v>
      </c>
      <c r="F4465" t="s">
        <v>441</v>
      </c>
      <c r="G4465" t="s">
        <v>23</v>
      </c>
      <c r="H4465" t="s">
        <v>4</v>
      </c>
      <c r="I4465" s="3">
        <v>44376</v>
      </c>
      <c r="J4465" s="2">
        <v>0.53187499999999999</v>
      </c>
      <c r="K4465" s="3">
        <v>44376</v>
      </c>
      <c r="L4465" s="2">
        <v>0.54638888888888892</v>
      </c>
      <c r="M4465" s="2">
        <v>1.4513888888888889E-2</v>
      </c>
      <c r="N4465" t="s">
        <v>101</v>
      </c>
      <c r="O4465" t="s">
        <v>7</v>
      </c>
      <c r="P4465" t="s">
        <v>17</v>
      </c>
      <c r="Q4465" t="s">
        <v>5</v>
      </c>
      <c r="R4465" t="s">
        <v>4</v>
      </c>
      <c r="S4465" t="s">
        <v>4</v>
      </c>
      <c r="T4465">
        <v>0</v>
      </c>
      <c r="U4465" t="s">
        <v>16</v>
      </c>
      <c r="V4465" t="s">
        <v>16</v>
      </c>
    </row>
    <row r="4466" spans="1:22" x14ac:dyDescent="0.25">
      <c r="A4466">
        <v>42615299</v>
      </c>
      <c r="B4466">
        <v>27005977</v>
      </c>
      <c r="C4466" t="s">
        <v>11</v>
      </c>
      <c r="D4466" t="s">
        <v>4</v>
      </c>
      <c r="E4466">
        <v>222</v>
      </c>
      <c r="F4466" t="s">
        <v>440</v>
      </c>
      <c r="G4466" t="s">
        <v>102</v>
      </c>
      <c r="H4466" t="s">
        <v>4</v>
      </c>
      <c r="I4466" s="3">
        <v>44376</v>
      </c>
      <c r="J4466" s="2">
        <v>0.5310300925925926</v>
      </c>
      <c r="K4466" s="3">
        <v>44376</v>
      </c>
      <c r="L4466" s="2">
        <v>0.54510416666666661</v>
      </c>
      <c r="M4466" s="2">
        <v>1.4074074074074074E-2</v>
      </c>
      <c r="N4466" t="s">
        <v>164</v>
      </c>
      <c r="O4466" t="s">
        <v>7</v>
      </c>
      <c r="P4466" t="s">
        <v>6</v>
      </c>
      <c r="Q4466" t="s">
        <v>5</v>
      </c>
      <c r="R4466" t="s">
        <v>4</v>
      </c>
      <c r="S4466" t="s">
        <v>4</v>
      </c>
      <c r="T4466">
        <v>0</v>
      </c>
      <c r="U4466" t="s">
        <v>16</v>
      </c>
      <c r="V4466" t="s">
        <v>16</v>
      </c>
    </row>
    <row r="4467" spans="1:22" x14ac:dyDescent="0.25">
      <c r="A4467">
        <v>42436222</v>
      </c>
      <c r="B4467">
        <v>26093287</v>
      </c>
      <c r="C4467" t="s">
        <v>11</v>
      </c>
      <c r="D4467" t="s">
        <v>4</v>
      </c>
      <c r="E4467">
        <v>985</v>
      </c>
      <c r="F4467" t="s">
        <v>439</v>
      </c>
      <c r="G4467" t="s">
        <v>46</v>
      </c>
      <c r="H4467" t="s">
        <v>4</v>
      </c>
      <c r="I4467" s="3">
        <v>44375</v>
      </c>
      <c r="J4467" s="2">
        <v>0.57108796296296294</v>
      </c>
      <c r="K4467" s="3">
        <v>44375</v>
      </c>
      <c r="L4467" s="2">
        <v>0.58578703703703705</v>
      </c>
      <c r="M4467" s="2">
        <v>1.4699074074074074E-2</v>
      </c>
      <c r="N4467" t="s">
        <v>57</v>
      </c>
      <c r="O4467" t="s">
        <v>7</v>
      </c>
      <c r="P4467" t="s">
        <v>26</v>
      </c>
      <c r="Q4467" t="s">
        <v>5</v>
      </c>
      <c r="R4467" t="s">
        <v>4</v>
      </c>
      <c r="S4467" t="s">
        <v>4</v>
      </c>
      <c r="T4467">
        <v>0</v>
      </c>
      <c r="U4467" t="s">
        <v>16</v>
      </c>
      <c r="V4467" t="s">
        <v>16</v>
      </c>
    </row>
    <row r="4468" spans="1:22" x14ac:dyDescent="0.25">
      <c r="A4468">
        <v>42613956</v>
      </c>
      <c r="B4468">
        <v>20205692</v>
      </c>
      <c r="C4468" t="s">
        <v>11</v>
      </c>
      <c r="D4468" t="s">
        <v>4</v>
      </c>
      <c r="E4468">
        <v>442</v>
      </c>
      <c r="F4468" t="s">
        <v>322</v>
      </c>
      <c r="G4468" t="s">
        <v>155</v>
      </c>
      <c r="H4468" t="s">
        <v>4</v>
      </c>
      <c r="I4468" s="3">
        <v>44376</v>
      </c>
      <c r="J4468" s="2">
        <v>0.52747685185185189</v>
      </c>
      <c r="K4468" s="3">
        <v>44376</v>
      </c>
      <c r="L4468" s="2">
        <v>0.55868055555555551</v>
      </c>
      <c r="M4468" s="2">
        <v>3.1203703703703702E-2</v>
      </c>
      <c r="N4468" t="s">
        <v>42</v>
      </c>
      <c r="O4468" t="s">
        <v>7</v>
      </c>
      <c r="P4468" t="s">
        <v>50</v>
      </c>
      <c r="Q4468" t="s">
        <v>5</v>
      </c>
      <c r="R4468" t="s">
        <v>4</v>
      </c>
      <c r="S4468" t="s">
        <v>4</v>
      </c>
      <c r="T4468">
        <v>0</v>
      </c>
      <c r="U4468" t="s">
        <v>16</v>
      </c>
      <c r="V4468" t="s">
        <v>16</v>
      </c>
    </row>
    <row r="4469" spans="1:22" x14ac:dyDescent="0.25">
      <c r="A4469">
        <v>42613756</v>
      </c>
      <c r="B4469">
        <v>27005341</v>
      </c>
      <c r="C4469" t="s">
        <v>11</v>
      </c>
      <c r="D4469" t="s">
        <v>4</v>
      </c>
      <c r="E4469">
        <v>624</v>
      </c>
      <c r="F4469" t="s">
        <v>138</v>
      </c>
      <c r="G4469" t="s">
        <v>52</v>
      </c>
      <c r="H4469" t="s">
        <v>4</v>
      </c>
      <c r="I4469" s="3">
        <v>44376</v>
      </c>
      <c r="J4469" s="2">
        <v>0.52695601851851848</v>
      </c>
      <c r="K4469" s="3">
        <v>44376</v>
      </c>
      <c r="L4469" s="2">
        <v>0.54822916666666666</v>
      </c>
      <c r="M4469" s="2">
        <v>2.1273148148148149E-2</v>
      </c>
      <c r="N4469" t="s">
        <v>438</v>
      </c>
      <c r="O4469" t="s">
        <v>7</v>
      </c>
      <c r="P4469" t="s">
        <v>437</v>
      </c>
      <c r="Q4469" t="s">
        <v>5</v>
      </c>
      <c r="R4469" t="s">
        <v>4</v>
      </c>
      <c r="S4469" t="s">
        <v>4</v>
      </c>
      <c r="T4469">
        <v>0</v>
      </c>
      <c r="U4469" t="s">
        <v>16</v>
      </c>
      <c r="V4469" t="s">
        <v>16</v>
      </c>
    </row>
    <row r="4470" spans="1:22" x14ac:dyDescent="0.25">
      <c r="A4470">
        <v>42613696</v>
      </c>
      <c r="B4470">
        <v>27005297</v>
      </c>
      <c r="C4470" t="s">
        <v>11</v>
      </c>
      <c r="D4470" t="s">
        <v>4</v>
      </c>
      <c r="E4470">
        <v>0</v>
      </c>
      <c r="F4470" t="s">
        <v>436</v>
      </c>
      <c r="G4470" t="s">
        <v>13</v>
      </c>
      <c r="H4470" t="s">
        <v>4</v>
      </c>
      <c r="I4470" s="3">
        <v>44376</v>
      </c>
      <c r="J4470" s="2">
        <v>0.52675925925925926</v>
      </c>
      <c r="K4470" s="3">
        <v>44376</v>
      </c>
      <c r="L4470" s="2">
        <v>0.54067129629629629</v>
      </c>
      <c r="M4470" s="2">
        <v>1.3912037037037037E-2</v>
      </c>
      <c r="N4470" t="s">
        <v>8</v>
      </c>
      <c r="O4470" t="s">
        <v>7</v>
      </c>
      <c r="P4470" t="s">
        <v>12</v>
      </c>
      <c r="Q4470" t="s">
        <v>5</v>
      </c>
      <c r="R4470" t="s">
        <v>4</v>
      </c>
      <c r="S4470" t="s">
        <v>4</v>
      </c>
      <c r="T4470">
        <v>0</v>
      </c>
      <c r="U4470" t="s">
        <v>2</v>
      </c>
      <c r="V4470" t="s">
        <v>2</v>
      </c>
    </row>
    <row r="4471" spans="1:22" x14ac:dyDescent="0.25">
      <c r="A4471">
        <v>42613187</v>
      </c>
      <c r="B4471">
        <v>27005099</v>
      </c>
      <c r="C4471" t="s">
        <v>11</v>
      </c>
      <c r="D4471" t="s">
        <v>4</v>
      </c>
      <c r="E4471">
        <v>189</v>
      </c>
      <c r="F4471" t="s">
        <v>435</v>
      </c>
      <c r="G4471" t="s">
        <v>9</v>
      </c>
      <c r="H4471" t="s">
        <v>4</v>
      </c>
      <c r="I4471" s="3">
        <v>44376</v>
      </c>
      <c r="J4471" s="2">
        <v>0.52532407407407411</v>
      </c>
      <c r="K4471" s="3">
        <v>44376</v>
      </c>
      <c r="L4471" s="2">
        <v>0.55437499999999995</v>
      </c>
      <c r="M4471" s="2">
        <v>2.9050925925925924E-2</v>
      </c>
      <c r="N4471" t="s">
        <v>42</v>
      </c>
      <c r="O4471" t="s">
        <v>7</v>
      </c>
      <c r="P4471" t="s">
        <v>17</v>
      </c>
      <c r="Q4471" t="s">
        <v>5</v>
      </c>
      <c r="R4471" t="s">
        <v>4</v>
      </c>
      <c r="S4471" t="s">
        <v>4</v>
      </c>
      <c r="T4471">
        <v>0</v>
      </c>
      <c r="U4471" t="s">
        <v>16</v>
      </c>
      <c r="V4471" t="s">
        <v>16</v>
      </c>
    </row>
    <row r="4472" spans="1:22" x14ac:dyDescent="0.25">
      <c r="A4472">
        <v>42612520</v>
      </c>
      <c r="B4472">
        <v>27004803</v>
      </c>
      <c r="C4472" t="s">
        <v>11</v>
      </c>
      <c r="D4472" t="s">
        <v>4</v>
      </c>
      <c r="E4472">
        <v>386</v>
      </c>
      <c r="F4472" t="s">
        <v>434</v>
      </c>
      <c r="G4472" t="s">
        <v>136</v>
      </c>
      <c r="H4472" t="s">
        <v>4</v>
      </c>
      <c r="I4472" s="3">
        <v>44376</v>
      </c>
      <c r="J4472" s="2">
        <v>0.52344907407407404</v>
      </c>
      <c r="K4472" s="3">
        <v>44376</v>
      </c>
      <c r="L4472" s="2">
        <v>0.53872685185185187</v>
      </c>
      <c r="M4472" s="2">
        <v>1.5277777777777777E-2</v>
      </c>
      <c r="N4472" t="s">
        <v>433</v>
      </c>
      <c r="O4472" t="s">
        <v>7</v>
      </c>
      <c r="P4472" t="s">
        <v>50</v>
      </c>
      <c r="Q4472" t="s">
        <v>5</v>
      </c>
      <c r="R4472" t="s">
        <v>4</v>
      </c>
      <c r="S4472" t="s">
        <v>4</v>
      </c>
      <c r="T4472">
        <v>0</v>
      </c>
      <c r="U4472" t="s">
        <v>16</v>
      </c>
      <c r="V4472" t="s">
        <v>16</v>
      </c>
    </row>
    <row r="4473" spans="1:22" x14ac:dyDescent="0.25">
      <c r="A4473">
        <v>42612312</v>
      </c>
      <c r="B4473">
        <v>26984889</v>
      </c>
      <c r="C4473" t="s">
        <v>11</v>
      </c>
      <c r="D4473" t="s">
        <v>4</v>
      </c>
      <c r="E4473">
        <v>442</v>
      </c>
      <c r="F4473" t="s">
        <v>368</v>
      </c>
      <c r="G4473" t="s">
        <v>155</v>
      </c>
      <c r="H4473" t="s">
        <v>4</v>
      </c>
      <c r="I4473" s="3">
        <v>44376</v>
      </c>
      <c r="J4473" s="2">
        <v>0.52290509259259255</v>
      </c>
      <c r="K4473" s="3">
        <v>44376</v>
      </c>
      <c r="L4473" s="2">
        <v>0.53681712962962957</v>
      </c>
      <c r="M4473" s="2">
        <v>1.3912037037037037E-2</v>
      </c>
      <c r="N4473" t="s">
        <v>8</v>
      </c>
      <c r="O4473" t="s">
        <v>7</v>
      </c>
      <c r="P4473" t="s">
        <v>12</v>
      </c>
      <c r="Q4473" t="s">
        <v>5</v>
      </c>
      <c r="R4473" t="s">
        <v>4</v>
      </c>
      <c r="S4473" t="s">
        <v>4</v>
      </c>
      <c r="T4473">
        <v>0</v>
      </c>
      <c r="U4473" t="s">
        <v>2</v>
      </c>
      <c r="V4473" t="s">
        <v>2</v>
      </c>
    </row>
    <row r="4474" spans="1:22" x14ac:dyDescent="0.25">
      <c r="A4474">
        <v>42611556</v>
      </c>
      <c r="B4474">
        <v>27004399</v>
      </c>
      <c r="C4474" t="s">
        <v>11</v>
      </c>
      <c r="D4474" t="s">
        <v>4</v>
      </c>
      <c r="E4474">
        <v>965</v>
      </c>
      <c r="F4474" t="s">
        <v>432</v>
      </c>
      <c r="G4474" t="s">
        <v>75</v>
      </c>
      <c r="H4474" t="s">
        <v>4</v>
      </c>
      <c r="I4474" s="3">
        <v>44376</v>
      </c>
      <c r="J4474" s="2">
        <v>0.5208680555555556</v>
      </c>
      <c r="K4474" s="3">
        <v>44376</v>
      </c>
      <c r="L4474" s="2">
        <v>0.53478009259259263</v>
      </c>
      <c r="M4474" s="2">
        <v>1.3912037037037037E-2</v>
      </c>
      <c r="N4474" t="s">
        <v>8</v>
      </c>
      <c r="O4474" t="s">
        <v>7</v>
      </c>
      <c r="P4474" t="s">
        <v>12</v>
      </c>
      <c r="Q4474" t="s">
        <v>5</v>
      </c>
      <c r="R4474" t="s">
        <v>4</v>
      </c>
      <c r="S4474" t="s">
        <v>4</v>
      </c>
      <c r="T4474">
        <v>0</v>
      </c>
      <c r="U4474" t="s">
        <v>2</v>
      </c>
      <c r="V4474" t="s">
        <v>2</v>
      </c>
    </row>
    <row r="4475" spans="1:22" x14ac:dyDescent="0.25">
      <c r="A4475">
        <v>42610113</v>
      </c>
      <c r="B4475">
        <v>26987577</v>
      </c>
      <c r="C4475" t="s">
        <v>11</v>
      </c>
      <c r="D4475" t="s">
        <v>4</v>
      </c>
      <c r="E4475">
        <v>462</v>
      </c>
      <c r="F4475" t="s">
        <v>379</v>
      </c>
      <c r="G4475" t="s">
        <v>155</v>
      </c>
      <c r="H4475" t="s">
        <v>4</v>
      </c>
      <c r="I4475" s="3">
        <v>44376</v>
      </c>
      <c r="J4475" s="2">
        <v>0.51719907407407406</v>
      </c>
      <c r="K4475" s="3">
        <v>44376</v>
      </c>
      <c r="L4475" s="2">
        <v>0.53215277777777781</v>
      </c>
      <c r="M4475" s="2">
        <v>1.4953703703703703E-2</v>
      </c>
      <c r="N4475" t="s">
        <v>18</v>
      </c>
      <c r="O4475" t="s">
        <v>7</v>
      </c>
      <c r="P4475" t="s">
        <v>6</v>
      </c>
      <c r="Q4475" t="s">
        <v>5</v>
      </c>
      <c r="R4475" t="s">
        <v>4</v>
      </c>
      <c r="S4475" t="s">
        <v>4</v>
      </c>
      <c r="T4475">
        <v>0</v>
      </c>
      <c r="U4475" t="s">
        <v>16</v>
      </c>
      <c r="V4475" t="s">
        <v>16</v>
      </c>
    </row>
    <row r="4476" spans="1:22" x14ac:dyDescent="0.25">
      <c r="A4476">
        <v>42610023</v>
      </c>
      <c r="B4476">
        <v>27003786</v>
      </c>
      <c r="C4476" t="s">
        <v>11</v>
      </c>
      <c r="D4476" t="s">
        <v>4</v>
      </c>
      <c r="E4476">
        <v>667</v>
      </c>
      <c r="F4476" t="s">
        <v>431</v>
      </c>
      <c r="G4476" t="s">
        <v>31</v>
      </c>
      <c r="H4476" t="s">
        <v>4</v>
      </c>
      <c r="I4476" s="3">
        <v>44376</v>
      </c>
      <c r="J4476" s="2">
        <v>0.51692129629629635</v>
      </c>
      <c r="K4476" s="3">
        <v>44376</v>
      </c>
      <c r="L4476" s="2">
        <v>0.53196759259259263</v>
      </c>
      <c r="M4476" s="2">
        <v>1.5046296296296295E-2</v>
      </c>
      <c r="N4476" t="s">
        <v>189</v>
      </c>
      <c r="O4476" t="s">
        <v>7</v>
      </c>
      <c r="P4476" t="s">
        <v>26</v>
      </c>
      <c r="Q4476" t="s">
        <v>5</v>
      </c>
      <c r="R4476" t="s">
        <v>4</v>
      </c>
      <c r="S4476" t="s">
        <v>4</v>
      </c>
      <c r="T4476">
        <v>0</v>
      </c>
      <c r="U4476" t="s">
        <v>16</v>
      </c>
      <c r="V4476" t="s">
        <v>16</v>
      </c>
    </row>
    <row r="4477" spans="1:22" x14ac:dyDescent="0.25">
      <c r="A4477">
        <v>42609085</v>
      </c>
      <c r="B4477">
        <v>26936240</v>
      </c>
      <c r="C4477" t="s">
        <v>11</v>
      </c>
      <c r="D4477" t="s">
        <v>4</v>
      </c>
      <c r="E4477">
        <v>933</v>
      </c>
      <c r="F4477" t="s">
        <v>430</v>
      </c>
      <c r="G4477" t="s">
        <v>82</v>
      </c>
      <c r="H4477" t="s">
        <v>4</v>
      </c>
      <c r="I4477" s="3">
        <v>44376</v>
      </c>
      <c r="J4477" s="2">
        <v>0.51453703703703701</v>
      </c>
      <c r="K4477" s="3">
        <v>44376</v>
      </c>
      <c r="L4477" s="2">
        <v>0.53084490740740742</v>
      </c>
      <c r="M4477" s="2">
        <v>1.6307870370370372E-2</v>
      </c>
      <c r="N4477" t="s">
        <v>27</v>
      </c>
      <c r="O4477" t="s">
        <v>7</v>
      </c>
      <c r="P4477" t="s">
        <v>132</v>
      </c>
      <c r="Q4477" t="s">
        <v>5</v>
      </c>
      <c r="R4477" t="s">
        <v>4</v>
      </c>
      <c r="S4477" t="s">
        <v>4</v>
      </c>
      <c r="T4477">
        <v>0</v>
      </c>
      <c r="U4477" t="s">
        <v>16</v>
      </c>
      <c r="V4477" t="s">
        <v>16</v>
      </c>
    </row>
    <row r="4478" spans="1:22" x14ac:dyDescent="0.25">
      <c r="A4478">
        <v>42608584</v>
      </c>
      <c r="B4478">
        <v>27003186</v>
      </c>
      <c r="C4478" t="s">
        <v>11</v>
      </c>
      <c r="D4478" t="s">
        <v>4</v>
      </c>
      <c r="E4478">
        <v>333</v>
      </c>
      <c r="F4478" t="s">
        <v>429</v>
      </c>
      <c r="G4478" t="s">
        <v>136</v>
      </c>
      <c r="H4478" t="s">
        <v>4</v>
      </c>
      <c r="I4478" s="3">
        <v>44376</v>
      </c>
      <c r="J4478" s="2">
        <v>0.51328703703703704</v>
      </c>
      <c r="K4478" s="3">
        <v>44376</v>
      </c>
      <c r="L4478" s="2">
        <v>0.54287037037037034</v>
      </c>
      <c r="M4478" s="2">
        <v>2.9583333333333333E-2</v>
      </c>
      <c r="N4478" t="s">
        <v>42</v>
      </c>
      <c r="O4478" t="s">
        <v>7</v>
      </c>
      <c r="P4478" t="s">
        <v>428</v>
      </c>
      <c r="Q4478" t="s">
        <v>5</v>
      </c>
      <c r="R4478" t="s">
        <v>4</v>
      </c>
      <c r="S4478" t="s">
        <v>4</v>
      </c>
      <c r="T4478">
        <v>0</v>
      </c>
      <c r="U4478" t="s">
        <v>16</v>
      </c>
      <c r="V4478" t="s">
        <v>16</v>
      </c>
    </row>
    <row r="4479" spans="1:22" x14ac:dyDescent="0.25">
      <c r="A4479">
        <v>42607940</v>
      </c>
      <c r="B4479">
        <v>20042498</v>
      </c>
      <c r="C4479" t="s">
        <v>11</v>
      </c>
      <c r="D4479" t="s">
        <v>4</v>
      </c>
      <c r="E4479">
        <v>771</v>
      </c>
      <c r="F4479" t="s">
        <v>427</v>
      </c>
      <c r="G4479" t="s">
        <v>77</v>
      </c>
      <c r="H4479" t="s">
        <v>4</v>
      </c>
      <c r="I4479" s="3">
        <v>44376</v>
      </c>
      <c r="J4479" s="2">
        <v>0.51168981481481479</v>
      </c>
      <c r="K4479" s="3">
        <v>44376</v>
      </c>
      <c r="L4479" s="2">
        <v>0.52560185185185182</v>
      </c>
      <c r="M4479" s="2">
        <v>1.3912037037037037E-2</v>
      </c>
      <c r="N4479" t="s">
        <v>8</v>
      </c>
      <c r="O4479" t="s">
        <v>7</v>
      </c>
      <c r="P4479" t="s">
        <v>12</v>
      </c>
      <c r="Q4479" t="s">
        <v>5</v>
      </c>
      <c r="R4479" t="s">
        <v>4</v>
      </c>
      <c r="S4479" t="s">
        <v>4</v>
      </c>
      <c r="T4479">
        <v>0</v>
      </c>
      <c r="U4479" t="s">
        <v>2</v>
      </c>
      <c r="V4479" t="s">
        <v>2</v>
      </c>
    </row>
    <row r="4480" spans="1:22" x14ac:dyDescent="0.25">
      <c r="A4480">
        <v>42607932</v>
      </c>
      <c r="B4480">
        <v>19763167</v>
      </c>
      <c r="C4480" t="s">
        <v>11</v>
      </c>
      <c r="D4480" t="s">
        <v>4</v>
      </c>
      <c r="E4480">
        <v>221</v>
      </c>
      <c r="F4480" t="s">
        <v>426</v>
      </c>
      <c r="G4480" t="s">
        <v>102</v>
      </c>
      <c r="H4480" t="s">
        <v>4</v>
      </c>
      <c r="I4480" s="3">
        <v>44376</v>
      </c>
      <c r="J4480" s="2">
        <v>0.51167824074074075</v>
      </c>
      <c r="K4480" s="3">
        <v>44376</v>
      </c>
      <c r="L4480" s="2">
        <v>0.53961805555555553</v>
      </c>
      <c r="M4480" s="2">
        <v>2.7939814814814813E-2</v>
      </c>
      <c r="N4480" t="s">
        <v>42</v>
      </c>
      <c r="O4480" t="s">
        <v>7</v>
      </c>
      <c r="P4480" t="s">
        <v>17</v>
      </c>
      <c r="Q4480" t="s">
        <v>5</v>
      </c>
      <c r="R4480" t="s">
        <v>4</v>
      </c>
      <c r="S4480" t="s">
        <v>4</v>
      </c>
      <c r="T4480">
        <v>0</v>
      </c>
      <c r="U4480" t="s">
        <v>16</v>
      </c>
      <c r="V4480" t="s">
        <v>16</v>
      </c>
    </row>
    <row r="4481" spans="1:22" x14ac:dyDescent="0.25">
      <c r="A4481">
        <v>42607889</v>
      </c>
      <c r="B4481">
        <v>27002910</v>
      </c>
      <c r="C4481" t="s">
        <v>11</v>
      </c>
      <c r="D4481" t="s">
        <v>4</v>
      </c>
      <c r="E4481">
        <v>917</v>
      </c>
      <c r="F4481" t="s">
        <v>425</v>
      </c>
      <c r="G4481" t="s">
        <v>75</v>
      </c>
      <c r="H4481" t="s">
        <v>4</v>
      </c>
      <c r="I4481" s="3">
        <v>44376</v>
      </c>
      <c r="J4481" s="2">
        <v>0.51156250000000003</v>
      </c>
      <c r="K4481" s="3">
        <v>44376</v>
      </c>
      <c r="L4481" s="2">
        <v>0.5279166666666667</v>
      </c>
      <c r="M4481" s="2">
        <v>1.6354166666666666E-2</v>
      </c>
      <c r="N4481" t="s">
        <v>424</v>
      </c>
      <c r="O4481" t="s">
        <v>7</v>
      </c>
      <c r="P4481" t="s">
        <v>36</v>
      </c>
      <c r="Q4481" t="s">
        <v>5</v>
      </c>
      <c r="R4481" t="s">
        <v>4</v>
      </c>
      <c r="S4481" t="s">
        <v>4</v>
      </c>
      <c r="T4481">
        <v>0</v>
      </c>
      <c r="U4481" t="s">
        <v>16</v>
      </c>
      <c r="V4481" t="s">
        <v>16</v>
      </c>
    </row>
    <row r="4482" spans="1:22" x14ac:dyDescent="0.25">
      <c r="A4482">
        <v>42607664</v>
      </c>
      <c r="B4482">
        <v>27002809</v>
      </c>
      <c r="C4482" t="s">
        <v>11</v>
      </c>
      <c r="D4482" t="s">
        <v>4</v>
      </c>
      <c r="E4482">
        <v>967</v>
      </c>
      <c r="F4482" t="s">
        <v>423</v>
      </c>
      <c r="G4482" t="s">
        <v>75</v>
      </c>
      <c r="H4482" t="s">
        <v>4</v>
      </c>
      <c r="I4482" s="3">
        <v>44376</v>
      </c>
      <c r="J4482" s="2">
        <v>0.51103009259259258</v>
      </c>
      <c r="K4482" s="3">
        <v>44376</v>
      </c>
      <c r="L4482" s="2">
        <v>0.52567129629629628</v>
      </c>
      <c r="M4482" s="2">
        <v>1.4641203703703703E-2</v>
      </c>
      <c r="N4482" t="s">
        <v>27</v>
      </c>
      <c r="O4482" t="s">
        <v>7</v>
      </c>
      <c r="P4482" t="s">
        <v>123</v>
      </c>
      <c r="Q4482" t="s">
        <v>5</v>
      </c>
      <c r="R4482" t="s">
        <v>4</v>
      </c>
      <c r="S4482" t="s">
        <v>4</v>
      </c>
      <c r="T4482">
        <v>0</v>
      </c>
      <c r="U4482" t="s">
        <v>16</v>
      </c>
      <c r="V4482" t="s">
        <v>16</v>
      </c>
    </row>
    <row r="4483" spans="1:22" x14ac:dyDescent="0.25">
      <c r="A4483">
        <v>42606716</v>
      </c>
      <c r="B4483">
        <v>27002407</v>
      </c>
      <c r="C4483" t="s">
        <v>11</v>
      </c>
      <c r="D4483" t="s">
        <v>4</v>
      </c>
      <c r="E4483">
        <v>0</v>
      </c>
      <c r="F4483" t="s">
        <v>422</v>
      </c>
      <c r="G4483" t="s">
        <v>13</v>
      </c>
      <c r="H4483" t="s">
        <v>4</v>
      </c>
      <c r="I4483" s="3">
        <v>44376</v>
      </c>
      <c r="J4483" s="2">
        <v>0.50875000000000004</v>
      </c>
      <c r="K4483" s="3">
        <v>44376</v>
      </c>
      <c r="L4483" s="2">
        <v>0.52375000000000005</v>
      </c>
      <c r="M4483" s="2">
        <v>1.4999999999999999E-2</v>
      </c>
      <c r="N4483" t="s">
        <v>421</v>
      </c>
      <c r="O4483" t="s">
        <v>7</v>
      </c>
      <c r="P4483" t="s">
        <v>180</v>
      </c>
      <c r="Q4483" t="s">
        <v>5</v>
      </c>
      <c r="R4483" t="s">
        <v>4</v>
      </c>
      <c r="S4483" t="s">
        <v>4</v>
      </c>
      <c r="T4483">
        <v>0</v>
      </c>
      <c r="U4483" t="s">
        <v>16</v>
      </c>
      <c r="V4483" t="s">
        <v>16</v>
      </c>
    </row>
    <row r="4484" spans="1:22" x14ac:dyDescent="0.25">
      <c r="A4484">
        <v>42605518</v>
      </c>
      <c r="B4484">
        <v>15252021</v>
      </c>
      <c r="C4484" t="s">
        <v>11</v>
      </c>
      <c r="D4484" t="s">
        <v>4</v>
      </c>
      <c r="E4484">
        <v>696</v>
      </c>
      <c r="F4484" t="s">
        <v>401</v>
      </c>
      <c r="G4484" t="s">
        <v>31</v>
      </c>
      <c r="H4484" t="s">
        <v>4</v>
      </c>
      <c r="I4484" s="3">
        <v>44376</v>
      </c>
      <c r="J4484" s="2">
        <v>0.50583333333333336</v>
      </c>
      <c r="K4484" s="3">
        <v>44376</v>
      </c>
      <c r="L4484" s="2">
        <v>0.52269675925925929</v>
      </c>
      <c r="M4484" s="2">
        <v>1.6863425925925928E-2</v>
      </c>
      <c r="N4484" t="s">
        <v>101</v>
      </c>
      <c r="O4484" t="s">
        <v>7</v>
      </c>
      <c r="P4484" t="s">
        <v>150</v>
      </c>
      <c r="Q4484" t="s">
        <v>5</v>
      </c>
      <c r="R4484" t="s">
        <v>4</v>
      </c>
      <c r="S4484" t="s">
        <v>4</v>
      </c>
      <c r="T4484">
        <v>0</v>
      </c>
      <c r="U4484" t="s">
        <v>16</v>
      </c>
      <c r="V4484" t="s">
        <v>16</v>
      </c>
    </row>
    <row r="4485" spans="1:22" x14ac:dyDescent="0.25">
      <c r="A4485">
        <v>42604769</v>
      </c>
      <c r="B4485">
        <v>26616835</v>
      </c>
      <c r="C4485" t="s">
        <v>11</v>
      </c>
      <c r="D4485" t="s">
        <v>4</v>
      </c>
      <c r="E4485">
        <v>744</v>
      </c>
      <c r="F4485" t="s">
        <v>420</v>
      </c>
      <c r="G4485" t="s">
        <v>129</v>
      </c>
      <c r="H4485" t="s">
        <v>4</v>
      </c>
      <c r="I4485" s="3">
        <v>44376</v>
      </c>
      <c r="J4485" s="2">
        <v>0.5040972222222222</v>
      </c>
      <c r="K4485" s="3">
        <v>44376</v>
      </c>
      <c r="L4485" s="2">
        <v>0.51800925925925922</v>
      </c>
      <c r="M4485" s="2">
        <v>1.3912037037037037E-2</v>
      </c>
      <c r="N4485" t="s">
        <v>8</v>
      </c>
      <c r="O4485" t="s">
        <v>7</v>
      </c>
      <c r="P4485" t="s">
        <v>12</v>
      </c>
      <c r="Q4485" t="s">
        <v>5</v>
      </c>
      <c r="R4485" t="s">
        <v>4</v>
      </c>
      <c r="S4485" t="s">
        <v>4</v>
      </c>
      <c r="T4485">
        <v>0</v>
      </c>
      <c r="U4485" t="s">
        <v>2</v>
      </c>
      <c r="V4485" t="s">
        <v>2</v>
      </c>
    </row>
    <row r="4486" spans="1:22" x14ac:dyDescent="0.25">
      <c r="A4486">
        <v>42603307</v>
      </c>
      <c r="B4486">
        <v>27000925</v>
      </c>
      <c r="C4486" t="s">
        <v>11</v>
      </c>
      <c r="D4486" t="s">
        <v>4</v>
      </c>
      <c r="E4486">
        <v>0</v>
      </c>
      <c r="F4486" t="s">
        <v>419</v>
      </c>
      <c r="G4486" t="s">
        <v>13</v>
      </c>
      <c r="H4486" t="s">
        <v>4</v>
      </c>
      <c r="I4486" s="3">
        <v>44376</v>
      </c>
      <c r="J4486" s="2">
        <v>0.50083333333333335</v>
      </c>
      <c r="K4486" s="3">
        <v>44376</v>
      </c>
      <c r="L4486" s="2">
        <v>0.51570601851851849</v>
      </c>
      <c r="M4486" s="2">
        <v>1.4872685185185185E-2</v>
      </c>
      <c r="N4486" t="s">
        <v>418</v>
      </c>
      <c r="O4486" t="s">
        <v>7</v>
      </c>
      <c r="P4486" t="s">
        <v>50</v>
      </c>
      <c r="Q4486" t="s">
        <v>5</v>
      </c>
      <c r="R4486" t="s">
        <v>4</v>
      </c>
      <c r="S4486" t="s">
        <v>4</v>
      </c>
      <c r="T4486">
        <v>0</v>
      </c>
      <c r="U4486" t="s">
        <v>16</v>
      </c>
      <c r="V4486" t="s">
        <v>16</v>
      </c>
    </row>
    <row r="4487" spans="1:22" x14ac:dyDescent="0.25">
      <c r="A4487">
        <v>42602413</v>
      </c>
      <c r="B4487">
        <v>27000528</v>
      </c>
      <c r="C4487" t="s">
        <v>11</v>
      </c>
      <c r="D4487" t="s">
        <v>4</v>
      </c>
      <c r="E4487">
        <v>222</v>
      </c>
      <c r="F4487" t="s">
        <v>417</v>
      </c>
      <c r="G4487" t="s">
        <v>102</v>
      </c>
      <c r="H4487" t="s">
        <v>4</v>
      </c>
      <c r="I4487" s="3">
        <v>44376</v>
      </c>
      <c r="J4487" s="2">
        <v>0.49905092592592593</v>
      </c>
      <c r="K4487" s="3">
        <v>44376</v>
      </c>
      <c r="L4487" s="2">
        <v>0.5269907407407407</v>
      </c>
      <c r="M4487" s="2">
        <v>2.7939814814814813E-2</v>
      </c>
      <c r="N4487" t="s">
        <v>42</v>
      </c>
      <c r="O4487" t="s">
        <v>7</v>
      </c>
      <c r="P4487" t="s">
        <v>26</v>
      </c>
      <c r="Q4487" t="s">
        <v>5</v>
      </c>
      <c r="R4487" t="s">
        <v>4</v>
      </c>
      <c r="S4487" t="s">
        <v>4</v>
      </c>
      <c r="T4487">
        <v>0</v>
      </c>
      <c r="U4487" t="s">
        <v>16</v>
      </c>
      <c r="V4487" t="s">
        <v>16</v>
      </c>
    </row>
    <row r="4488" spans="1:22" x14ac:dyDescent="0.25">
      <c r="A4488">
        <v>42602260</v>
      </c>
      <c r="B4488">
        <v>27000460</v>
      </c>
      <c r="C4488" t="s">
        <v>11</v>
      </c>
      <c r="D4488" t="s">
        <v>4</v>
      </c>
      <c r="E4488">
        <v>552</v>
      </c>
      <c r="F4488" t="s">
        <v>416</v>
      </c>
      <c r="G4488" t="s">
        <v>9</v>
      </c>
      <c r="H4488" t="s">
        <v>4</v>
      </c>
      <c r="I4488" s="3">
        <v>44376</v>
      </c>
      <c r="J4488" s="2">
        <v>0.49879629629629629</v>
      </c>
      <c r="K4488" s="3">
        <v>44376</v>
      </c>
      <c r="L4488" s="2">
        <v>0.51378472222222227</v>
      </c>
      <c r="M4488" s="2">
        <v>1.4988425925925926E-2</v>
      </c>
      <c r="N4488" t="s">
        <v>101</v>
      </c>
      <c r="O4488" t="s">
        <v>7</v>
      </c>
      <c r="P4488" t="s">
        <v>39</v>
      </c>
      <c r="Q4488" t="s">
        <v>5</v>
      </c>
      <c r="R4488" t="s">
        <v>4</v>
      </c>
      <c r="S4488" t="s">
        <v>4</v>
      </c>
      <c r="T4488">
        <v>0</v>
      </c>
      <c r="U4488" t="s">
        <v>16</v>
      </c>
      <c r="V4488" t="s">
        <v>16</v>
      </c>
    </row>
    <row r="4489" spans="1:22" x14ac:dyDescent="0.25">
      <c r="A4489">
        <v>42600878</v>
      </c>
      <c r="B4489">
        <v>25769379</v>
      </c>
      <c r="C4489" t="s">
        <v>11</v>
      </c>
      <c r="D4489" t="s">
        <v>4</v>
      </c>
      <c r="E4489">
        <v>479</v>
      </c>
      <c r="F4489" t="s">
        <v>382</v>
      </c>
      <c r="G4489" t="s">
        <v>155</v>
      </c>
      <c r="H4489" t="s">
        <v>4</v>
      </c>
      <c r="I4489" s="3">
        <v>44376</v>
      </c>
      <c r="J4489" s="2">
        <v>0.49589120370370371</v>
      </c>
      <c r="K4489" s="3">
        <v>44376</v>
      </c>
      <c r="L4489" s="2">
        <v>0.50980324074074079</v>
      </c>
      <c r="M4489" s="2">
        <v>1.3912037037037037E-2</v>
      </c>
      <c r="N4489" t="s">
        <v>8</v>
      </c>
      <c r="O4489" t="s">
        <v>7</v>
      </c>
      <c r="P4489" t="s">
        <v>12</v>
      </c>
      <c r="Q4489" t="s">
        <v>5</v>
      </c>
      <c r="R4489" t="s">
        <v>4</v>
      </c>
      <c r="S4489" t="s">
        <v>4</v>
      </c>
      <c r="T4489">
        <v>0</v>
      </c>
      <c r="U4489" t="s">
        <v>2</v>
      </c>
      <c r="V4489" t="s">
        <v>2</v>
      </c>
    </row>
    <row r="4490" spans="1:22" x14ac:dyDescent="0.25">
      <c r="A4490">
        <v>42600359</v>
      </c>
      <c r="B4490">
        <v>26999455</v>
      </c>
      <c r="C4490" t="s">
        <v>11</v>
      </c>
      <c r="D4490" t="s">
        <v>4</v>
      </c>
      <c r="E4490">
        <v>664</v>
      </c>
      <c r="F4490" t="s">
        <v>415</v>
      </c>
      <c r="G4490" t="s">
        <v>218</v>
      </c>
      <c r="H4490" t="s">
        <v>4</v>
      </c>
      <c r="I4490" s="3">
        <v>44376</v>
      </c>
      <c r="J4490" s="2">
        <v>0.4947685185185185</v>
      </c>
      <c r="K4490" s="3">
        <v>44376</v>
      </c>
      <c r="L4490" s="2">
        <v>0.51027777777777783</v>
      </c>
      <c r="M4490" s="2">
        <v>1.5509259259259259E-2</v>
      </c>
      <c r="N4490" t="s">
        <v>414</v>
      </c>
      <c r="O4490" t="s">
        <v>7</v>
      </c>
      <c r="P4490" t="s">
        <v>92</v>
      </c>
      <c r="Q4490" t="s">
        <v>5</v>
      </c>
      <c r="R4490" t="s">
        <v>4</v>
      </c>
      <c r="S4490" t="s">
        <v>4</v>
      </c>
      <c r="T4490">
        <v>0</v>
      </c>
      <c r="U4490" t="s">
        <v>16</v>
      </c>
      <c r="V4490" t="s">
        <v>16</v>
      </c>
    </row>
    <row r="4491" spans="1:22" x14ac:dyDescent="0.25">
      <c r="A4491">
        <v>42599483</v>
      </c>
      <c r="B4491">
        <v>26999125</v>
      </c>
      <c r="C4491" t="s">
        <v>11</v>
      </c>
      <c r="D4491" t="s">
        <v>4</v>
      </c>
      <c r="E4491">
        <v>0</v>
      </c>
      <c r="F4491" t="s">
        <v>413</v>
      </c>
      <c r="G4491" t="s">
        <v>13</v>
      </c>
      <c r="H4491" t="s">
        <v>4</v>
      </c>
      <c r="I4491" s="3">
        <v>44376</v>
      </c>
      <c r="J4491" s="2">
        <v>0.49299768518518516</v>
      </c>
      <c r="K4491" s="3">
        <v>44376</v>
      </c>
      <c r="L4491" s="2">
        <v>0.52300925925925923</v>
      </c>
      <c r="M4491" s="2">
        <v>3.0011574074074072E-2</v>
      </c>
      <c r="N4491" t="s">
        <v>42</v>
      </c>
      <c r="O4491" t="s">
        <v>7</v>
      </c>
      <c r="P4491" t="s">
        <v>150</v>
      </c>
      <c r="Q4491" t="s">
        <v>5</v>
      </c>
      <c r="R4491" t="s">
        <v>4</v>
      </c>
      <c r="S4491" t="s">
        <v>4</v>
      </c>
      <c r="T4491">
        <v>0</v>
      </c>
      <c r="U4491" t="s">
        <v>16</v>
      </c>
      <c r="V4491" t="s">
        <v>16</v>
      </c>
    </row>
    <row r="4492" spans="1:22" x14ac:dyDescent="0.25">
      <c r="A4492">
        <v>42599208</v>
      </c>
      <c r="B4492">
        <v>26999010</v>
      </c>
      <c r="C4492" t="s">
        <v>11</v>
      </c>
      <c r="D4492" t="s">
        <v>4</v>
      </c>
      <c r="E4492">
        <v>0</v>
      </c>
      <c r="F4492" t="s">
        <v>412</v>
      </c>
      <c r="G4492" t="s">
        <v>13</v>
      </c>
      <c r="H4492" t="s">
        <v>4</v>
      </c>
      <c r="I4492" s="3">
        <v>44376</v>
      </c>
      <c r="J4492" s="2">
        <v>0.4924074074074074</v>
      </c>
      <c r="K4492" s="3">
        <v>44376</v>
      </c>
      <c r="L4492" s="2">
        <v>0.50725694444444447</v>
      </c>
      <c r="M4492" s="2">
        <v>1.4849537037037038E-2</v>
      </c>
      <c r="N4492" t="s">
        <v>175</v>
      </c>
      <c r="O4492" t="s">
        <v>7</v>
      </c>
      <c r="P4492" t="s">
        <v>50</v>
      </c>
      <c r="Q4492" t="s">
        <v>5</v>
      </c>
      <c r="R4492" t="s">
        <v>4</v>
      </c>
      <c r="S4492" t="s">
        <v>4</v>
      </c>
      <c r="T4492">
        <v>0</v>
      </c>
      <c r="U4492" t="s">
        <v>16</v>
      </c>
      <c r="V4492" t="s">
        <v>16</v>
      </c>
    </row>
    <row r="4493" spans="1:22" x14ac:dyDescent="0.25">
      <c r="A4493">
        <v>42598938</v>
      </c>
      <c r="B4493">
        <v>26980996</v>
      </c>
      <c r="C4493" t="s">
        <v>11</v>
      </c>
      <c r="D4493" t="s">
        <v>4</v>
      </c>
      <c r="E4493">
        <v>722</v>
      </c>
      <c r="F4493" t="s">
        <v>24</v>
      </c>
      <c r="G4493" t="s">
        <v>23</v>
      </c>
      <c r="H4493" t="s">
        <v>4</v>
      </c>
      <c r="I4493" s="3">
        <v>44376</v>
      </c>
      <c r="J4493" s="2">
        <v>0.49184027777777778</v>
      </c>
      <c r="K4493" s="3">
        <v>44376</v>
      </c>
      <c r="L4493" s="2">
        <v>0.50575231481481486</v>
      </c>
      <c r="M4493" s="2">
        <v>1.3912037037037037E-2</v>
      </c>
      <c r="N4493" t="s">
        <v>8</v>
      </c>
      <c r="O4493" t="s">
        <v>7</v>
      </c>
      <c r="P4493" t="s">
        <v>12</v>
      </c>
      <c r="Q4493" t="s">
        <v>5</v>
      </c>
      <c r="R4493" t="s">
        <v>4</v>
      </c>
      <c r="S4493" t="s">
        <v>4</v>
      </c>
      <c r="T4493">
        <v>0</v>
      </c>
      <c r="U4493" t="s">
        <v>2</v>
      </c>
      <c r="V4493" t="s">
        <v>2</v>
      </c>
    </row>
    <row r="4494" spans="1:22" x14ac:dyDescent="0.25">
      <c r="A4494">
        <v>42598762</v>
      </c>
      <c r="B4494">
        <v>26998834</v>
      </c>
      <c r="C4494" t="s">
        <v>11</v>
      </c>
      <c r="D4494" t="s">
        <v>4</v>
      </c>
      <c r="E4494">
        <v>552</v>
      </c>
      <c r="F4494" t="s">
        <v>411</v>
      </c>
      <c r="G4494" t="s">
        <v>9</v>
      </c>
      <c r="H4494" t="s">
        <v>4</v>
      </c>
      <c r="I4494" s="3">
        <v>44376</v>
      </c>
      <c r="J4494" s="2">
        <v>0.49148148148148146</v>
      </c>
      <c r="K4494" s="3">
        <v>44376</v>
      </c>
      <c r="L4494" s="2">
        <v>0.50609953703703703</v>
      </c>
      <c r="M4494" s="2">
        <v>1.4618055555555556E-2</v>
      </c>
      <c r="N4494" t="s">
        <v>57</v>
      </c>
      <c r="O4494" t="s">
        <v>7</v>
      </c>
      <c r="P4494" t="s">
        <v>63</v>
      </c>
      <c r="Q4494" t="s">
        <v>5</v>
      </c>
      <c r="R4494" t="s">
        <v>4</v>
      </c>
      <c r="S4494" t="s">
        <v>4</v>
      </c>
      <c r="T4494">
        <v>0</v>
      </c>
      <c r="U4494" t="s">
        <v>16</v>
      </c>
      <c r="V4494" t="s">
        <v>16</v>
      </c>
    </row>
    <row r="4495" spans="1:22" x14ac:dyDescent="0.25">
      <c r="A4495">
        <v>42596490</v>
      </c>
      <c r="B4495">
        <v>26997902</v>
      </c>
      <c r="C4495" t="s">
        <v>11</v>
      </c>
      <c r="D4495" t="s">
        <v>4</v>
      </c>
      <c r="E4495">
        <v>0</v>
      </c>
      <c r="F4495" t="s">
        <v>410</v>
      </c>
      <c r="G4495" t="s">
        <v>13</v>
      </c>
      <c r="H4495" t="s">
        <v>4</v>
      </c>
      <c r="I4495" s="3">
        <v>44376</v>
      </c>
      <c r="J4495" s="2">
        <v>0.48670138888888886</v>
      </c>
      <c r="K4495" s="3">
        <v>44376</v>
      </c>
      <c r="L4495" s="2">
        <v>0.51457175925925924</v>
      </c>
      <c r="M4495" s="2">
        <v>2.7870370370370372E-2</v>
      </c>
      <c r="N4495" t="s">
        <v>42</v>
      </c>
      <c r="O4495" t="s">
        <v>7</v>
      </c>
      <c r="P4495" t="s">
        <v>63</v>
      </c>
      <c r="Q4495" t="s">
        <v>5</v>
      </c>
      <c r="R4495" t="s">
        <v>4</v>
      </c>
      <c r="S4495" t="s">
        <v>4</v>
      </c>
      <c r="T4495">
        <v>0</v>
      </c>
      <c r="U4495" t="s">
        <v>16</v>
      </c>
      <c r="V4495" t="s">
        <v>16</v>
      </c>
    </row>
    <row r="4496" spans="1:22" x14ac:dyDescent="0.25">
      <c r="A4496">
        <v>42402115</v>
      </c>
      <c r="B4496">
        <v>26909787</v>
      </c>
      <c r="C4496" t="s">
        <v>11</v>
      </c>
      <c r="D4496" t="s">
        <v>4</v>
      </c>
      <c r="E4496">
        <v>985</v>
      </c>
      <c r="F4496" t="s">
        <v>229</v>
      </c>
      <c r="G4496" t="s">
        <v>46</v>
      </c>
      <c r="H4496" t="s">
        <v>4</v>
      </c>
      <c r="I4496" s="3">
        <v>44375</v>
      </c>
      <c r="J4496" s="2">
        <v>0.49302083333333335</v>
      </c>
      <c r="K4496" s="3">
        <v>44375</v>
      </c>
      <c r="L4496" s="2">
        <v>0.50796296296296295</v>
      </c>
      <c r="M4496" s="2">
        <v>1.494212962962963E-2</v>
      </c>
      <c r="N4496" t="s">
        <v>409</v>
      </c>
      <c r="O4496" t="s">
        <v>7</v>
      </c>
      <c r="P4496" t="s">
        <v>26</v>
      </c>
      <c r="Q4496" t="s">
        <v>5</v>
      </c>
      <c r="R4496" t="s">
        <v>4</v>
      </c>
      <c r="S4496" t="s">
        <v>4</v>
      </c>
      <c r="T4496">
        <v>0</v>
      </c>
      <c r="U4496" t="s">
        <v>16</v>
      </c>
      <c r="V4496" t="s">
        <v>16</v>
      </c>
    </row>
    <row r="4497" spans="1:22" x14ac:dyDescent="0.25">
      <c r="A4497">
        <v>42595222</v>
      </c>
      <c r="B4497">
        <v>26997319</v>
      </c>
      <c r="C4497" t="s">
        <v>11</v>
      </c>
      <c r="D4497" t="s">
        <v>4</v>
      </c>
      <c r="E4497">
        <v>667</v>
      </c>
      <c r="F4497" t="s">
        <v>408</v>
      </c>
      <c r="G4497" t="s">
        <v>31</v>
      </c>
      <c r="H4497" t="s">
        <v>4</v>
      </c>
      <c r="I4497" s="3">
        <v>44376</v>
      </c>
      <c r="J4497" s="2">
        <v>0.48387731481481483</v>
      </c>
      <c r="K4497" s="3">
        <v>44376</v>
      </c>
      <c r="L4497" s="2">
        <v>0.49855324074074076</v>
      </c>
      <c r="M4497" s="2">
        <v>1.4675925925925926E-2</v>
      </c>
      <c r="N4497" t="s">
        <v>101</v>
      </c>
      <c r="O4497" t="s">
        <v>7</v>
      </c>
      <c r="P4497" t="s">
        <v>50</v>
      </c>
      <c r="Q4497" t="s">
        <v>5</v>
      </c>
      <c r="R4497" t="s">
        <v>4</v>
      </c>
      <c r="S4497" t="s">
        <v>4</v>
      </c>
      <c r="T4497">
        <v>0</v>
      </c>
      <c r="U4497" t="s">
        <v>16</v>
      </c>
      <c r="V4497" t="s">
        <v>16</v>
      </c>
    </row>
    <row r="4498" spans="1:22" x14ac:dyDescent="0.25">
      <c r="A4498">
        <v>42594422</v>
      </c>
      <c r="B4498">
        <v>26996997</v>
      </c>
      <c r="C4498" t="s">
        <v>11</v>
      </c>
      <c r="D4498" t="s">
        <v>4</v>
      </c>
      <c r="E4498">
        <v>775</v>
      </c>
      <c r="F4498" t="s">
        <v>407</v>
      </c>
      <c r="G4498" t="s">
        <v>77</v>
      </c>
      <c r="H4498" t="s">
        <v>4</v>
      </c>
      <c r="I4498" s="3">
        <v>44376</v>
      </c>
      <c r="J4498" s="2">
        <v>0.48217592592592595</v>
      </c>
      <c r="K4498" s="3">
        <v>44376</v>
      </c>
      <c r="L4498" s="2">
        <v>0.51124999999999998</v>
      </c>
      <c r="M4498" s="2">
        <v>2.9074074074074075E-2</v>
      </c>
      <c r="N4498" t="s">
        <v>406</v>
      </c>
      <c r="O4498" t="s">
        <v>7</v>
      </c>
      <c r="P4498" t="s">
        <v>71</v>
      </c>
      <c r="Q4498" t="s">
        <v>5</v>
      </c>
      <c r="R4498" t="s">
        <v>4</v>
      </c>
      <c r="S4498" t="s">
        <v>4</v>
      </c>
      <c r="T4498">
        <v>0</v>
      </c>
      <c r="U4498" t="s">
        <v>16</v>
      </c>
      <c r="V4498" t="s">
        <v>16</v>
      </c>
    </row>
    <row r="4499" spans="1:22" x14ac:dyDescent="0.25">
      <c r="A4499">
        <v>42594379</v>
      </c>
      <c r="B4499">
        <v>26996974</v>
      </c>
      <c r="C4499" t="s">
        <v>11</v>
      </c>
      <c r="D4499" t="s">
        <v>4</v>
      </c>
      <c r="E4499">
        <v>332</v>
      </c>
      <c r="F4499" t="s">
        <v>405</v>
      </c>
      <c r="G4499" t="s">
        <v>136</v>
      </c>
      <c r="H4499" t="s">
        <v>4</v>
      </c>
      <c r="I4499" s="3">
        <v>44376</v>
      </c>
      <c r="J4499" s="2">
        <v>0.48207175925925927</v>
      </c>
      <c r="K4499" s="3">
        <v>44376</v>
      </c>
      <c r="L4499" s="2">
        <v>0.50424768518518515</v>
      </c>
      <c r="M4499" s="2">
        <v>2.2175925925925925E-2</v>
      </c>
      <c r="N4499" t="s">
        <v>66</v>
      </c>
      <c r="O4499" t="s">
        <v>7</v>
      </c>
      <c r="P4499" t="s">
        <v>71</v>
      </c>
      <c r="Q4499" t="s">
        <v>5</v>
      </c>
      <c r="R4499" t="s">
        <v>4</v>
      </c>
      <c r="S4499" t="s">
        <v>4</v>
      </c>
      <c r="T4499">
        <v>0</v>
      </c>
      <c r="U4499" t="s">
        <v>16</v>
      </c>
      <c r="V4499" t="s">
        <v>16</v>
      </c>
    </row>
    <row r="4500" spans="1:22" x14ac:dyDescent="0.25">
      <c r="A4500">
        <v>42593947</v>
      </c>
      <c r="B4500">
        <v>26996798</v>
      </c>
      <c r="C4500" t="s">
        <v>11</v>
      </c>
      <c r="D4500" t="s">
        <v>4</v>
      </c>
      <c r="E4500">
        <v>296</v>
      </c>
      <c r="F4500" t="s">
        <v>404</v>
      </c>
      <c r="G4500" t="s">
        <v>69</v>
      </c>
      <c r="H4500" t="s">
        <v>4</v>
      </c>
      <c r="I4500" s="3">
        <v>44376</v>
      </c>
      <c r="J4500" s="2">
        <v>0.48113425925925923</v>
      </c>
      <c r="K4500" s="3">
        <v>44376</v>
      </c>
      <c r="L4500" s="2">
        <v>0.49967592592592591</v>
      </c>
      <c r="M4500" s="2">
        <v>1.8541666666666668E-2</v>
      </c>
      <c r="N4500" t="s">
        <v>8</v>
      </c>
      <c r="O4500" t="s">
        <v>7</v>
      </c>
      <c r="P4500" t="s">
        <v>294</v>
      </c>
      <c r="Q4500" t="s">
        <v>5</v>
      </c>
      <c r="R4500" t="s">
        <v>4</v>
      </c>
      <c r="S4500" t="s">
        <v>4</v>
      </c>
      <c r="T4500">
        <v>0</v>
      </c>
      <c r="U4500" t="s">
        <v>16</v>
      </c>
      <c r="V4500" t="s">
        <v>16</v>
      </c>
    </row>
    <row r="4501" spans="1:22" x14ac:dyDescent="0.25">
      <c r="A4501">
        <v>42593437</v>
      </c>
      <c r="B4501">
        <v>26996570</v>
      </c>
      <c r="C4501" t="s">
        <v>11</v>
      </c>
      <c r="D4501" t="s">
        <v>4</v>
      </c>
      <c r="E4501">
        <v>556</v>
      </c>
      <c r="F4501" t="s">
        <v>403</v>
      </c>
      <c r="G4501" t="s">
        <v>9</v>
      </c>
      <c r="H4501" t="s">
        <v>4</v>
      </c>
      <c r="I4501" s="3">
        <v>44376</v>
      </c>
      <c r="J4501" s="2">
        <v>0.48013888888888889</v>
      </c>
      <c r="K4501" s="3">
        <v>44376</v>
      </c>
      <c r="L4501" s="2">
        <v>0.49737268518518518</v>
      </c>
      <c r="M4501" s="2">
        <v>1.7233796296296296E-2</v>
      </c>
      <c r="N4501" t="s">
        <v>402</v>
      </c>
      <c r="O4501" t="s">
        <v>7</v>
      </c>
      <c r="P4501" t="s">
        <v>63</v>
      </c>
      <c r="Q4501" t="s">
        <v>5</v>
      </c>
      <c r="R4501" t="s">
        <v>4</v>
      </c>
      <c r="S4501" t="s">
        <v>4</v>
      </c>
      <c r="T4501">
        <v>0</v>
      </c>
      <c r="U4501" t="s">
        <v>16</v>
      </c>
      <c r="V4501" t="s">
        <v>16</v>
      </c>
    </row>
    <row r="4502" spans="1:22" x14ac:dyDescent="0.25">
      <c r="A4502">
        <v>42592403</v>
      </c>
      <c r="B4502">
        <v>15252021</v>
      </c>
      <c r="C4502" t="s">
        <v>11</v>
      </c>
      <c r="D4502" t="s">
        <v>4</v>
      </c>
      <c r="E4502">
        <v>696</v>
      </c>
      <c r="F4502" t="s">
        <v>401</v>
      </c>
      <c r="G4502" t="s">
        <v>31</v>
      </c>
      <c r="H4502" t="s">
        <v>4</v>
      </c>
      <c r="I4502" s="3">
        <v>44376</v>
      </c>
      <c r="J4502" s="2">
        <v>0.47813657407407406</v>
      </c>
      <c r="K4502" s="3">
        <v>44376</v>
      </c>
      <c r="L4502" s="2">
        <v>0.51960648148148147</v>
      </c>
      <c r="M4502" s="2">
        <v>4.1469907407407407E-2</v>
      </c>
      <c r="N4502" t="s">
        <v>8</v>
      </c>
      <c r="O4502" t="s">
        <v>7</v>
      </c>
      <c r="P4502" t="s">
        <v>108</v>
      </c>
      <c r="Q4502" t="s">
        <v>5</v>
      </c>
      <c r="R4502" t="s">
        <v>4</v>
      </c>
      <c r="S4502" t="s">
        <v>4</v>
      </c>
      <c r="T4502">
        <v>0</v>
      </c>
      <c r="U4502" t="s">
        <v>16</v>
      </c>
      <c r="V4502" t="s">
        <v>16</v>
      </c>
    </row>
    <row r="4503" spans="1:22" x14ac:dyDescent="0.25">
      <c r="A4503">
        <v>42591098</v>
      </c>
      <c r="B4503">
        <v>26995627</v>
      </c>
      <c r="C4503" t="s">
        <v>11</v>
      </c>
      <c r="D4503" t="s">
        <v>4</v>
      </c>
      <c r="E4503">
        <v>0</v>
      </c>
      <c r="F4503" t="s">
        <v>400</v>
      </c>
      <c r="G4503" t="s">
        <v>13</v>
      </c>
      <c r="H4503" t="s">
        <v>4</v>
      </c>
      <c r="I4503" s="3">
        <v>44376</v>
      </c>
      <c r="J4503" s="2">
        <v>0.47537037037037039</v>
      </c>
      <c r="K4503" s="3">
        <v>44376</v>
      </c>
      <c r="L4503" s="2">
        <v>0.48928240740740742</v>
      </c>
      <c r="M4503" s="2">
        <v>1.3912037037037037E-2</v>
      </c>
      <c r="N4503" t="s">
        <v>8</v>
      </c>
      <c r="O4503" t="s">
        <v>7</v>
      </c>
      <c r="P4503" t="s">
        <v>12</v>
      </c>
      <c r="Q4503" t="s">
        <v>5</v>
      </c>
      <c r="R4503" t="s">
        <v>4</v>
      </c>
      <c r="S4503" t="s">
        <v>4</v>
      </c>
      <c r="T4503">
        <v>0</v>
      </c>
      <c r="U4503" t="s">
        <v>2</v>
      </c>
      <c r="V4503" t="s">
        <v>2</v>
      </c>
    </row>
    <row r="4504" spans="1:22" x14ac:dyDescent="0.25">
      <c r="A4504">
        <v>42591035</v>
      </c>
      <c r="B4504">
        <v>26995602</v>
      </c>
      <c r="C4504" t="s">
        <v>11</v>
      </c>
      <c r="D4504" t="s">
        <v>4</v>
      </c>
      <c r="E4504">
        <v>614</v>
      </c>
      <c r="F4504" t="s">
        <v>399</v>
      </c>
      <c r="G4504" t="s">
        <v>59</v>
      </c>
      <c r="H4504" t="s">
        <v>4</v>
      </c>
      <c r="I4504" s="3">
        <v>44376</v>
      </c>
      <c r="J4504" s="2">
        <v>0.47523148148148148</v>
      </c>
      <c r="K4504" s="3">
        <v>44376</v>
      </c>
      <c r="L4504" s="2">
        <v>0.49062499999999998</v>
      </c>
      <c r="M4504" s="2">
        <v>1.5393518518518518E-2</v>
      </c>
      <c r="N4504" t="s">
        <v>101</v>
      </c>
      <c r="O4504" t="s">
        <v>7</v>
      </c>
      <c r="P4504" t="s">
        <v>50</v>
      </c>
      <c r="Q4504" t="s">
        <v>5</v>
      </c>
      <c r="R4504" t="s">
        <v>4</v>
      </c>
      <c r="S4504" t="s">
        <v>4</v>
      </c>
      <c r="T4504">
        <v>0</v>
      </c>
      <c r="U4504" t="s">
        <v>16</v>
      </c>
      <c r="V4504" t="s">
        <v>16</v>
      </c>
    </row>
    <row r="4505" spans="1:22" x14ac:dyDescent="0.25">
      <c r="A4505">
        <v>42590694</v>
      </c>
      <c r="B4505">
        <v>26990560</v>
      </c>
      <c r="C4505" t="s">
        <v>11</v>
      </c>
      <c r="D4505" t="s">
        <v>4</v>
      </c>
      <c r="E4505">
        <v>669</v>
      </c>
      <c r="F4505" t="s">
        <v>388</v>
      </c>
      <c r="G4505" t="s">
        <v>31</v>
      </c>
      <c r="H4505" t="s">
        <v>4</v>
      </c>
      <c r="I4505" s="3">
        <v>44376</v>
      </c>
      <c r="J4505" s="2">
        <v>0.47443287037037035</v>
      </c>
      <c r="K4505" s="3">
        <v>44376</v>
      </c>
      <c r="L4505" s="2">
        <v>0.48834490740740738</v>
      </c>
      <c r="M4505" s="2">
        <v>1.3912037037037037E-2</v>
      </c>
      <c r="N4505" t="s">
        <v>398</v>
      </c>
      <c r="O4505" t="s">
        <v>7</v>
      </c>
      <c r="P4505" t="s">
        <v>12</v>
      </c>
      <c r="Q4505" t="s">
        <v>5</v>
      </c>
      <c r="R4505" t="s">
        <v>4</v>
      </c>
      <c r="S4505" t="s">
        <v>4</v>
      </c>
      <c r="T4505">
        <v>0</v>
      </c>
      <c r="U4505" t="s">
        <v>16</v>
      </c>
      <c r="V4505" t="s">
        <v>2</v>
      </c>
    </row>
    <row r="4506" spans="1:22" x14ac:dyDescent="0.25">
      <c r="A4506">
        <v>42590436</v>
      </c>
      <c r="B4506">
        <v>26995351</v>
      </c>
      <c r="C4506" t="s">
        <v>11</v>
      </c>
      <c r="D4506" t="s">
        <v>4</v>
      </c>
      <c r="E4506">
        <v>913</v>
      </c>
      <c r="F4506" t="s">
        <v>397</v>
      </c>
      <c r="G4506" t="s">
        <v>143</v>
      </c>
      <c r="H4506" t="s">
        <v>4</v>
      </c>
      <c r="I4506" s="3">
        <v>44376</v>
      </c>
      <c r="J4506" s="2">
        <v>0.4738310185185185</v>
      </c>
      <c r="K4506" s="3">
        <v>44376</v>
      </c>
      <c r="L4506" s="2">
        <v>0.50186342592592592</v>
      </c>
      <c r="M4506" s="2">
        <v>2.8032407407407409E-2</v>
      </c>
      <c r="N4506" t="s">
        <v>42</v>
      </c>
      <c r="O4506" t="s">
        <v>7</v>
      </c>
      <c r="P4506" t="s">
        <v>65</v>
      </c>
      <c r="Q4506" t="s">
        <v>5</v>
      </c>
      <c r="R4506" t="s">
        <v>4</v>
      </c>
      <c r="S4506" t="s">
        <v>4</v>
      </c>
      <c r="T4506">
        <v>0</v>
      </c>
      <c r="U4506" t="s">
        <v>16</v>
      </c>
      <c r="V4506" t="s">
        <v>16</v>
      </c>
    </row>
    <row r="4507" spans="1:22" x14ac:dyDescent="0.25">
      <c r="A4507">
        <v>42589782</v>
      </c>
      <c r="B4507">
        <v>26995069</v>
      </c>
      <c r="C4507" t="s">
        <v>11</v>
      </c>
      <c r="D4507" t="s">
        <v>4</v>
      </c>
      <c r="E4507">
        <v>771</v>
      </c>
      <c r="F4507" t="s">
        <v>396</v>
      </c>
      <c r="G4507" t="s">
        <v>77</v>
      </c>
      <c r="H4507" t="s">
        <v>4</v>
      </c>
      <c r="I4507" s="3">
        <v>44376</v>
      </c>
      <c r="J4507" s="2">
        <v>0.47248842592592594</v>
      </c>
      <c r="K4507" s="3">
        <v>44376</v>
      </c>
      <c r="L4507" s="2">
        <v>0.48827546296296298</v>
      </c>
      <c r="M4507" s="2">
        <v>1.5787037037037037E-2</v>
      </c>
      <c r="N4507" t="s">
        <v>79</v>
      </c>
      <c r="O4507" t="s">
        <v>7</v>
      </c>
      <c r="P4507" t="s">
        <v>39</v>
      </c>
      <c r="Q4507" t="s">
        <v>5</v>
      </c>
      <c r="R4507" t="s">
        <v>4</v>
      </c>
      <c r="S4507" t="s">
        <v>4</v>
      </c>
      <c r="T4507">
        <v>0</v>
      </c>
      <c r="U4507" t="s">
        <v>16</v>
      </c>
      <c r="V4507" t="s">
        <v>16</v>
      </c>
    </row>
    <row r="4508" spans="1:22" x14ac:dyDescent="0.25">
      <c r="A4508">
        <v>42588713</v>
      </c>
      <c r="B4508">
        <v>19470322</v>
      </c>
      <c r="C4508" t="s">
        <v>11</v>
      </c>
      <c r="D4508" t="s">
        <v>4</v>
      </c>
      <c r="E4508">
        <v>556</v>
      </c>
      <c r="F4508" t="s">
        <v>395</v>
      </c>
      <c r="G4508" t="s">
        <v>9</v>
      </c>
      <c r="H4508" t="s">
        <v>4</v>
      </c>
      <c r="I4508" s="3">
        <v>44376</v>
      </c>
      <c r="J4508" s="2">
        <v>0.47016203703703702</v>
      </c>
      <c r="K4508" s="3">
        <v>44376</v>
      </c>
      <c r="L4508" s="2">
        <v>0.49814814814814817</v>
      </c>
      <c r="M4508" s="2">
        <v>2.7986111111111111E-2</v>
      </c>
      <c r="N4508" t="s">
        <v>42</v>
      </c>
      <c r="O4508" t="s">
        <v>7</v>
      </c>
      <c r="P4508" t="s">
        <v>63</v>
      </c>
      <c r="Q4508" t="s">
        <v>5</v>
      </c>
      <c r="R4508" t="s">
        <v>4</v>
      </c>
      <c r="S4508" t="s">
        <v>4</v>
      </c>
      <c r="T4508">
        <v>0</v>
      </c>
      <c r="U4508" t="s">
        <v>16</v>
      </c>
      <c r="V4508" t="s">
        <v>16</v>
      </c>
    </row>
    <row r="4509" spans="1:22" x14ac:dyDescent="0.25">
      <c r="A4509">
        <v>42587095</v>
      </c>
      <c r="B4509">
        <v>26993954</v>
      </c>
      <c r="C4509" t="s">
        <v>11</v>
      </c>
      <c r="D4509" t="s">
        <v>4</v>
      </c>
      <c r="E4509">
        <v>0</v>
      </c>
      <c r="F4509" t="s">
        <v>394</v>
      </c>
      <c r="G4509" t="s">
        <v>13</v>
      </c>
      <c r="H4509" t="s">
        <v>4</v>
      </c>
      <c r="I4509" s="3">
        <v>44376</v>
      </c>
      <c r="J4509" s="2">
        <v>0.46664351851851854</v>
      </c>
      <c r="K4509" s="3">
        <v>44376</v>
      </c>
      <c r="L4509" s="2">
        <v>0.48055555555555557</v>
      </c>
      <c r="M4509" s="2">
        <v>1.3912037037037037E-2</v>
      </c>
      <c r="N4509" t="s">
        <v>8</v>
      </c>
      <c r="O4509" t="s">
        <v>7</v>
      </c>
      <c r="P4509" t="s">
        <v>12</v>
      </c>
      <c r="Q4509" t="s">
        <v>5</v>
      </c>
      <c r="R4509" t="s">
        <v>4</v>
      </c>
      <c r="S4509" t="s">
        <v>4</v>
      </c>
      <c r="T4509">
        <v>0</v>
      </c>
      <c r="U4509" t="s">
        <v>2</v>
      </c>
      <c r="V4509" t="s">
        <v>2</v>
      </c>
    </row>
    <row r="4510" spans="1:22" x14ac:dyDescent="0.25">
      <c r="A4510">
        <v>42585421</v>
      </c>
      <c r="B4510">
        <v>18960709</v>
      </c>
      <c r="C4510" t="s">
        <v>11</v>
      </c>
      <c r="D4510" t="s">
        <v>4</v>
      </c>
      <c r="E4510">
        <v>624</v>
      </c>
      <c r="F4510" t="s">
        <v>393</v>
      </c>
      <c r="G4510" t="s">
        <v>52</v>
      </c>
      <c r="H4510" t="s">
        <v>4</v>
      </c>
      <c r="I4510" s="3">
        <v>44376</v>
      </c>
      <c r="J4510" s="2">
        <v>0.46261574074074074</v>
      </c>
      <c r="K4510" s="3">
        <v>44376</v>
      </c>
      <c r="L4510" s="2">
        <v>0.47652777777777777</v>
      </c>
      <c r="M4510" s="2">
        <v>1.3912037037037037E-2</v>
      </c>
      <c r="N4510" t="s">
        <v>8</v>
      </c>
      <c r="O4510" t="s">
        <v>7</v>
      </c>
      <c r="P4510" t="s">
        <v>12</v>
      </c>
      <c r="Q4510" t="s">
        <v>5</v>
      </c>
      <c r="R4510" t="s">
        <v>4</v>
      </c>
      <c r="S4510" t="s">
        <v>4</v>
      </c>
      <c r="T4510">
        <v>0</v>
      </c>
      <c r="U4510" t="s">
        <v>2</v>
      </c>
      <c r="V4510" t="s">
        <v>2</v>
      </c>
    </row>
    <row r="4511" spans="1:22" x14ac:dyDescent="0.25">
      <c r="A4511">
        <v>42584798</v>
      </c>
      <c r="B4511">
        <v>26993014</v>
      </c>
      <c r="C4511" t="s">
        <v>11</v>
      </c>
      <c r="D4511" t="s">
        <v>4</v>
      </c>
      <c r="E4511">
        <v>0</v>
      </c>
      <c r="F4511" t="s">
        <v>392</v>
      </c>
      <c r="G4511" t="s">
        <v>13</v>
      </c>
      <c r="H4511" t="s">
        <v>4</v>
      </c>
      <c r="I4511" s="3">
        <v>44376</v>
      </c>
      <c r="J4511" s="2">
        <v>0.46122685185185186</v>
      </c>
      <c r="K4511" s="3">
        <v>44376</v>
      </c>
      <c r="L4511" s="2">
        <v>0.47513888888888889</v>
      </c>
      <c r="M4511" s="2">
        <v>1.3912037037037037E-2</v>
      </c>
      <c r="N4511" t="s">
        <v>8</v>
      </c>
      <c r="O4511" t="s">
        <v>7</v>
      </c>
      <c r="P4511" t="s">
        <v>12</v>
      </c>
      <c r="Q4511" t="s">
        <v>5</v>
      </c>
      <c r="R4511" t="s">
        <v>4</v>
      </c>
      <c r="S4511" t="s">
        <v>4</v>
      </c>
      <c r="T4511">
        <v>0</v>
      </c>
      <c r="U4511" t="s">
        <v>2</v>
      </c>
      <c r="V4511" t="s">
        <v>2</v>
      </c>
    </row>
    <row r="4512" spans="1:22" x14ac:dyDescent="0.25">
      <c r="A4512">
        <v>42579750</v>
      </c>
      <c r="B4512">
        <v>26991013</v>
      </c>
      <c r="C4512" t="s">
        <v>11</v>
      </c>
      <c r="D4512" t="s">
        <v>4</v>
      </c>
      <c r="E4512">
        <v>0</v>
      </c>
      <c r="F4512" t="s">
        <v>391</v>
      </c>
      <c r="G4512" t="s">
        <v>13</v>
      </c>
      <c r="H4512" t="s">
        <v>4</v>
      </c>
      <c r="I4512" s="3">
        <v>44376</v>
      </c>
      <c r="J4512" s="2">
        <v>0.44888888888888889</v>
      </c>
      <c r="K4512" s="3">
        <v>44376</v>
      </c>
      <c r="L4512" s="2">
        <v>0.46280092592592592</v>
      </c>
      <c r="M4512" s="2">
        <v>1.3912037037037037E-2</v>
      </c>
      <c r="N4512" t="s">
        <v>8</v>
      </c>
      <c r="O4512" t="s">
        <v>7</v>
      </c>
      <c r="P4512" t="s">
        <v>12</v>
      </c>
      <c r="Q4512" t="s">
        <v>5</v>
      </c>
      <c r="R4512" t="s">
        <v>4</v>
      </c>
      <c r="S4512" t="s">
        <v>4</v>
      </c>
      <c r="T4512">
        <v>0</v>
      </c>
      <c r="U4512" t="s">
        <v>2</v>
      </c>
      <c r="V4512" t="s">
        <v>2</v>
      </c>
    </row>
    <row r="4513" spans="1:22" x14ac:dyDescent="0.25">
      <c r="A4513">
        <v>42579694</v>
      </c>
      <c r="B4513">
        <v>26990988</v>
      </c>
      <c r="C4513" t="s">
        <v>11</v>
      </c>
      <c r="D4513" t="s">
        <v>4</v>
      </c>
      <c r="E4513">
        <v>554</v>
      </c>
      <c r="F4513" t="s">
        <v>390</v>
      </c>
      <c r="G4513" t="s">
        <v>9</v>
      </c>
      <c r="H4513" t="s">
        <v>4</v>
      </c>
      <c r="I4513" s="3">
        <v>44376</v>
      </c>
      <c r="J4513" s="2">
        <v>0.44876157407407408</v>
      </c>
      <c r="K4513" s="3">
        <v>44376</v>
      </c>
      <c r="L4513" s="2">
        <v>0.4626736111111111</v>
      </c>
      <c r="M4513" s="2">
        <v>1.3912037037037037E-2</v>
      </c>
      <c r="N4513" t="s">
        <v>8</v>
      </c>
      <c r="O4513" t="s">
        <v>7</v>
      </c>
      <c r="P4513" t="s">
        <v>12</v>
      </c>
      <c r="Q4513" t="s">
        <v>5</v>
      </c>
      <c r="R4513" t="s">
        <v>4</v>
      </c>
      <c r="S4513" t="s">
        <v>4</v>
      </c>
      <c r="T4513">
        <v>0</v>
      </c>
      <c r="U4513" t="s">
        <v>2</v>
      </c>
      <c r="V4513" t="s">
        <v>2</v>
      </c>
    </row>
    <row r="4514" spans="1:22" x14ac:dyDescent="0.25">
      <c r="A4514">
        <v>42579565</v>
      </c>
      <c r="B4514">
        <v>26990939</v>
      </c>
      <c r="C4514" t="s">
        <v>11</v>
      </c>
      <c r="D4514" t="s">
        <v>4</v>
      </c>
      <c r="E4514">
        <v>555</v>
      </c>
      <c r="F4514" t="s">
        <v>389</v>
      </c>
      <c r="G4514" t="s">
        <v>9</v>
      </c>
      <c r="H4514" t="s">
        <v>4</v>
      </c>
      <c r="I4514" s="3">
        <v>44376</v>
      </c>
      <c r="J4514" s="2">
        <v>0.44837962962962963</v>
      </c>
      <c r="K4514" s="3">
        <v>44376</v>
      </c>
      <c r="L4514" s="2">
        <v>0.47641203703703705</v>
      </c>
      <c r="M4514" s="2">
        <v>2.8032407407407409E-2</v>
      </c>
      <c r="N4514" t="s">
        <v>42</v>
      </c>
      <c r="O4514" t="s">
        <v>7</v>
      </c>
      <c r="P4514" t="s">
        <v>65</v>
      </c>
      <c r="Q4514" t="s">
        <v>5</v>
      </c>
      <c r="R4514" t="s">
        <v>4</v>
      </c>
      <c r="S4514" t="s">
        <v>4</v>
      </c>
      <c r="T4514">
        <v>0</v>
      </c>
      <c r="U4514" t="s">
        <v>16</v>
      </c>
      <c r="V4514" t="s">
        <v>16</v>
      </c>
    </row>
    <row r="4515" spans="1:22" x14ac:dyDescent="0.25">
      <c r="A4515">
        <v>42578638</v>
      </c>
      <c r="B4515">
        <v>26990560</v>
      </c>
      <c r="C4515" t="s">
        <v>11</v>
      </c>
      <c r="D4515" t="s">
        <v>4</v>
      </c>
      <c r="E4515">
        <v>669</v>
      </c>
      <c r="F4515" t="s">
        <v>388</v>
      </c>
      <c r="G4515" t="s">
        <v>31</v>
      </c>
      <c r="H4515" t="s">
        <v>4</v>
      </c>
      <c r="I4515" s="3">
        <v>44376</v>
      </c>
      <c r="J4515" s="2">
        <v>0.44609953703703703</v>
      </c>
      <c r="K4515" s="3">
        <v>44376</v>
      </c>
      <c r="L4515" s="2">
        <v>0.48792824074074076</v>
      </c>
      <c r="M4515" s="2">
        <v>4.1828703703703701E-2</v>
      </c>
      <c r="N4515" t="s">
        <v>8</v>
      </c>
      <c r="O4515" t="s">
        <v>7</v>
      </c>
      <c r="P4515" t="s">
        <v>36</v>
      </c>
      <c r="Q4515" t="s">
        <v>5</v>
      </c>
      <c r="R4515" t="s">
        <v>4</v>
      </c>
      <c r="S4515" t="s">
        <v>4</v>
      </c>
      <c r="T4515">
        <v>0</v>
      </c>
      <c r="U4515" t="s">
        <v>16</v>
      </c>
      <c r="V4515" t="s">
        <v>16</v>
      </c>
    </row>
    <row r="4516" spans="1:22" x14ac:dyDescent="0.25">
      <c r="A4516">
        <v>42576768</v>
      </c>
      <c r="B4516">
        <v>21719603</v>
      </c>
      <c r="C4516" t="s">
        <v>11</v>
      </c>
      <c r="D4516" t="s">
        <v>4</v>
      </c>
      <c r="E4516">
        <v>554</v>
      </c>
      <c r="F4516" t="s">
        <v>387</v>
      </c>
      <c r="G4516" t="s">
        <v>9</v>
      </c>
      <c r="H4516" t="s">
        <v>4</v>
      </c>
      <c r="I4516" s="3">
        <v>44376</v>
      </c>
      <c r="J4516" s="2">
        <v>0.44141203703703702</v>
      </c>
      <c r="K4516" s="3">
        <v>44376</v>
      </c>
      <c r="L4516" s="2">
        <v>0.45694444444444443</v>
      </c>
      <c r="M4516" s="2">
        <v>1.5532407407407408E-2</v>
      </c>
      <c r="N4516" t="s">
        <v>101</v>
      </c>
      <c r="O4516" t="s">
        <v>7</v>
      </c>
      <c r="P4516" t="s">
        <v>215</v>
      </c>
      <c r="Q4516" t="s">
        <v>5</v>
      </c>
      <c r="R4516" t="s">
        <v>4</v>
      </c>
      <c r="S4516" t="s">
        <v>4</v>
      </c>
      <c r="T4516">
        <v>0</v>
      </c>
      <c r="U4516" t="s">
        <v>16</v>
      </c>
      <c r="V4516" t="s">
        <v>16</v>
      </c>
    </row>
    <row r="4517" spans="1:22" x14ac:dyDescent="0.25">
      <c r="A4517">
        <v>42576753</v>
      </c>
      <c r="B4517">
        <v>26982818</v>
      </c>
      <c r="C4517" t="s">
        <v>11</v>
      </c>
      <c r="D4517" t="s">
        <v>4</v>
      </c>
      <c r="E4517">
        <v>667</v>
      </c>
      <c r="F4517" t="s">
        <v>365</v>
      </c>
      <c r="G4517" t="s">
        <v>31</v>
      </c>
      <c r="H4517" t="s">
        <v>4</v>
      </c>
      <c r="I4517" s="3">
        <v>44376</v>
      </c>
      <c r="J4517" s="2">
        <v>0.44137731481481479</v>
      </c>
      <c r="K4517" s="3">
        <v>44376</v>
      </c>
      <c r="L4517" s="2">
        <v>0.47070601851851851</v>
      </c>
      <c r="M4517" s="2">
        <v>2.9328703703703704E-2</v>
      </c>
      <c r="N4517" t="s">
        <v>42</v>
      </c>
      <c r="O4517" t="s">
        <v>7</v>
      </c>
      <c r="P4517" t="s">
        <v>132</v>
      </c>
      <c r="Q4517" t="s">
        <v>5</v>
      </c>
      <c r="R4517" t="s">
        <v>4</v>
      </c>
      <c r="S4517" t="s">
        <v>4</v>
      </c>
      <c r="T4517">
        <v>0</v>
      </c>
      <c r="U4517" t="s">
        <v>16</v>
      </c>
      <c r="V4517" t="s">
        <v>16</v>
      </c>
    </row>
    <row r="4518" spans="1:22" x14ac:dyDescent="0.25">
      <c r="A4518">
        <v>42576665</v>
      </c>
      <c r="B4518">
        <v>26989800</v>
      </c>
      <c r="C4518" t="s">
        <v>11</v>
      </c>
      <c r="D4518" t="s">
        <v>4</v>
      </c>
      <c r="E4518">
        <v>0</v>
      </c>
      <c r="F4518" t="s">
        <v>386</v>
      </c>
      <c r="G4518" t="s">
        <v>13</v>
      </c>
      <c r="H4518" t="s">
        <v>4</v>
      </c>
      <c r="I4518" s="3">
        <v>44376</v>
      </c>
      <c r="J4518" s="2">
        <v>0.44112268518518516</v>
      </c>
      <c r="K4518" s="3">
        <v>44376</v>
      </c>
      <c r="L4518" s="2">
        <v>0.45541666666666669</v>
      </c>
      <c r="M4518" s="2">
        <v>1.4293981481481482E-2</v>
      </c>
      <c r="N4518" t="s">
        <v>274</v>
      </c>
      <c r="O4518" t="s">
        <v>7</v>
      </c>
      <c r="P4518" t="s">
        <v>6</v>
      </c>
      <c r="Q4518" t="s">
        <v>5</v>
      </c>
      <c r="R4518" t="s">
        <v>4</v>
      </c>
      <c r="S4518" t="s">
        <v>4</v>
      </c>
      <c r="T4518">
        <v>0</v>
      </c>
      <c r="U4518" t="s">
        <v>16</v>
      </c>
      <c r="V4518" t="s">
        <v>16</v>
      </c>
    </row>
    <row r="4519" spans="1:22" x14ac:dyDescent="0.25">
      <c r="A4519">
        <v>42575385</v>
      </c>
      <c r="B4519">
        <v>26989300</v>
      </c>
      <c r="C4519" t="s">
        <v>11</v>
      </c>
      <c r="D4519" t="s">
        <v>4</v>
      </c>
      <c r="E4519">
        <v>744</v>
      </c>
      <c r="F4519" t="s">
        <v>385</v>
      </c>
      <c r="G4519" t="s">
        <v>129</v>
      </c>
      <c r="H4519" t="s">
        <v>4</v>
      </c>
      <c r="I4519" s="3">
        <v>44376</v>
      </c>
      <c r="J4519" s="2">
        <v>0.43790509259259258</v>
      </c>
      <c r="K4519" s="3">
        <v>44376</v>
      </c>
      <c r="L4519" s="2">
        <v>0.44288194444444445</v>
      </c>
      <c r="M4519" s="2">
        <v>4.9768518518518521E-3</v>
      </c>
      <c r="N4519" t="s">
        <v>118</v>
      </c>
      <c r="O4519" t="s">
        <v>117</v>
      </c>
      <c r="P4519" t="s">
        <v>17</v>
      </c>
      <c r="Q4519" t="s">
        <v>5</v>
      </c>
      <c r="R4519" t="s">
        <v>4</v>
      </c>
      <c r="S4519" t="s">
        <v>4</v>
      </c>
      <c r="T4519">
        <v>0</v>
      </c>
      <c r="U4519" t="s">
        <v>16</v>
      </c>
      <c r="V4519" t="s">
        <v>16</v>
      </c>
    </row>
    <row r="4520" spans="1:22" x14ac:dyDescent="0.25">
      <c r="A4520">
        <v>42575151</v>
      </c>
      <c r="B4520">
        <v>26989195</v>
      </c>
      <c r="C4520" t="s">
        <v>11</v>
      </c>
      <c r="D4520" t="s">
        <v>4</v>
      </c>
      <c r="E4520">
        <v>556</v>
      </c>
      <c r="F4520" t="s">
        <v>384</v>
      </c>
      <c r="G4520" t="s">
        <v>9</v>
      </c>
      <c r="H4520" t="s">
        <v>4</v>
      </c>
      <c r="I4520" s="3">
        <v>44376</v>
      </c>
      <c r="J4520" s="2">
        <v>0.4372800925925926</v>
      </c>
      <c r="K4520" s="3">
        <v>44376</v>
      </c>
      <c r="L4520" s="2">
        <v>0.4513888888888889</v>
      </c>
      <c r="M4520" s="2">
        <v>1.4108796296296296E-2</v>
      </c>
      <c r="N4520" t="s">
        <v>8</v>
      </c>
      <c r="O4520" t="s">
        <v>7</v>
      </c>
      <c r="P4520" t="s">
        <v>6</v>
      </c>
      <c r="Q4520" t="s">
        <v>5</v>
      </c>
      <c r="R4520" t="s">
        <v>4</v>
      </c>
      <c r="S4520" t="s">
        <v>4</v>
      </c>
      <c r="T4520">
        <v>0</v>
      </c>
      <c r="U4520" t="s">
        <v>2</v>
      </c>
      <c r="V4520" t="s">
        <v>2</v>
      </c>
    </row>
    <row r="4521" spans="1:22" x14ac:dyDescent="0.25">
      <c r="A4521">
        <v>42574454</v>
      </c>
      <c r="B4521">
        <v>26988929</v>
      </c>
      <c r="C4521" t="s">
        <v>11</v>
      </c>
      <c r="D4521" t="s">
        <v>4</v>
      </c>
      <c r="E4521">
        <v>552</v>
      </c>
      <c r="F4521" t="s">
        <v>383</v>
      </c>
      <c r="G4521" t="s">
        <v>9</v>
      </c>
      <c r="H4521" t="s">
        <v>4</v>
      </c>
      <c r="I4521" s="3">
        <v>44376</v>
      </c>
      <c r="J4521" s="2">
        <v>0.43552083333333336</v>
      </c>
      <c r="K4521" s="3">
        <v>44376</v>
      </c>
      <c r="L4521" s="2">
        <v>0.44944444444444442</v>
      </c>
      <c r="M4521" s="2">
        <v>1.3923611111111111E-2</v>
      </c>
      <c r="N4521" t="s">
        <v>8</v>
      </c>
      <c r="O4521" t="s">
        <v>7</v>
      </c>
      <c r="P4521" t="s">
        <v>12</v>
      </c>
      <c r="Q4521" t="s">
        <v>5</v>
      </c>
      <c r="R4521" t="s">
        <v>4</v>
      </c>
      <c r="S4521" t="s">
        <v>4</v>
      </c>
      <c r="T4521">
        <v>0</v>
      </c>
      <c r="U4521" t="s">
        <v>2</v>
      </c>
      <c r="V4521" t="s">
        <v>2</v>
      </c>
    </row>
    <row r="4522" spans="1:22" x14ac:dyDescent="0.25">
      <c r="A4522">
        <v>42574387</v>
      </c>
      <c r="B4522">
        <v>25769379</v>
      </c>
      <c r="C4522" t="s">
        <v>11</v>
      </c>
      <c r="D4522" t="s">
        <v>4</v>
      </c>
      <c r="E4522">
        <v>479</v>
      </c>
      <c r="F4522" t="s">
        <v>382</v>
      </c>
      <c r="G4522" t="s">
        <v>155</v>
      </c>
      <c r="H4522" t="s">
        <v>4</v>
      </c>
      <c r="I4522" s="3">
        <v>44376</v>
      </c>
      <c r="J4522" s="2">
        <v>0.43533564814814812</v>
      </c>
      <c r="K4522" s="3">
        <v>44376</v>
      </c>
      <c r="L4522" s="2">
        <v>0.44924768518518521</v>
      </c>
      <c r="M4522" s="2">
        <v>1.3912037037037037E-2</v>
      </c>
      <c r="N4522" t="s">
        <v>8</v>
      </c>
      <c r="O4522" t="s">
        <v>7</v>
      </c>
      <c r="P4522" t="s">
        <v>12</v>
      </c>
      <c r="Q4522" t="s">
        <v>5</v>
      </c>
      <c r="R4522" t="s">
        <v>4</v>
      </c>
      <c r="S4522" t="s">
        <v>4</v>
      </c>
      <c r="T4522">
        <v>0</v>
      </c>
      <c r="U4522" t="s">
        <v>2</v>
      </c>
      <c r="V4522" t="s">
        <v>2</v>
      </c>
    </row>
    <row r="4523" spans="1:22" x14ac:dyDescent="0.25">
      <c r="A4523">
        <v>42573530</v>
      </c>
      <c r="B4523">
        <v>26988574</v>
      </c>
      <c r="C4523" t="s">
        <v>11</v>
      </c>
      <c r="D4523" t="s">
        <v>4</v>
      </c>
      <c r="E4523">
        <v>241</v>
      </c>
      <c r="F4523" t="s">
        <v>170</v>
      </c>
      <c r="G4523" t="s">
        <v>169</v>
      </c>
      <c r="H4523" t="s">
        <v>4</v>
      </c>
      <c r="I4523" s="3">
        <v>44376</v>
      </c>
      <c r="J4523" s="2">
        <v>0.4331712962962963</v>
      </c>
      <c r="K4523" s="3">
        <v>44376</v>
      </c>
      <c r="L4523" s="2">
        <v>0.44783564814814814</v>
      </c>
      <c r="M4523" s="2">
        <v>1.4664351851851852E-2</v>
      </c>
      <c r="N4523" t="s">
        <v>8</v>
      </c>
      <c r="O4523" t="s">
        <v>7</v>
      </c>
      <c r="P4523" t="s">
        <v>65</v>
      </c>
      <c r="Q4523" t="s">
        <v>5</v>
      </c>
      <c r="R4523" t="s">
        <v>4</v>
      </c>
      <c r="S4523" t="s">
        <v>4</v>
      </c>
      <c r="T4523">
        <v>0</v>
      </c>
      <c r="U4523" t="s">
        <v>2</v>
      </c>
      <c r="V4523" t="s">
        <v>2</v>
      </c>
    </row>
    <row r="4524" spans="1:22" x14ac:dyDescent="0.25">
      <c r="A4524">
        <v>42571708</v>
      </c>
      <c r="B4524">
        <v>22112040</v>
      </c>
      <c r="C4524" t="s">
        <v>11</v>
      </c>
      <c r="D4524" t="s">
        <v>4</v>
      </c>
      <c r="E4524">
        <v>0</v>
      </c>
      <c r="F4524" t="s">
        <v>13</v>
      </c>
      <c r="G4524" t="s">
        <v>13</v>
      </c>
      <c r="H4524" t="s">
        <v>4</v>
      </c>
      <c r="I4524" s="3">
        <v>44376</v>
      </c>
      <c r="J4524" s="2">
        <v>0.42828703703703702</v>
      </c>
      <c r="K4524" s="3">
        <v>44376</v>
      </c>
      <c r="L4524" s="2">
        <v>0.44219907407407405</v>
      </c>
      <c r="M4524" s="2">
        <v>1.3912037037037037E-2</v>
      </c>
      <c r="N4524" t="s">
        <v>8</v>
      </c>
      <c r="O4524" t="s">
        <v>7</v>
      </c>
      <c r="P4524" t="s">
        <v>12</v>
      </c>
      <c r="Q4524" t="s">
        <v>5</v>
      </c>
      <c r="R4524" t="s">
        <v>4</v>
      </c>
      <c r="S4524" t="s">
        <v>4</v>
      </c>
      <c r="T4524">
        <v>0</v>
      </c>
      <c r="U4524" t="s">
        <v>2</v>
      </c>
      <c r="V4524" t="s">
        <v>2</v>
      </c>
    </row>
    <row r="4525" spans="1:22" x14ac:dyDescent="0.25">
      <c r="A4525">
        <v>42571645</v>
      </c>
      <c r="B4525">
        <v>26902499</v>
      </c>
      <c r="C4525" t="s">
        <v>11</v>
      </c>
      <c r="D4525" t="s">
        <v>4</v>
      </c>
      <c r="E4525">
        <v>229</v>
      </c>
      <c r="F4525" t="s">
        <v>381</v>
      </c>
      <c r="G4525" t="s">
        <v>69</v>
      </c>
      <c r="H4525" t="s">
        <v>4</v>
      </c>
      <c r="I4525" s="3">
        <v>44376</v>
      </c>
      <c r="J4525" s="2">
        <v>0.42813657407407407</v>
      </c>
      <c r="K4525" s="3">
        <v>44376</v>
      </c>
      <c r="L4525" s="2">
        <v>0.4420486111111111</v>
      </c>
      <c r="M4525" s="2">
        <v>1.3912037037037037E-2</v>
      </c>
      <c r="N4525" t="s">
        <v>8</v>
      </c>
      <c r="O4525" t="s">
        <v>7</v>
      </c>
      <c r="P4525" t="s">
        <v>12</v>
      </c>
      <c r="Q4525" t="s">
        <v>5</v>
      </c>
      <c r="R4525" t="s">
        <v>4</v>
      </c>
      <c r="S4525" t="s">
        <v>4</v>
      </c>
      <c r="T4525">
        <v>0</v>
      </c>
      <c r="U4525" t="s">
        <v>2</v>
      </c>
      <c r="V4525" t="s">
        <v>2</v>
      </c>
    </row>
    <row r="4526" spans="1:22" x14ac:dyDescent="0.25">
      <c r="A4526">
        <v>42571402</v>
      </c>
      <c r="B4526">
        <v>26987698</v>
      </c>
      <c r="C4526" t="s">
        <v>11</v>
      </c>
      <c r="D4526" t="s">
        <v>4</v>
      </c>
      <c r="E4526">
        <v>0</v>
      </c>
      <c r="F4526" t="s">
        <v>380</v>
      </c>
      <c r="G4526" t="s">
        <v>13</v>
      </c>
      <c r="H4526" t="s">
        <v>4</v>
      </c>
      <c r="I4526" s="3">
        <v>44376</v>
      </c>
      <c r="J4526" s="2">
        <v>0.42760416666666667</v>
      </c>
      <c r="K4526" s="3">
        <v>44376</v>
      </c>
      <c r="L4526" s="2">
        <v>0.44435185185185183</v>
      </c>
      <c r="M4526" s="2">
        <v>1.6747685185185185E-2</v>
      </c>
      <c r="N4526" t="s">
        <v>27</v>
      </c>
      <c r="O4526" t="s">
        <v>7</v>
      </c>
      <c r="P4526" t="s">
        <v>92</v>
      </c>
      <c r="Q4526" t="s">
        <v>5</v>
      </c>
      <c r="R4526" t="s">
        <v>4</v>
      </c>
      <c r="S4526" t="s">
        <v>4</v>
      </c>
      <c r="T4526">
        <v>0</v>
      </c>
      <c r="U4526" t="s">
        <v>16</v>
      </c>
      <c r="V4526" t="s">
        <v>16</v>
      </c>
    </row>
    <row r="4527" spans="1:22" x14ac:dyDescent="0.25">
      <c r="A4527">
        <v>42571102</v>
      </c>
      <c r="B4527">
        <v>26987577</v>
      </c>
      <c r="C4527" t="s">
        <v>11</v>
      </c>
      <c r="D4527" t="s">
        <v>4</v>
      </c>
      <c r="E4527">
        <v>462</v>
      </c>
      <c r="F4527" t="s">
        <v>379</v>
      </c>
      <c r="G4527" t="s">
        <v>155</v>
      </c>
      <c r="H4527" t="s">
        <v>4</v>
      </c>
      <c r="I4527" s="3">
        <v>44376</v>
      </c>
      <c r="J4527" s="2">
        <v>0.426875</v>
      </c>
      <c r="K4527" s="3">
        <v>44376</v>
      </c>
      <c r="L4527" s="2">
        <v>0.44078703703703703</v>
      </c>
      <c r="M4527" s="2">
        <v>1.3912037037037037E-2</v>
      </c>
      <c r="N4527" t="s">
        <v>8</v>
      </c>
      <c r="O4527" t="s">
        <v>7</v>
      </c>
      <c r="P4527" t="s">
        <v>12</v>
      </c>
      <c r="Q4527" t="s">
        <v>5</v>
      </c>
      <c r="R4527" t="s">
        <v>4</v>
      </c>
      <c r="S4527" t="s">
        <v>4</v>
      </c>
      <c r="T4527">
        <v>0</v>
      </c>
      <c r="U4527" t="s">
        <v>2</v>
      </c>
      <c r="V4527" t="s">
        <v>2</v>
      </c>
    </row>
    <row r="4528" spans="1:22" x14ac:dyDescent="0.25">
      <c r="A4528">
        <v>42570873</v>
      </c>
      <c r="B4528">
        <v>26987482</v>
      </c>
      <c r="C4528" t="s">
        <v>11</v>
      </c>
      <c r="D4528" t="s">
        <v>4</v>
      </c>
      <c r="E4528">
        <v>0</v>
      </c>
      <c r="F4528" t="s">
        <v>378</v>
      </c>
      <c r="G4528" t="s">
        <v>13</v>
      </c>
      <c r="H4528" t="s">
        <v>4</v>
      </c>
      <c r="I4528" s="3">
        <v>44376</v>
      </c>
      <c r="J4528" s="2">
        <v>0.42630787037037038</v>
      </c>
      <c r="K4528" s="3">
        <v>44376</v>
      </c>
      <c r="L4528" s="2">
        <v>0.44083333333333335</v>
      </c>
      <c r="M4528" s="2">
        <v>1.4525462962962962E-2</v>
      </c>
      <c r="N4528" t="s">
        <v>27</v>
      </c>
      <c r="O4528" t="s">
        <v>7</v>
      </c>
      <c r="P4528" t="s">
        <v>17</v>
      </c>
      <c r="Q4528" t="s">
        <v>5</v>
      </c>
      <c r="R4528" t="s">
        <v>4</v>
      </c>
      <c r="S4528" t="s">
        <v>4</v>
      </c>
      <c r="T4528">
        <v>0</v>
      </c>
      <c r="U4528" t="s">
        <v>16</v>
      </c>
      <c r="V4528" t="s">
        <v>16</v>
      </c>
    </row>
    <row r="4529" spans="1:22" x14ac:dyDescent="0.25">
      <c r="A4529">
        <v>42570766</v>
      </c>
      <c r="B4529">
        <v>26987438</v>
      </c>
      <c r="C4529" t="s">
        <v>11</v>
      </c>
      <c r="D4529" t="s">
        <v>4</v>
      </c>
      <c r="E4529">
        <v>222</v>
      </c>
      <c r="F4529" t="s">
        <v>377</v>
      </c>
      <c r="G4529" t="s">
        <v>102</v>
      </c>
      <c r="H4529" t="s">
        <v>4</v>
      </c>
      <c r="I4529" s="3">
        <v>44376</v>
      </c>
      <c r="J4529" s="2">
        <v>0.42601851851851852</v>
      </c>
      <c r="K4529" s="3">
        <v>44376</v>
      </c>
      <c r="L4529" s="2">
        <v>0.44127314814814816</v>
      </c>
      <c r="M4529" s="2">
        <v>1.525462962962963E-2</v>
      </c>
      <c r="N4529" t="s">
        <v>376</v>
      </c>
      <c r="O4529" t="s">
        <v>7</v>
      </c>
      <c r="P4529" t="s">
        <v>39</v>
      </c>
      <c r="Q4529" t="s">
        <v>5</v>
      </c>
      <c r="R4529" t="s">
        <v>4</v>
      </c>
      <c r="S4529" t="s">
        <v>4</v>
      </c>
      <c r="T4529">
        <v>0</v>
      </c>
      <c r="U4529" t="s">
        <v>16</v>
      </c>
      <c r="V4529" t="s">
        <v>16</v>
      </c>
    </row>
    <row r="4530" spans="1:22" x14ac:dyDescent="0.25">
      <c r="A4530">
        <v>42570673</v>
      </c>
      <c r="B4530">
        <v>26987349</v>
      </c>
      <c r="C4530" t="s">
        <v>11</v>
      </c>
      <c r="D4530" t="s">
        <v>4</v>
      </c>
      <c r="E4530">
        <v>0</v>
      </c>
      <c r="F4530" t="s">
        <v>375</v>
      </c>
      <c r="G4530" t="s">
        <v>13</v>
      </c>
      <c r="H4530" t="s">
        <v>4</v>
      </c>
      <c r="I4530" s="3">
        <v>44376</v>
      </c>
      <c r="J4530" s="2">
        <v>0.42575231481481479</v>
      </c>
      <c r="K4530" s="3">
        <v>44376</v>
      </c>
      <c r="L4530" s="2">
        <v>0.44056712962962963</v>
      </c>
      <c r="M4530" s="2">
        <v>1.4814814814814815E-2</v>
      </c>
      <c r="N4530" t="s">
        <v>57</v>
      </c>
      <c r="O4530" t="s">
        <v>7</v>
      </c>
      <c r="P4530" t="s">
        <v>108</v>
      </c>
      <c r="Q4530" t="s">
        <v>5</v>
      </c>
      <c r="R4530" t="s">
        <v>4</v>
      </c>
      <c r="S4530" t="s">
        <v>4</v>
      </c>
      <c r="T4530">
        <v>0</v>
      </c>
      <c r="U4530" t="s">
        <v>16</v>
      </c>
      <c r="V4530" t="s">
        <v>16</v>
      </c>
    </row>
    <row r="4531" spans="1:22" x14ac:dyDescent="0.25">
      <c r="A4531">
        <v>42570530</v>
      </c>
      <c r="B4531">
        <v>26987349</v>
      </c>
      <c r="C4531" t="s">
        <v>11</v>
      </c>
      <c r="D4531" t="s">
        <v>4</v>
      </c>
      <c r="E4531">
        <v>0</v>
      </c>
      <c r="F4531" t="s">
        <v>375</v>
      </c>
      <c r="G4531" t="s">
        <v>13</v>
      </c>
      <c r="H4531" t="s">
        <v>4</v>
      </c>
      <c r="I4531" s="3">
        <v>44376</v>
      </c>
      <c r="J4531" s="2">
        <v>0.42537037037037034</v>
      </c>
      <c r="K4531" s="3">
        <v>44376</v>
      </c>
      <c r="L4531" s="2">
        <v>0.43928240740740743</v>
      </c>
      <c r="M4531" s="2">
        <v>1.3912037037037037E-2</v>
      </c>
      <c r="N4531" t="s">
        <v>8</v>
      </c>
      <c r="O4531" t="s">
        <v>7</v>
      </c>
      <c r="P4531" t="s">
        <v>12</v>
      </c>
      <c r="Q4531" t="s">
        <v>5</v>
      </c>
      <c r="R4531" t="s">
        <v>4</v>
      </c>
      <c r="S4531" t="s">
        <v>4</v>
      </c>
      <c r="T4531">
        <v>0</v>
      </c>
      <c r="U4531" t="s">
        <v>2</v>
      </c>
      <c r="V4531" t="s">
        <v>2</v>
      </c>
    </row>
    <row r="4532" spans="1:22" x14ac:dyDescent="0.25">
      <c r="A4532">
        <v>42569681</v>
      </c>
      <c r="B4532">
        <v>26986969</v>
      </c>
      <c r="C4532" t="s">
        <v>11</v>
      </c>
      <c r="D4532" t="s">
        <v>4</v>
      </c>
      <c r="E4532">
        <v>0</v>
      </c>
      <c r="F4532" t="s">
        <v>374</v>
      </c>
      <c r="G4532" t="s">
        <v>13</v>
      </c>
      <c r="H4532" t="s">
        <v>4</v>
      </c>
      <c r="I4532" s="3">
        <v>44376</v>
      </c>
      <c r="J4532" s="2">
        <v>0.42321759259259262</v>
      </c>
      <c r="K4532" s="3">
        <v>44376</v>
      </c>
      <c r="L4532" s="2">
        <v>0.43902777777777779</v>
      </c>
      <c r="M4532" s="2">
        <v>1.5810185185185184E-2</v>
      </c>
      <c r="N4532" t="s">
        <v>373</v>
      </c>
      <c r="O4532" t="s">
        <v>7</v>
      </c>
      <c r="P4532" t="s">
        <v>215</v>
      </c>
      <c r="Q4532" t="s">
        <v>5</v>
      </c>
      <c r="R4532" t="s">
        <v>4</v>
      </c>
      <c r="S4532" t="s">
        <v>4</v>
      </c>
      <c r="T4532">
        <v>0</v>
      </c>
      <c r="U4532" t="s">
        <v>16</v>
      </c>
      <c r="V4532" t="s">
        <v>16</v>
      </c>
    </row>
    <row r="4533" spans="1:22" x14ac:dyDescent="0.25">
      <c r="A4533">
        <v>42568235</v>
      </c>
      <c r="B4533">
        <v>26986384</v>
      </c>
      <c r="C4533" t="s">
        <v>11</v>
      </c>
      <c r="D4533" t="s">
        <v>4</v>
      </c>
      <c r="E4533">
        <v>934</v>
      </c>
      <c r="F4533" t="s">
        <v>372</v>
      </c>
      <c r="G4533" t="s">
        <v>75</v>
      </c>
      <c r="H4533" t="s">
        <v>4</v>
      </c>
      <c r="I4533" s="3">
        <v>44376</v>
      </c>
      <c r="J4533" s="2">
        <v>0.41916666666666669</v>
      </c>
      <c r="K4533" s="3">
        <v>44376</v>
      </c>
      <c r="L4533" s="2">
        <v>0.43414351851851851</v>
      </c>
      <c r="M4533" s="2">
        <v>1.4976851851851852E-2</v>
      </c>
      <c r="N4533" t="s">
        <v>371</v>
      </c>
      <c r="O4533" t="s">
        <v>7</v>
      </c>
      <c r="P4533" t="s">
        <v>6</v>
      </c>
      <c r="Q4533" t="s">
        <v>5</v>
      </c>
      <c r="R4533" t="s">
        <v>4</v>
      </c>
      <c r="S4533" t="s">
        <v>4</v>
      </c>
      <c r="T4533">
        <v>0</v>
      </c>
      <c r="U4533" t="s">
        <v>16</v>
      </c>
      <c r="V4533" t="s">
        <v>16</v>
      </c>
    </row>
    <row r="4534" spans="1:22" x14ac:dyDescent="0.25">
      <c r="A4534">
        <v>42567263</v>
      </c>
      <c r="B4534">
        <v>26919397</v>
      </c>
      <c r="C4534" t="s">
        <v>11</v>
      </c>
      <c r="D4534" t="s">
        <v>4</v>
      </c>
      <c r="E4534">
        <v>0</v>
      </c>
      <c r="F4534" t="s">
        <v>13</v>
      </c>
      <c r="G4534" t="s">
        <v>13</v>
      </c>
      <c r="H4534" t="s">
        <v>4</v>
      </c>
      <c r="I4534" s="3">
        <v>44376</v>
      </c>
      <c r="J4534" s="2">
        <v>0.41665509259259259</v>
      </c>
      <c r="K4534" s="3">
        <v>44376</v>
      </c>
      <c r="L4534" s="2">
        <v>0.43255787037037036</v>
      </c>
      <c r="M4534" s="2">
        <v>1.5902777777777776E-2</v>
      </c>
      <c r="N4534" t="s">
        <v>370</v>
      </c>
      <c r="O4534" t="s">
        <v>7</v>
      </c>
      <c r="P4534" t="s">
        <v>68</v>
      </c>
      <c r="Q4534" t="s">
        <v>5</v>
      </c>
      <c r="R4534" t="s">
        <v>4</v>
      </c>
      <c r="S4534" t="s">
        <v>4</v>
      </c>
      <c r="T4534">
        <v>0</v>
      </c>
      <c r="U4534" t="s">
        <v>16</v>
      </c>
      <c r="V4534" t="s">
        <v>16</v>
      </c>
    </row>
    <row r="4535" spans="1:22" x14ac:dyDescent="0.25">
      <c r="A4535">
        <v>42565324</v>
      </c>
      <c r="B4535">
        <v>21983867</v>
      </c>
      <c r="C4535" t="s">
        <v>11</v>
      </c>
      <c r="D4535" t="s">
        <v>4</v>
      </c>
      <c r="E4535">
        <v>331</v>
      </c>
      <c r="F4535" t="s">
        <v>369</v>
      </c>
      <c r="G4535" t="s">
        <v>136</v>
      </c>
      <c r="H4535" t="s">
        <v>4</v>
      </c>
      <c r="I4535" s="3">
        <v>44376</v>
      </c>
      <c r="J4535" s="2">
        <v>0.41170138888888891</v>
      </c>
      <c r="K4535" s="3">
        <v>44376</v>
      </c>
      <c r="L4535" s="2">
        <v>0.42574074074074075</v>
      </c>
      <c r="M4535" s="2">
        <v>1.4039351851851851E-2</v>
      </c>
      <c r="N4535" t="s">
        <v>18</v>
      </c>
      <c r="O4535" t="s">
        <v>7</v>
      </c>
      <c r="P4535" t="s">
        <v>6</v>
      </c>
      <c r="Q4535" t="s">
        <v>5</v>
      </c>
      <c r="R4535" t="s">
        <v>4</v>
      </c>
      <c r="S4535" t="s">
        <v>4</v>
      </c>
      <c r="T4535">
        <v>0</v>
      </c>
      <c r="U4535" t="s">
        <v>16</v>
      </c>
      <c r="V4535" t="s">
        <v>16</v>
      </c>
    </row>
    <row r="4536" spans="1:22" x14ac:dyDescent="0.25">
      <c r="A4536">
        <v>42564615</v>
      </c>
      <c r="B4536">
        <v>26984889</v>
      </c>
      <c r="C4536" t="s">
        <v>11</v>
      </c>
      <c r="D4536" t="s">
        <v>4</v>
      </c>
      <c r="E4536">
        <v>442</v>
      </c>
      <c r="F4536" t="s">
        <v>368</v>
      </c>
      <c r="G4536" t="s">
        <v>155</v>
      </c>
      <c r="H4536" t="s">
        <v>4</v>
      </c>
      <c r="I4536" s="3">
        <v>44376</v>
      </c>
      <c r="J4536" s="2">
        <v>0.40990740740740739</v>
      </c>
      <c r="K4536" s="3">
        <v>44376</v>
      </c>
      <c r="L4536" s="2">
        <v>0.42843750000000003</v>
      </c>
      <c r="M4536" s="2">
        <v>1.8530092592592591E-2</v>
      </c>
      <c r="N4536" t="s">
        <v>27</v>
      </c>
      <c r="O4536" t="s">
        <v>7</v>
      </c>
      <c r="P4536" t="s">
        <v>215</v>
      </c>
      <c r="Q4536" t="s">
        <v>5</v>
      </c>
      <c r="R4536" t="s">
        <v>4</v>
      </c>
      <c r="S4536" t="s">
        <v>4</v>
      </c>
      <c r="T4536">
        <v>0</v>
      </c>
      <c r="U4536" t="s">
        <v>16</v>
      </c>
      <c r="V4536" t="s">
        <v>16</v>
      </c>
    </row>
    <row r="4537" spans="1:22" x14ac:dyDescent="0.25">
      <c r="A4537">
        <v>42563204</v>
      </c>
      <c r="B4537">
        <v>26984361</v>
      </c>
      <c r="C4537" t="s">
        <v>11</v>
      </c>
      <c r="D4537" t="s">
        <v>4</v>
      </c>
      <c r="E4537">
        <v>844</v>
      </c>
      <c r="F4537" t="s">
        <v>367</v>
      </c>
      <c r="G4537" t="s">
        <v>299</v>
      </c>
      <c r="H4537" t="s">
        <v>4</v>
      </c>
      <c r="I4537" s="3">
        <v>44376</v>
      </c>
      <c r="J4537" s="2">
        <v>0.4064699074074074</v>
      </c>
      <c r="K4537" s="3">
        <v>44376</v>
      </c>
      <c r="L4537" s="2">
        <v>0.43641203703703701</v>
      </c>
      <c r="M4537" s="2">
        <v>2.9942129629629631E-2</v>
      </c>
      <c r="N4537" t="s">
        <v>42</v>
      </c>
      <c r="O4537" t="s">
        <v>7</v>
      </c>
      <c r="P4537" t="s">
        <v>81</v>
      </c>
      <c r="Q4537" t="s">
        <v>5</v>
      </c>
      <c r="R4537" t="s">
        <v>4</v>
      </c>
      <c r="S4537" t="s">
        <v>4</v>
      </c>
      <c r="T4537">
        <v>0</v>
      </c>
      <c r="U4537" t="s">
        <v>16</v>
      </c>
      <c r="V4537" t="s">
        <v>16</v>
      </c>
    </row>
    <row r="4538" spans="1:22" x14ac:dyDescent="0.25">
      <c r="A4538">
        <v>42563165</v>
      </c>
      <c r="B4538">
        <v>26984344</v>
      </c>
      <c r="C4538" t="s">
        <v>11</v>
      </c>
      <c r="D4538" t="s">
        <v>4</v>
      </c>
      <c r="E4538">
        <v>954</v>
      </c>
      <c r="F4538" t="s">
        <v>366</v>
      </c>
      <c r="G4538" t="s">
        <v>182</v>
      </c>
      <c r="H4538" t="s">
        <v>4</v>
      </c>
      <c r="I4538" s="3">
        <v>44376</v>
      </c>
      <c r="J4538" s="2">
        <v>0.40638888888888891</v>
      </c>
      <c r="K4538" s="3">
        <v>44376</v>
      </c>
      <c r="L4538" s="2">
        <v>0.42192129629629632</v>
      </c>
      <c r="M4538" s="2">
        <v>1.5532407407407408E-2</v>
      </c>
      <c r="N4538" t="s">
        <v>57</v>
      </c>
      <c r="O4538" t="s">
        <v>7</v>
      </c>
      <c r="P4538" t="s">
        <v>17</v>
      </c>
      <c r="Q4538" t="s">
        <v>5</v>
      </c>
      <c r="R4538" t="s">
        <v>4</v>
      </c>
      <c r="S4538" t="s">
        <v>4</v>
      </c>
      <c r="T4538">
        <v>0</v>
      </c>
      <c r="U4538" t="s">
        <v>16</v>
      </c>
      <c r="V4538" t="s">
        <v>16</v>
      </c>
    </row>
    <row r="4539" spans="1:22" x14ac:dyDescent="0.25">
      <c r="A4539">
        <v>42559635</v>
      </c>
      <c r="B4539">
        <v>26982818</v>
      </c>
      <c r="C4539" t="s">
        <v>11</v>
      </c>
      <c r="D4539" t="s">
        <v>4</v>
      </c>
      <c r="E4539">
        <v>667</v>
      </c>
      <c r="F4539" t="s">
        <v>365</v>
      </c>
      <c r="G4539" t="s">
        <v>31</v>
      </c>
      <c r="H4539" t="s">
        <v>4</v>
      </c>
      <c r="I4539" s="3">
        <v>44376</v>
      </c>
      <c r="J4539" s="2">
        <v>0.39655092592592595</v>
      </c>
      <c r="K4539" s="3">
        <v>44376</v>
      </c>
      <c r="L4539" s="2">
        <v>0.41046296296296297</v>
      </c>
      <c r="M4539" s="2">
        <v>1.3912037037037037E-2</v>
      </c>
      <c r="N4539" t="s">
        <v>8</v>
      </c>
      <c r="O4539" t="s">
        <v>7</v>
      </c>
      <c r="P4539" t="s">
        <v>12</v>
      </c>
      <c r="Q4539" t="s">
        <v>5</v>
      </c>
      <c r="R4539" t="s">
        <v>4</v>
      </c>
      <c r="S4539" t="s">
        <v>4</v>
      </c>
      <c r="T4539">
        <v>0</v>
      </c>
      <c r="U4539" t="s">
        <v>2</v>
      </c>
      <c r="V4539" t="s">
        <v>2</v>
      </c>
    </row>
    <row r="4540" spans="1:22" x14ac:dyDescent="0.25">
      <c r="A4540">
        <v>42558652</v>
      </c>
      <c r="B4540">
        <v>26663627</v>
      </c>
      <c r="C4540" t="s">
        <v>11</v>
      </c>
      <c r="D4540" t="s">
        <v>4</v>
      </c>
      <c r="E4540">
        <v>0</v>
      </c>
      <c r="F4540" t="s">
        <v>13</v>
      </c>
      <c r="G4540" t="s">
        <v>13</v>
      </c>
      <c r="H4540" t="s">
        <v>4</v>
      </c>
      <c r="I4540" s="3">
        <v>44376</v>
      </c>
      <c r="J4540" s="2">
        <v>0.39340277777777777</v>
      </c>
      <c r="K4540" s="3">
        <v>44376</v>
      </c>
      <c r="L4540" s="2">
        <v>0.4073148148148148</v>
      </c>
      <c r="M4540" s="2">
        <v>1.3912037037037037E-2</v>
      </c>
      <c r="N4540" t="s">
        <v>8</v>
      </c>
      <c r="O4540" t="s">
        <v>7</v>
      </c>
      <c r="P4540" t="s">
        <v>12</v>
      </c>
      <c r="Q4540" t="s">
        <v>5</v>
      </c>
      <c r="R4540" t="s">
        <v>4</v>
      </c>
      <c r="S4540" t="s">
        <v>4</v>
      </c>
      <c r="T4540">
        <v>0</v>
      </c>
      <c r="U4540" t="s">
        <v>2</v>
      </c>
      <c r="V4540" t="s">
        <v>2</v>
      </c>
    </row>
    <row r="4541" spans="1:22" x14ac:dyDescent="0.25">
      <c r="A4541">
        <v>42558645</v>
      </c>
      <c r="B4541">
        <v>26982336</v>
      </c>
      <c r="C4541" t="s">
        <v>11</v>
      </c>
      <c r="D4541" t="s">
        <v>4</v>
      </c>
      <c r="E4541">
        <v>813</v>
      </c>
      <c r="F4541" t="s">
        <v>364</v>
      </c>
      <c r="G4541" t="s">
        <v>14</v>
      </c>
      <c r="H4541" t="s">
        <v>4</v>
      </c>
      <c r="I4541" s="3">
        <v>44376</v>
      </c>
      <c r="J4541" s="2">
        <v>0.39339120370370373</v>
      </c>
      <c r="K4541" s="3">
        <v>44376</v>
      </c>
      <c r="L4541" s="2">
        <v>0.40730324074074076</v>
      </c>
      <c r="M4541" s="2">
        <v>1.3912037037037037E-2</v>
      </c>
      <c r="N4541" t="s">
        <v>8</v>
      </c>
      <c r="O4541" t="s">
        <v>7</v>
      </c>
      <c r="P4541" t="s">
        <v>12</v>
      </c>
      <c r="Q4541" t="s">
        <v>5</v>
      </c>
      <c r="R4541" t="s">
        <v>4</v>
      </c>
      <c r="S4541" t="s">
        <v>4</v>
      </c>
      <c r="T4541">
        <v>0</v>
      </c>
      <c r="U4541" t="s">
        <v>2</v>
      </c>
      <c r="V4541" t="s">
        <v>2</v>
      </c>
    </row>
    <row r="4542" spans="1:22" x14ac:dyDescent="0.25">
      <c r="A4542">
        <v>42557187</v>
      </c>
      <c r="B4542">
        <v>26929669</v>
      </c>
      <c r="C4542" t="s">
        <v>11</v>
      </c>
      <c r="D4542" t="s">
        <v>4</v>
      </c>
      <c r="E4542">
        <v>0</v>
      </c>
      <c r="F4542" t="s">
        <v>13</v>
      </c>
      <c r="G4542" t="s">
        <v>13</v>
      </c>
      <c r="H4542" t="s">
        <v>4</v>
      </c>
      <c r="I4542" s="3">
        <v>44376</v>
      </c>
      <c r="J4542" s="2">
        <v>0.38841435185185186</v>
      </c>
      <c r="K4542" s="3">
        <v>44376</v>
      </c>
      <c r="L4542" s="2">
        <v>0.41636574074074073</v>
      </c>
      <c r="M4542" s="2">
        <v>2.795138888888889E-2</v>
      </c>
      <c r="N4542" t="s">
        <v>42</v>
      </c>
      <c r="O4542" t="s">
        <v>7</v>
      </c>
      <c r="P4542" t="s">
        <v>123</v>
      </c>
      <c r="Q4542" t="s">
        <v>5</v>
      </c>
      <c r="R4542" t="s">
        <v>4</v>
      </c>
      <c r="S4542" t="s">
        <v>4</v>
      </c>
      <c r="T4542">
        <v>0</v>
      </c>
      <c r="U4542" t="s">
        <v>16</v>
      </c>
      <c r="V4542" t="s">
        <v>16</v>
      </c>
    </row>
    <row r="4543" spans="1:22" x14ac:dyDescent="0.25">
      <c r="A4543">
        <v>42556161</v>
      </c>
      <c r="B4543">
        <v>26981195</v>
      </c>
      <c r="C4543" t="s">
        <v>11</v>
      </c>
      <c r="D4543" t="s">
        <v>4</v>
      </c>
      <c r="E4543">
        <v>449</v>
      </c>
      <c r="F4543" t="s">
        <v>363</v>
      </c>
      <c r="G4543" t="s">
        <v>362</v>
      </c>
      <c r="H4543" t="s">
        <v>4</v>
      </c>
      <c r="I4543" s="3">
        <v>44376</v>
      </c>
      <c r="J4543" s="2">
        <v>0.38493055555555555</v>
      </c>
      <c r="K4543" s="3">
        <v>44376</v>
      </c>
      <c r="L4543" s="2">
        <v>0.39964120370370371</v>
      </c>
      <c r="M4543" s="2">
        <v>1.4710648148148148E-2</v>
      </c>
      <c r="N4543" t="s">
        <v>361</v>
      </c>
      <c r="O4543" t="s">
        <v>7</v>
      </c>
      <c r="P4543" t="s">
        <v>84</v>
      </c>
      <c r="Q4543" t="s">
        <v>5</v>
      </c>
      <c r="R4543" t="s">
        <v>4</v>
      </c>
      <c r="S4543" t="s">
        <v>4</v>
      </c>
      <c r="T4543">
        <v>0</v>
      </c>
      <c r="U4543" t="s">
        <v>16</v>
      </c>
      <c r="V4543" t="s">
        <v>16</v>
      </c>
    </row>
    <row r="4544" spans="1:22" x14ac:dyDescent="0.25">
      <c r="A4544">
        <v>42555722</v>
      </c>
      <c r="B4544">
        <v>26980996</v>
      </c>
      <c r="C4544" t="s">
        <v>11</v>
      </c>
      <c r="D4544" t="s">
        <v>4</v>
      </c>
      <c r="E4544">
        <v>722</v>
      </c>
      <c r="F4544" t="s">
        <v>24</v>
      </c>
      <c r="G4544" t="s">
        <v>23</v>
      </c>
      <c r="H4544" t="s">
        <v>4</v>
      </c>
      <c r="I4544" s="3">
        <v>44376</v>
      </c>
      <c r="J4544" s="2">
        <v>0.38346064814814818</v>
      </c>
      <c r="K4544" s="3">
        <v>44376</v>
      </c>
      <c r="L4544" s="2">
        <v>0.41228009259259257</v>
      </c>
      <c r="M4544" s="2">
        <v>2.8819444444444446E-2</v>
      </c>
      <c r="N4544" t="s">
        <v>42</v>
      </c>
      <c r="O4544" t="s">
        <v>7</v>
      </c>
      <c r="P4544" t="s">
        <v>294</v>
      </c>
      <c r="Q4544" t="s">
        <v>5</v>
      </c>
      <c r="R4544" t="s">
        <v>4</v>
      </c>
      <c r="S4544" t="s">
        <v>4</v>
      </c>
      <c r="T4544">
        <v>0</v>
      </c>
      <c r="U4544" t="s">
        <v>16</v>
      </c>
      <c r="V4544" t="s">
        <v>16</v>
      </c>
    </row>
    <row r="4545" spans="1:22" x14ac:dyDescent="0.25">
      <c r="A4545">
        <v>42550612</v>
      </c>
      <c r="B4545">
        <v>26978857</v>
      </c>
      <c r="C4545" t="s">
        <v>11</v>
      </c>
      <c r="D4545" t="s">
        <v>4</v>
      </c>
      <c r="E4545">
        <v>0</v>
      </c>
      <c r="F4545" t="s">
        <v>360</v>
      </c>
      <c r="G4545" t="s">
        <v>13</v>
      </c>
      <c r="H4545" t="s">
        <v>4</v>
      </c>
      <c r="I4545" s="3">
        <v>44376</v>
      </c>
      <c r="J4545" s="2">
        <v>0.36530092592592595</v>
      </c>
      <c r="K4545" s="3">
        <v>44376</v>
      </c>
      <c r="L4545" s="2">
        <v>0.38033564814814813</v>
      </c>
      <c r="M4545" s="2">
        <v>1.5034722222222222E-2</v>
      </c>
      <c r="N4545" t="s">
        <v>359</v>
      </c>
      <c r="O4545" t="s">
        <v>7</v>
      </c>
      <c r="P4545" t="s">
        <v>108</v>
      </c>
      <c r="Q4545" t="s">
        <v>5</v>
      </c>
      <c r="R4545" t="s">
        <v>4</v>
      </c>
      <c r="S4545" t="s">
        <v>4</v>
      </c>
      <c r="T4545">
        <v>0</v>
      </c>
      <c r="U4545" t="s">
        <v>16</v>
      </c>
      <c r="V4545" t="s">
        <v>16</v>
      </c>
    </row>
    <row r="4546" spans="1:22" x14ac:dyDescent="0.25">
      <c r="A4546">
        <v>42550548</v>
      </c>
      <c r="B4546">
        <v>26978825</v>
      </c>
      <c r="C4546" t="s">
        <v>11</v>
      </c>
      <c r="D4546" t="s">
        <v>4</v>
      </c>
      <c r="E4546">
        <v>0</v>
      </c>
      <c r="F4546" t="s">
        <v>358</v>
      </c>
      <c r="G4546" t="s">
        <v>13</v>
      </c>
      <c r="H4546" t="s">
        <v>4</v>
      </c>
      <c r="I4546" s="3">
        <v>44376</v>
      </c>
      <c r="J4546" s="2">
        <v>0.36508101851851854</v>
      </c>
      <c r="K4546" s="3">
        <v>44376</v>
      </c>
      <c r="L4546" s="2">
        <v>0.36652777777777779</v>
      </c>
      <c r="M4546" s="2">
        <v>1.4467592592592592E-3</v>
      </c>
      <c r="N4546" t="s">
        <v>357</v>
      </c>
      <c r="O4546" t="s">
        <v>7</v>
      </c>
      <c r="P4546" t="s">
        <v>215</v>
      </c>
      <c r="Q4546" t="s">
        <v>5</v>
      </c>
      <c r="R4546" t="s">
        <v>4</v>
      </c>
      <c r="S4546" t="s">
        <v>4</v>
      </c>
      <c r="T4546">
        <v>0</v>
      </c>
      <c r="U4546" t="s">
        <v>16</v>
      </c>
      <c r="V4546" t="s">
        <v>16</v>
      </c>
    </row>
    <row r="4547" spans="1:22" x14ac:dyDescent="0.25">
      <c r="A4547">
        <v>42546559</v>
      </c>
      <c r="B4547">
        <v>26977281</v>
      </c>
      <c r="C4547" t="s">
        <v>356</v>
      </c>
      <c r="D4547" t="s">
        <v>4</v>
      </c>
      <c r="E4547">
        <v>0</v>
      </c>
      <c r="F4547" t="s">
        <v>355</v>
      </c>
      <c r="G4547" t="s">
        <v>13</v>
      </c>
      <c r="H4547" t="s">
        <v>4</v>
      </c>
      <c r="I4547" s="3">
        <v>44376</v>
      </c>
      <c r="J4547" s="2">
        <v>0.3503472222222222</v>
      </c>
      <c r="K4547" s="3">
        <v>44376</v>
      </c>
      <c r="L4547" s="2">
        <v>0.37814814814814812</v>
      </c>
      <c r="M4547" s="2">
        <v>2.7800925925925927E-2</v>
      </c>
      <c r="N4547" t="s">
        <v>8</v>
      </c>
      <c r="O4547" t="s">
        <v>7</v>
      </c>
      <c r="P4547" t="s">
        <v>12</v>
      </c>
      <c r="Q4547" t="s">
        <v>5</v>
      </c>
      <c r="R4547" t="s">
        <v>4</v>
      </c>
      <c r="S4547" t="s">
        <v>4</v>
      </c>
      <c r="T4547">
        <v>0</v>
      </c>
      <c r="U4547" t="s">
        <v>2</v>
      </c>
      <c r="V4547" t="s">
        <v>2</v>
      </c>
    </row>
    <row r="4548" spans="1:22" x14ac:dyDescent="0.25">
      <c r="A4548">
        <v>42545018</v>
      </c>
      <c r="B4548">
        <v>26084222</v>
      </c>
      <c r="C4548" t="s">
        <v>11</v>
      </c>
      <c r="D4548" t="s">
        <v>4</v>
      </c>
      <c r="E4548">
        <v>552</v>
      </c>
      <c r="F4548" t="s">
        <v>354</v>
      </c>
      <c r="G4548" t="s">
        <v>9</v>
      </c>
      <c r="H4548" t="s">
        <v>4</v>
      </c>
      <c r="I4548" s="3">
        <v>44376</v>
      </c>
      <c r="J4548" s="2">
        <v>0.34421296296296294</v>
      </c>
      <c r="K4548" s="3">
        <v>44376</v>
      </c>
      <c r="L4548" s="2">
        <v>0.35812500000000003</v>
      </c>
      <c r="M4548" s="2">
        <v>1.3912037037037037E-2</v>
      </c>
      <c r="N4548" t="s">
        <v>8</v>
      </c>
      <c r="O4548" t="s">
        <v>7</v>
      </c>
      <c r="P4548" t="s">
        <v>12</v>
      </c>
      <c r="Q4548" t="s">
        <v>5</v>
      </c>
      <c r="R4548" t="s">
        <v>4</v>
      </c>
      <c r="S4548" t="s">
        <v>4</v>
      </c>
      <c r="T4548">
        <v>0</v>
      </c>
      <c r="U4548" t="s">
        <v>2</v>
      </c>
      <c r="V4548" t="s">
        <v>2</v>
      </c>
    </row>
    <row r="4549" spans="1:22" x14ac:dyDescent="0.25">
      <c r="A4549">
        <v>42542965</v>
      </c>
      <c r="B4549">
        <v>26975946</v>
      </c>
      <c r="C4549" t="s">
        <v>11</v>
      </c>
      <c r="D4549" t="s">
        <v>4</v>
      </c>
      <c r="E4549">
        <v>0</v>
      </c>
      <c r="F4549" t="s">
        <v>353</v>
      </c>
      <c r="G4549" t="s">
        <v>13</v>
      </c>
      <c r="H4549" t="s">
        <v>4</v>
      </c>
      <c r="I4549" s="3">
        <v>44376</v>
      </c>
      <c r="J4549" s="2">
        <v>0.33648148148148149</v>
      </c>
      <c r="K4549" s="3">
        <v>44376</v>
      </c>
      <c r="L4549" s="2">
        <v>0.3527777777777778</v>
      </c>
      <c r="M4549" s="2">
        <v>1.6296296296296295E-2</v>
      </c>
      <c r="N4549" t="s">
        <v>88</v>
      </c>
      <c r="O4549" t="s">
        <v>7</v>
      </c>
      <c r="P4549" t="s">
        <v>68</v>
      </c>
      <c r="Q4549" t="s">
        <v>5</v>
      </c>
      <c r="R4549" t="s">
        <v>4</v>
      </c>
      <c r="S4549" t="s">
        <v>4</v>
      </c>
      <c r="T4549">
        <v>0</v>
      </c>
      <c r="U4549" t="s">
        <v>16</v>
      </c>
      <c r="V4549" t="s">
        <v>16</v>
      </c>
    </row>
    <row r="4550" spans="1:22" x14ac:dyDescent="0.25">
      <c r="A4550">
        <v>42538384</v>
      </c>
      <c r="B4550">
        <v>26941357</v>
      </c>
      <c r="C4550" t="s">
        <v>11</v>
      </c>
      <c r="D4550" t="s">
        <v>4</v>
      </c>
      <c r="E4550">
        <v>333</v>
      </c>
      <c r="F4550" t="s">
        <v>205</v>
      </c>
      <c r="G4550" t="s">
        <v>136</v>
      </c>
      <c r="H4550" t="s">
        <v>4</v>
      </c>
      <c r="I4550" s="3">
        <v>44376</v>
      </c>
      <c r="J4550" s="2">
        <v>0.31605324074074076</v>
      </c>
      <c r="K4550" s="3">
        <v>44376</v>
      </c>
      <c r="L4550" s="2">
        <v>0.32996527777777779</v>
      </c>
      <c r="M4550" s="2">
        <v>1.3912037037037037E-2</v>
      </c>
      <c r="N4550" t="s">
        <v>8</v>
      </c>
      <c r="O4550" t="s">
        <v>7</v>
      </c>
      <c r="P4550" t="s">
        <v>12</v>
      </c>
      <c r="Q4550" t="s">
        <v>5</v>
      </c>
      <c r="R4550" t="s">
        <v>4</v>
      </c>
      <c r="S4550" t="s">
        <v>4</v>
      </c>
      <c r="T4550">
        <v>0</v>
      </c>
      <c r="U4550" t="s">
        <v>2</v>
      </c>
      <c r="V4550" t="s">
        <v>2</v>
      </c>
    </row>
    <row r="4551" spans="1:22" x14ac:dyDescent="0.25">
      <c r="A4551">
        <v>42535512</v>
      </c>
      <c r="B4551">
        <v>26726988</v>
      </c>
      <c r="C4551" t="s">
        <v>11</v>
      </c>
      <c r="D4551" t="s">
        <v>4</v>
      </c>
      <c r="E4551">
        <v>333</v>
      </c>
      <c r="F4551" t="s">
        <v>352</v>
      </c>
      <c r="G4551" t="s">
        <v>136</v>
      </c>
      <c r="H4551" t="s">
        <v>4</v>
      </c>
      <c r="I4551" s="3">
        <v>44376</v>
      </c>
      <c r="J4551" s="2">
        <v>0.29979166666666668</v>
      </c>
      <c r="K4551" s="3">
        <v>44376</v>
      </c>
      <c r="L4551" s="2">
        <v>0.31370370370370371</v>
      </c>
      <c r="M4551" s="2">
        <v>1.3912037037037037E-2</v>
      </c>
      <c r="N4551" t="s">
        <v>8</v>
      </c>
      <c r="O4551" t="s">
        <v>7</v>
      </c>
      <c r="P4551" t="s">
        <v>12</v>
      </c>
      <c r="Q4551" t="s">
        <v>5</v>
      </c>
      <c r="R4551" t="s">
        <v>4</v>
      </c>
      <c r="S4551" t="s">
        <v>4</v>
      </c>
      <c r="T4551">
        <v>0</v>
      </c>
      <c r="U4551" t="s">
        <v>2</v>
      </c>
      <c r="V4551" t="s">
        <v>2</v>
      </c>
    </row>
    <row r="4552" spans="1:22" x14ac:dyDescent="0.25">
      <c r="A4552">
        <v>42534684</v>
      </c>
      <c r="B4552">
        <v>26972438</v>
      </c>
      <c r="C4552" t="s">
        <v>11</v>
      </c>
      <c r="D4552" t="s">
        <v>4</v>
      </c>
      <c r="E4552">
        <v>0</v>
      </c>
      <c r="F4552" t="s">
        <v>351</v>
      </c>
      <c r="G4552" t="s">
        <v>13</v>
      </c>
      <c r="H4552" t="s">
        <v>4</v>
      </c>
      <c r="I4552" s="3">
        <v>44376</v>
      </c>
      <c r="J4552" s="2">
        <v>0.29447916666666668</v>
      </c>
      <c r="K4552" s="3">
        <v>44376</v>
      </c>
      <c r="L4552" s="2">
        <v>0.31112268518518521</v>
      </c>
      <c r="M4552" s="2">
        <v>1.6643518518518519E-2</v>
      </c>
      <c r="N4552" t="s">
        <v>350</v>
      </c>
      <c r="O4552" t="s">
        <v>7</v>
      </c>
      <c r="P4552" t="s">
        <v>36</v>
      </c>
      <c r="Q4552" t="s">
        <v>5</v>
      </c>
      <c r="R4552" t="s">
        <v>4</v>
      </c>
      <c r="S4552" t="s">
        <v>4</v>
      </c>
      <c r="T4552">
        <v>0</v>
      </c>
      <c r="U4552" t="s">
        <v>16</v>
      </c>
      <c r="V4552" t="s">
        <v>16</v>
      </c>
    </row>
    <row r="4553" spans="1:22" x14ac:dyDescent="0.25">
      <c r="A4553">
        <v>42526330</v>
      </c>
      <c r="B4553">
        <v>26192183</v>
      </c>
      <c r="C4553" t="s">
        <v>11</v>
      </c>
      <c r="D4553" t="s">
        <v>4</v>
      </c>
      <c r="E4553">
        <v>0</v>
      </c>
      <c r="F4553" t="s">
        <v>13</v>
      </c>
      <c r="G4553" t="s">
        <v>13</v>
      </c>
      <c r="H4553" t="s">
        <v>4</v>
      </c>
      <c r="I4553" s="3">
        <v>44376</v>
      </c>
      <c r="J4553" s="2">
        <v>0.10818287037037037</v>
      </c>
      <c r="K4553" s="3">
        <v>44376</v>
      </c>
      <c r="L4553" s="2">
        <v>0.1220949074074074</v>
      </c>
      <c r="M4553" s="2">
        <v>1.3912037037037037E-2</v>
      </c>
      <c r="N4553" t="s">
        <v>8</v>
      </c>
      <c r="O4553" t="s">
        <v>7</v>
      </c>
      <c r="P4553" t="s">
        <v>12</v>
      </c>
      <c r="Q4553" t="s">
        <v>5</v>
      </c>
      <c r="R4553" t="s">
        <v>4</v>
      </c>
      <c r="S4553" t="s">
        <v>4</v>
      </c>
      <c r="T4553">
        <v>0</v>
      </c>
      <c r="U4553" t="s">
        <v>2</v>
      </c>
      <c r="V4553" t="s">
        <v>2</v>
      </c>
    </row>
    <row r="4554" spans="1:22" x14ac:dyDescent="0.25">
      <c r="A4554">
        <v>42525312</v>
      </c>
      <c r="B4554">
        <v>23305157</v>
      </c>
      <c r="C4554" t="s">
        <v>11</v>
      </c>
      <c r="D4554" t="s">
        <v>4</v>
      </c>
      <c r="E4554">
        <v>561</v>
      </c>
      <c r="F4554" t="s">
        <v>349</v>
      </c>
      <c r="G4554" t="s">
        <v>9</v>
      </c>
      <c r="H4554" t="s">
        <v>4</v>
      </c>
      <c r="I4554" s="3">
        <v>44376</v>
      </c>
      <c r="J4554" s="2">
        <v>4.027777777777778E-2</v>
      </c>
      <c r="K4554" s="3">
        <v>44376</v>
      </c>
      <c r="L4554" s="2">
        <v>4.8877314814814818E-2</v>
      </c>
      <c r="M4554" s="2">
        <v>8.5995370370370375E-3</v>
      </c>
      <c r="N4554" t="s">
        <v>16</v>
      </c>
      <c r="O4554" t="s">
        <v>7</v>
      </c>
      <c r="P4554" t="s">
        <v>50</v>
      </c>
      <c r="Q4554" t="s">
        <v>5</v>
      </c>
      <c r="R4554" t="s">
        <v>4</v>
      </c>
      <c r="S4554" t="s">
        <v>4</v>
      </c>
      <c r="T4554">
        <v>0</v>
      </c>
      <c r="U4554" t="s">
        <v>16</v>
      </c>
      <c r="V4554" t="s">
        <v>16</v>
      </c>
    </row>
    <row r="4555" spans="1:22" x14ac:dyDescent="0.25">
      <c r="A4555">
        <v>42524960</v>
      </c>
      <c r="B4555">
        <v>26265014</v>
      </c>
      <c r="C4555" t="s">
        <v>11</v>
      </c>
      <c r="D4555" t="s">
        <v>4</v>
      </c>
      <c r="E4555">
        <v>551</v>
      </c>
      <c r="F4555" t="s">
        <v>10</v>
      </c>
      <c r="G4555" t="s">
        <v>9</v>
      </c>
      <c r="H4555" t="s">
        <v>4</v>
      </c>
      <c r="I4555" s="3">
        <v>44376</v>
      </c>
      <c r="J4555" s="2">
        <v>2.7025462962962963E-2</v>
      </c>
      <c r="K4555" s="3">
        <v>44376</v>
      </c>
      <c r="L4555" s="2">
        <v>4.0937500000000002E-2</v>
      </c>
      <c r="M4555" s="2">
        <v>1.3912037037037037E-2</v>
      </c>
      <c r="N4555" t="s">
        <v>8</v>
      </c>
      <c r="O4555" t="s">
        <v>7</v>
      </c>
      <c r="P4555" t="s">
        <v>12</v>
      </c>
      <c r="Q4555" t="s">
        <v>5</v>
      </c>
      <c r="R4555" t="s">
        <v>4</v>
      </c>
      <c r="S4555" t="s">
        <v>4</v>
      </c>
      <c r="T4555">
        <v>0</v>
      </c>
      <c r="U4555" t="s">
        <v>2</v>
      </c>
      <c r="V4555" t="s">
        <v>2</v>
      </c>
    </row>
    <row r="4556" spans="1:22" x14ac:dyDescent="0.25">
      <c r="A4556">
        <v>42524718</v>
      </c>
      <c r="B4556">
        <v>18610236</v>
      </c>
      <c r="C4556" t="s">
        <v>11</v>
      </c>
      <c r="D4556" t="s">
        <v>4</v>
      </c>
      <c r="E4556">
        <v>0</v>
      </c>
      <c r="F4556" t="s">
        <v>316</v>
      </c>
      <c r="G4556" t="s">
        <v>13</v>
      </c>
      <c r="H4556" t="s">
        <v>4</v>
      </c>
      <c r="I4556" s="3">
        <v>44376</v>
      </c>
      <c r="J4556" s="2">
        <v>1.9953703703703703E-2</v>
      </c>
      <c r="K4556" s="3">
        <v>44376</v>
      </c>
      <c r="L4556" s="2">
        <v>3.5624999999999997E-2</v>
      </c>
      <c r="M4556" s="2">
        <v>1.5671296296296298E-2</v>
      </c>
      <c r="N4556" t="s">
        <v>27</v>
      </c>
      <c r="O4556" t="s">
        <v>7</v>
      </c>
      <c r="P4556" t="s">
        <v>50</v>
      </c>
      <c r="Q4556" t="s">
        <v>5</v>
      </c>
      <c r="R4556" t="s">
        <v>4</v>
      </c>
      <c r="S4556" t="s">
        <v>4</v>
      </c>
      <c r="T4556">
        <v>0</v>
      </c>
      <c r="U4556" t="s">
        <v>16</v>
      </c>
      <c r="V4556" t="s">
        <v>16</v>
      </c>
    </row>
    <row r="4557" spans="1:22" x14ac:dyDescent="0.25">
      <c r="A4557">
        <v>42524453</v>
      </c>
      <c r="B4557">
        <v>26821783</v>
      </c>
      <c r="C4557" t="s">
        <v>11</v>
      </c>
      <c r="D4557" t="s">
        <v>4</v>
      </c>
      <c r="E4557">
        <v>687</v>
      </c>
      <c r="F4557" t="s">
        <v>32</v>
      </c>
      <c r="G4557" t="s">
        <v>31</v>
      </c>
      <c r="H4557" t="s">
        <v>4</v>
      </c>
      <c r="I4557" s="3">
        <v>44376</v>
      </c>
      <c r="J4557" s="2">
        <v>1.0162037037037037E-2</v>
      </c>
      <c r="K4557" s="3">
        <v>44376</v>
      </c>
      <c r="L4557" s="2">
        <v>2.4074074074074074E-2</v>
      </c>
      <c r="M4557" s="2">
        <v>1.3912037037037037E-2</v>
      </c>
      <c r="N4557" t="s">
        <v>8</v>
      </c>
      <c r="O4557" t="s">
        <v>7</v>
      </c>
      <c r="P4557" t="s">
        <v>12</v>
      </c>
      <c r="Q4557" t="s">
        <v>5</v>
      </c>
      <c r="R4557" t="s">
        <v>4</v>
      </c>
      <c r="S4557" t="s">
        <v>4</v>
      </c>
      <c r="T4557">
        <v>0</v>
      </c>
      <c r="U4557" t="s">
        <v>2</v>
      </c>
      <c r="V4557" t="s">
        <v>2</v>
      </c>
    </row>
    <row r="4558" spans="1:22" x14ac:dyDescent="0.25">
      <c r="E4558" t="s">
        <v>338</v>
      </c>
      <c r="G4558" t="s">
        <v>0</v>
      </c>
      <c r="I4558" s="3">
        <v>44348</v>
      </c>
      <c r="J4558" s="2">
        <v>0.53716435185185185</v>
      </c>
      <c r="K4558" s="3"/>
      <c r="L4558" s="2"/>
      <c r="M4558" s="2"/>
      <c r="P4558" s="1"/>
      <c r="T4558" s="1"/>
    </row>
    <row r="4559" spans="1:22" x14ac:dyDescent="0.25">
      <c r="E4559" t="s">
        <v>338</v>
      </c>
      <c r="G4559" t="s">
        <v>0</v>
      </c>
      <c r="I4559" s="3">
        <v>44348</v>
      </c>
      <c r="J4559" s="2">
        <v>0.5376157407407407</v>
      </c>
      <c r="K4559" s="3"/>
      <c r="L4559" s="2"/>
      <c r="M4559" s="2"/>
      <c r="P4559" s="1"/>
      <c r="T4559" s="1"/>
    </row>
    <row r="4560" spans="1:22" x14ac:dyDescent="0.25">
      <c r="E4560" t="s">
        <v>338</v>
      </c>
      <c r="G4560" t="s">
        <v>0</v>
      </c>
      <c r="I4560" s="3">
        <v>44348</v>
      </c>
      <c r="J4560" s="2">
        <v>0.68881944444444443</v>
      </c>
      <c r="K4560" s="3"/>
      <c r="L4560" s="2"/>
      <c r="M4560" s="2"/>
      <c r="P4560" s="1"/>
      <c r="T4560" s="1"/>
    </row>
    <row r="4561" spans="5:20" x14ac:dyDescent="0.25">
      <c r="E4561" t="s">
        <v>338</v>
      </c>
      <c r="G4561" t="s">
        <v>0</v>
      </c>
      <c r="I4561" s="3">
        <v>44348</v>
      </c>
      <c r="J4561" s="2">
        <v>0.68957175925925929</v>
      </c>
      <c r="K4561" s="3"/>
      <c r="L4561" s="2"/>
      <c r="M4561" s="2"/>
      <c r="P4561" s="1"/>
      <c r="T4561" s="1"/>
    </row>
    <row r="4562" spans="5:20" x14ac:dyDescent="0.25">
      <c r="E4562" t="s">
        <v>338</v>
      </c>
      <c r="G4562" t="s">
        <v>0</v>
      </c>
      <c r="I4562" s="3">
        <v>44348</v>
      </c>
      <c r="J4562" s="2">
        <v>0.69056712962962963</v>
      </c>
      <c r="K4562" s="3"/>
      <c r="L4562" s="2"/>
      <c r="M4562" s="2"/>
      <c r="P4562" s="1"/>
      <c r="T4562" s="1"/>
    </row>
    <row r="4563" spans="5:20" x14ac:dyDescent="0.25">
      <c r="E4563" t="s">
        <v>338</v>
      </c>
      <c r="G4563" t="s">
        <v>0</v>
      </c>
      <c r="I4563" s="3">
        <v>44349</v>
      </c>
      <c r="J4563" s="2">
        <v>0.68156249999999996</v>
      </c>
      <c r="K4563" s="3"/>
      <c r="L4563" s="2"/>
      <c r="M4563" s="2"/>
      <c r="P4563" s="1"/>
      <c r="T4563" s="1"/>
    </row>
    <row r="4564" spans="5:20" x14ac:dyDescent="0.25">
      <c r="E4564" t="s">
        <v>337</v>
      </c>
      <c r="F4564">
        <v>2939241</v>
      </c>
      <c r="G4564" t="s">
        <v>0</v>
      </c>
      <c r="I4564" s="3">
        <v>44350</v>
      </c>
      <c r="J4564" s="2">
        <v>0.40552083333333333</v>
      </c>
      <c r="K4564" s="3"/>
      <c r="L4564" s="2"/>
      <c r="M4564" s="2"/>
      <c r="P4564" s="1"/>
      <c r="T4564" s="1"/>
    </row>
    <row r="4565" spans="5:20" x14ac:dyDescent="0.25">
      <c r="E4565" t="s">
        <v>338</v>
      </c>
      <c r="G4565" t="s">
        <v>348</v>
      </c>
      <c r="I4565" s="3">
        <v>44350</v>
      </c>
      <c r="J4565" s="2">
        <v>0.40912037037037036</v>
      </c>
      <c r="K4565" s="3"/>
      <c r="L4565" s="2"/>
      <c r="M4565" s="2"/>
      <c r="P4565" s="1"/>
      <c r="T4565" s="1"/>
    </row>
    <row r="4566" spans="5:20" x14ac:dyDescent="0.25">
      <c r="E4566" t="s">
        <v>338</v>
      </c>
      <c r="G4566" t="s">
        <v>348</v>
      </c>
      <c r="I4566" s="3">
        <v>44350</v>
      </c>
      <c r="J4566" s="2">
        <v>0.40922453703703704</v>
      </c>
      <c r="K4566" s="3"/>
      <c r="L4566" s="2"/>
      <c r="M4566" s="2"/>
      <c r="P4566" s="1"/>
      <c r="T4566" s="1"/>
    </row>
    <row r="4567" spans="5:20" x14ac:dyDescent="0.25">
      <c r="E4567" t="s">
        <v>339</v>
      </c>
      <c r="F4567">
        <v>4800546</v>
      </c>
      <c r="G4567" t="s">
        <v>347</v>
      </c>
      <c r="I4567" s="3">
        <v>44351</v>
      </c>
      <c r="J4567" s="2">
        <v>0.91061342592592598</v>
      </c>
      <c r="K4567" s="3"/>
      <c r="L4567" s="2"/>
      <c r="M4567" s="2"/>
      <c r="P4567" s="1"/>
      <c r="T4567" s="1"/>
    </row>
    <row r="4568" spans="5:20" x14ac:dyDescent="0.25">
      <c r="E4568" t="s">
        <v>340</v>
      </c>
      <c r="G4568" t="s">
        <v>334</v>
      </c>
      <c r="I4568" s="3">
        <v>44351</v>
      </c>
      <c r="J4568" s="2">
        <v>0.9114930555555556</v>
      </c>
      <c r="K4568" s="3"/>
      <c r="L4568" s="2"/>
      <c r="M4568" s="2"/>
      <c r="P4568" s="1"/>
      <c r="T4568" s="1"/>
    </row>
    <row r="4569" spans="5:20" x14ac:dyDescent="0.25">
      <c r="E4569" t="s">
        <v>339</v>
      </c>
      <c r="F4569">
        <v>4800546</v>
      </c>
      <c r="G4569" t="s">
        <v>334</v>
      </c>
      <c r="I4569" s="3">
        <v>44351</v>
      </c>
      <c r="J4569" s="2">
        <v>0.91335648148148152</v>
      </c>
      <c r="K4569" s="3"/>
      <c r="L4569" s="2"/>
      <c r="M4569" s="2"/>
      <c r="P4569" s="1"/>
      <c r="T4569" s="1"/>
    </row>
    <row r="4570" spans="5:20" x14ac:dyDescent="0.25">
      <c r="E4570" t="s">
        <v>339</v>
      </c>
      <c r="F4570">
        <v>4800546</v>
      </c>
      <c r="G4570" t="s">
        <v>334</v>
      </c>
      <c r="I4570" s="3">
        <v>44351</v>
      </c>
      <c r="J4570" s="2">
        <v>0.91552083333333334</v>
      </c>
      <c r="K4570" s="3"/>
      <c r="L4570" s="2"/>
      <c r="M4570" s="2"/>
      <c r="P4570" s="1"/>
      <c r="T4570" s="1"/>
    </row>
    <row r="4571" spans="5:20" x14ac:dyDescent="0.25">
      <c r="E4571" t="s">
        <v>339</v>
      </c>
      <c r="F4571">
        <v>4800546</v>
      </c>
      <c r="G4571" t="s">
        <v>334</v>
      </c>
      <c r="I4571" s="3">
        <v>44351</v>
      </c>
      <c r="J4571" s="2">
        <v>0.91935185185185186</v>
      </c>
      <c r="K4571" s="3"/>
      <c r="L4571" s="2"/>
      <c r="M4571" s="2"/>
      <c r="P4571" s="1"/>
      <c r="T4571" s="1"/>
    </row>
    <row r="4572" spans="5:20" x14ac:dyDescent="0.25">
      <c r="E4572" t="s">
        <v>339</v>
      </c>
      <c r="F4572">
        <v>4800546</v>
      </c>
      <c r="G4572" t="s">
        <v>334</v>
      </c>
      <c r="I4572" s="3">
        <v>44351</v>
      </c>
      <c r="J4572" s="2">
        <v>0.91945601851851855</v>
      </c>
      <c r="K4572" s="3"/>
      <c r="L4572" s="2"/>
      <c r="M4572" s="2"/>
      <c r="P4572" s="1"/>
      <c r="T4572" s="1"/>
    </row>
    <row r="4573" spans="5:20" x14ac:dyDescent="0.25">
      <c r="E4573" t="s">
        <v>339</v>
      </c>
      <c r="F4573">
        <v>4800546</v>
      </c>
      <c r="G4573" t="s">
        <v>334</v>
      </c>
      <c r="I4573" s="3">
        <v>44351</v>
      </c>
      <c r="J4573" s="2">
        <v>0.91961805555555554</v>
      </c>
      <c r="K4573" s="3"/>
      <c r="L4573" s="2"/>
      <c r="M4573" s="2"/>
      <c r="P4573" s="1"/>
      <c r="T4573" s="1"/>
    </row>
    <row r="4574" spans="5:20" x14ac:dyDescent="0.25">
      <c r="E4574" t="s">
        <v>338</v>
      </c>
      <c r="G4574" t="s">
        <v>0</v>
      </c>
      <c r="I4574" s="3">
        <v>44351</v>
      </c>
      <c r="J4574" s="2">
        <v>0.94361111111111107</v>
      </c>
      <c r="K4574" s="3"/>
      <c r="L4574" s="2"/>
      <c r="M4574" s="2"/>
      <c r="P4574" s="1"/>
      <c r="T4574" s="1"/>
    </row>
    <row r="4575" spans="5:20" x14ac:dyDescent="0.25">
      <c r="E4575" t="s">
        <v>339</v>
      </c>
      <c r="F4575">
        <v>4800546</v>
      </c>
      <c r="G4575" t="s">
        <v>334</v>
      </c>
      <c r="I4575" s="3">
        <v>44351</v>
      </c>
      <c r="J4575" s="2">
        <v>0.96204861111111106</v>
      </c>
      <c r="K4575" s="3"/>
      <c r="L4575" s="2"/>
      <c r="M4575" s="2"/>
      <c r="P4575" s="1"/>
      <c r="T4575" s="1"/>
    </row>
    <row r="4576" spans="5:20" x14ac:dyDescent="0.25">
      <c r="E4576" t="s">
        <v>339</v>
      </c>
      <c r="F4576">
        <v>4800546</v>
      </c>
      <c r="G4576" t="s">
        <v>334</v>
      </c>
      <c r="I4576" s="3">
        <v>44351</v>
      </c>
      <c r="J4576" s="2">
        <v>0.9647337962962963</v>
      </c>
      <c r="K4576" s="3"/>
      <c r="L4576" s="2"/>
      <c r="M4576" s="2"/>
      <c r="P4576" s="1"/>
      <c r="T4576" s="1"/>
    </row>
    <row r="4577" spans="5:20" x14ac:dyDescent="0.25">
      <c r="E4577" t="s">
        <v>339</v>
      </c>
      <c r="F4577">
        <v>4800546</v>
      </c>
      <c r="G4577" t="s">
        <v>334</v>
      </c>
      <c r="I4577" s="3">
        <v>44351</v>
      </c>
      <c r="J4577" s="2">
        <v>0.9651967592592593</v>
      </c>
      <c r="K4577" s="3"/>
      <c r="L4577" s="2"/>
      <c r="M4577" s="2"/>
      <c r="P4577" s="1"/>
      <c r="T4577" s="1"/>
    </row>
    <row r="4578" spans="5:20" x14ac:dyDescent="0.25">
      <c r="E4578" t="s">
        <v>339</v>
      </c>
      <c r="F4578">
        <v>4800546</v>
      </c>
      <c r="G4578" t="s">
        <v>334</v>
      </c>
      <c r="I4578" s="3">
        <v>44351</v>
      </c>
      <c r="J4578" s="2">
        <v>0.9663194444444444</v>
      </c>
      <c r="K4578" s="3"/>
      <c r="L4578" s="2"/>
      <c r="M4578" s="2"/>
      <c r="P4578" s="1"/>
      <c r="T4578" s="1"/>
    </row>
    <row r="4579" spans="5:20" x14ac:dyDescent="0.25">
      <c r="E4579" t="s">
        <v>339</v>
      </c>
      <c r="F4579">
        <v>4800546</v>
      </c>
      <c r="G4579" t="s">
        <v>334</v>
      </c>
      <c r="I4579" s="3">
        <v>44351</v>
      </c>
      <c r="J4579" s="2">
        <v>0.9673032407407407</v>
      </c>
      <c r="K4579" s="3"/>
      <c r="L4579" s="2"/>
      <c r="M4579" s="2"/>
      <c r="P4579" s="1"/>
      <c r="T4579" s="1"/>
    </row>
    <row r="4580" spans="5:20" x14ac:dyDescent="0.25">
      <c r="E4580" t="s">
        <v>339</v>
      </c>
      <c r="F4580">
        <v>4800546</v>
      </c>
      <c r="G4580" t="s">
        <v>334</v>
      </c>
      <c r="I4580" s="3">
        <v>44351</v>
      </c>
      <c r="J4580" s="2">
        <v>0.96898148148148144</v>
      </c>
      <c r="K4580" s="3"/>
      <c r="L4580" s="2"/>
      <c r="M4580" s="2"/>
      <c r="P4580" s="1"/>
      <c r="T4580" s="1"/>
    </row>
    <row r="4581" spans="5:20" x14ac:dyDescent="0.25">
      <c r="E4581" t="s">
        <v>339</v>
      </c>
      <c r="F4581">
        <v>4800546</v>
      </c>
      <c r="G4581" t="s">
        <v>334</v>
      </c>
      <c r="I4581" s="3">
        <v>44351</v>
      </c>
      <c r="J4581" s="2">
        <v>0.96956018518518516</v>
      </c>
      <c r="K4581" s="3"/>
      <c r="L4581" s="2"/>
      <c r="M4581" s="2"/>
      <c r="P4581" s="1"/>
      <c r="T4581" s="1"/>
    </row>
    <row r="4582" spans="5:20" x14ac:dyDescent="0.25">
      <c r="E4582" t="s">
        <v>339</v>
      </c>
      <c r="F4582">
        <v>4800546</v>
      </c>
      <c r="G4582" t="s">
        <v>334</v>
      </c>
      <c r="I4582" s="3">
        <v>44351</v>
      </c>
      <c r="J4582" s="2">
        <v>0.97504629629629624</v>
      </c>
      <c r="K4582" s="3"/>
      <c r="L4582" s="2"/>
      <c r="M4582" s="2"/>
      <c r="P4582" s="1"/>
      <c r="T4582" s="1"/>
    </row>
    <row r="4583" spans="5:20" x14ac:dyDescent="0.25">
      <c r="E4583" t="s">
        <v>339</v>
      </c>
      <c r="F4583">
        <v>4800546</v>
      </c>
      <c r="G4583" t="s">
        <v>334</v>
      </c>
      <c r="I4583" s="3">
        <v>44351</v>
      </c>
      <c r="J4583" s="2">
        <v>0.97576388888888888</v>
      </c>
      <c r="K4583" s="3"/>
      <c r="L4583" s="2"/>
      <c r="M4583" s="2"/>
      <c r="P4583" s="1"/>
      <c r="T4583" s="1"/>
    </row>
    <row r="4584" spans="5:20" x14ac:dyDescent="0.25">
      <c r="E4584" t="s">
        <v>339</v>
      </c>
      <c r="F4584">
        <v>4800546</v>
      </c>
      <c r="G4584" t="s">
        <v>334</v>
      </c>
      <c r="I4584" s="3">
        <v>44351</v>
      </c>
      <c r="J4584" s="2">
        <v>0.97731481481481486</v>
      </c>
      <c r="K4584" s="3"/>
      <c r="L4584" s="2"/>
      <c r="M4584" s="2"/>
      <c r="P4584" s="1"/>
      <c r="T4584" s="1"/>
    </row>
    <row r="4585" spans="5:20" x14ac:dyDescent="0.25">
      <c r="E4585" t="s">
        <v>339</v>
      </c>
      <c r="F4585">
        <v>4800546</v>
      </c>
      <c r="G4585" t="s">
        <v>334</v>
      </c>
      <c r="I4585" s="3">
        <v>44351</v>
      </c>
      <c r="J4585" s="2">
        <v>0.98357638888888888</v>
      </c>
      <c r="K4585" s="3"/>
      <c r="L4585" s="2"/>
      <c r="M4585" s="2"/>
      <c r="P4585" s="1"/>
      <c r="T4585" s="1"/>
    </row>
    <row r="4586" spans="5:20" x14ac:dyDescent="0.25">
      <c r="E4586" t="s">
        <v>339</v>
      </c>
      <c r="F4586">
        <v>4800546</v>
      </c>
      <c r="G4586" t="s">
        <v>334</v>
      </c>
      <c r="I4586" s="3">
        <v>44351</v>
      </c>
      <c r="J4586" s="2">
        <v>0.98447916666666668</v>
      </c>
      <c r="K4586" s="3"/>
      <c r="L4586" s="2"/>
      <c r="M4586" s="2"/>
      <c r="P4586" s="1"/>
      <c r="T4586" s="1"/>
    </row>
    <row r="4587" spans="5:20" x14ac:dyDescent="0.25">
      <c r="E4587" t="s">
        <v>339</v>
      </c>
      <c r="F4587">
        <v>4800546</v>
      </c>
      <c r="G4587" t="s">
        <v>334</v>
      </c>
      <c r="I4587" s="3">
        <v>44351</v>
      </c>
      <c r="J4587" s="2">
        <v>0.98769675925925926</v>
      </c>
      <c r="K4587" s="3"/>
      <c r="L4587" s="2"/>
      <c r="M4587" s="2"/>
      <c r="P4587" s="1"/>
      <c r="T4587" s="1"/>
    </row>
    <row r="4588" spans="5:20" x14ac:dyDescent="0.25">
      <c r="E4588" t="s">
        <v>339</v>
      </c>
      <c r="F4588">
        <v>4800546</v>
      </c>
      <c r="G4588" t="s">
        <v>334</v>
      </c>
      <c r="I4588" s="3">
        <v>44351</v>
      </c>
      <c r="J4588" s="2">
        <v>0.99034722222222227</v>
      </c>
      <c r="K4588" s="3"/>
      <c r="L4588" s="2"/>
      <c r="M4588" s="2"/>
      <c r="P4588" s="1"/>
      <c r="T4588" s="1"/>
    </row>
    <row r="4589" spans="5:20" x14ac:dyDescent="0.25">
      <c r="E4589" t="s">
        <v>339</v>
      </c>
      <c r="F4589">
        <v>4800546</v>
      </c>
      <c r="G4589" t="s">
        <v>334</v>
      </c>
      <c r="I4589" s="3">
        <v>44351</v>
      </c>
      <c r="J4589" s="2">
        <v>0.99072916666666666</v>
      </c>
      <c r="K4589" s="3"/>
      <c r="L4589" s="2"/>
      <c r="M4589" s="2"/>
      <c r="P4589" s="1"/>
      <c r="T4589" s="1"/>
    </row>
    <row r="4590" spans="5:20" x14ac:dyDescent="0.25">
      <c r="E4590" t="s">
        <v>339</v>
      </c>
      <c r="F4590">
        <v>4800546</v>
      </c>
      <c r="G4590" t="s">
        <v>334</v>
      </c>
      <c r="I4590" s="3">
        <v>44351</v>
      </c>
      <c r="J4590" s="2">
        <v>0.99149305555555556</v>
      </c>
      <c r="K4590" s="3"/>
      <c r="L4590" s="2"/>
      <c r="M4590" s="2"/>
      <c r="P4590" s="1"/>
      <c r="T4590" s="1"/>
    </row>
    <row r="4591" spans="5:20" x14ac:dyDescent="0.25">
      <c r="E4591" t="s">
        <v>339</v>
      </c>
      <c r="F4591">
        <v>4800546</v>
      </c>
      <c r="G4591" t="s">
        <v>334</v>
      </c>
      <c r="I4591" s="3">
        <v>44351</v>
      </c>
      <c r="J4591" s="2">
        <v>0.9944560185185185</v>
      </c>
      <c r="K4591" s="3"/>
      <c r="L4591" s="2"/>
      <c r="M4591" s="2"/>
      <c r="P4591" s="1"/>
      <c r="T4591" s="1"/>
    </row>
    <row r="4592" spans="5:20" x14ac:dyDescent="0.25">
      <c r="E4592" t="s">
        <v>339</v>
      </c>
      <c r="F4592">
        <v>4800546</v>
      </c>
      <c r="G4592" t="s">
        <v>334</v>
      </c>
      <c r="I4592" s="3">
        <v>44351</v>
      </c>
      <c r="J4592" s="2">
        <v>0.99488425925925927</v>
      </c>
      <c r="K4592" s="3"/>
      <c r="L4592" s="2"/>
      <c r="M4592" s="2"/>
      <c r="P4592" s="1"/>
      <c r="T4592" s="1"/>
    </row>
    <row r="4593" spans="5:20" x14ac:dyDescent="0.25">
      <c r="E4593" t="s">
        <v>339</v>
      </c>
      <c r="F4593">
        <v>4800546</v>
      </c>
      <c r="G4593" t="s">
        <v>334</v>
      </c>
      <c r="I4593" s="3">
        <v>44351</v>
      </c>
      <c r="J4593" s="2">
        <v>0.99715277777777778</v>
      </c>
      <c r="K4593" s="3"/>
      <c r="L4593" s="2"/>
      <c r="M4593" s="2"/>
      <c r="P4593" s="1"/>
      <c r="T4593" s="1"/>
    </row>
    <row r="4594" spans="5:20" x14ac:dyDescent="0.25">
      <c r="E4594" t="s">
        <v>339</v>
      </c>
      <c r="F4594">
        <v>4800546</v>
      </c>
      <c r="G4594" t="s">
        <v>334</v>
      </c>
      <c r="I4594" s="3">
        <v>44352</v>
      </c>
      <c r="J4594" s="2">
        <v>4.8032407407407407E-3</v>
      </c>
      <c r="K4594" s="3"/>
      <c r="L4594" s="2"/>
      <c r="M4594" s="2"/>
      <c r="P4594" s="1"/>
      <c r="T4594" s="1"/>
    </row>
    <row r="4595" spans="5:20" x14ac:dyDescent="0.25">
      <c r="E4595" t="s">
        <v>339</v>
      </c>
      <c r="F4595">
        <v>4800546</v>
      </c>
      <c r="G4595" t="s">
        <v>334</v>
      </c>
      <c r="I4595" s="3">
        <v>44352</v>
      </c>
      <c r="J4595" s="2">
        <v>5.4513888888888893E-3</v>
      </c>
      <c r="K4595" s="3"/>
      <c r="L4595" s="2"/>
      <c r="M4595" s="2"/>
      <c r="P4595" s="1"/>
      <c r="T4595" s="1"/>
    </row>
    <row r="4596" spans="5:20" x14ac:dyDescent="0.25">
      <c r="E4596" t="s">
        <v>339</v>
      </c>
      <c r="F4596">
        <v>4800546</v>
      </c>
      <c r="G4596" t="s">
        <v>334</v>
      </c>
      <c r="I4596" s="3">
        <v>44352</v>
      </c>
      <c r="J4596" s="2">
        <v>5.7638888888888887E-3</v>
      </c>
      <c r="K4596" s="3"/>
      <c r="L4596" s="2"/>
      <c r="M4596" s="2"/>
      <c r="P4596" s="1"/>
      <c r="T4596" s="1"/>
    </row>
    <row r="4597" spans="5:20" x14ac:dyDescent="0.25">
      <c r="E4597" t="s">
        <v>339</v>
      </c>
      <c r="F4597">
        <v>4800546</v>
      </c>
      <c r="G4597" t="s">
        <v>334</v>
      </c>
      <c r="I4597" s="3">
        <v>44352</v>
      </c>
      <c r="J4597" s="2">
        <v>6.2615740740740739E-3</v>
      </c>
      <c r="K4597" s="3"/>
      <c r="L4597" s="2"/>
      <c r="M4597" s="2"/>
      <c r="P4597" s="1"/>
      <c r="T4597" s="1"/>
    </row>
    <row r="4598" spans="5:20" x14ac:dyDescent="0.25">
      <c r="E4598" t="s">
        <v>339</v>
      </c>
      <c r="F4598">
        <v>4800546</v>
      </c>
      <c r="G4598" t="s">
        <v>334</v>
      </c>
      <c r="I4598" s="3">
        <v>44352</v>
      </c>
      <c r="J4598" s="2">
        <v>1.1157407407407408E-2</v>
      </c>
      <c r="K4598" s="3"/>
      <c r="L4598" s="2"/>
      <c r="M4598" s="2"/>
      <c r="P4598" s="1"/>
      <c r="T4598" s="1"/>
    </row>
    <row r="4599" spans="5:20" x14ac:dyDescent="0.25">
      <c r="E4599" t="s">
        <v>339</v>
      </c>
      <c r="F4599">
        <v>4800546</v>
      </c>
      <c r="G4599" t="s">
        <v>334</v>
      </c>
      <c r="I4599" s="3">
        <v>44352</v>
      </c>
      <c r="J4599" s="2">
        <v>1.1921296296296296E-2</v>
      </c>
      <c r="K4599" s="3"/>
      <c r="L4599" s="2"/>
      <c r="M4599" s="2"/>
      <c r="P4599" s="1"/>
      <c r="T4599" s="1"/>
    </row>
    <row r="4600" spans="5:20" x14ac:dyDescent="0.25">
      <c r="E4600" t="s">
        <v>339</v>
      </c>
      <c r="F4600">
        <v>4800546</v>
      </c>
      <c r="G4600" t="s">
        <v>334</v>
      </c>
      <c r="I4600" s="3">
        <v>44352</v>
      </c>
      <c r="J4600" s="2">
        <v>1.2662037037037038E-2</v>
      </c>
      <c r="K4600" s="3"/>
      <c r="L4600" s="2"/>
      <c r="M4600" s="2"/>
      <c r="P4600" s="1"/>
      <c r="T4600" s="1"/>
    </row>
    <row r="4601" spans="5:20" x14ac:dyDescent="0.25">
      <c r="E4601" t="s">
        <v>338</v>
      </c>
      <c r="G4601" t="s">
        <v>0</v>
      </c>
      <c r="I4601" s="3">
        <v>44352</v>
      </c>
      <c r="J4601" s="2">
        <v>0.64738425925925924</v>
      </c>
      <c r="K4601" s="3"/>
      <c r="L4601" s="2"/>
      <c r="M4601" s="2"/>
      <c r="P4601" s="1"/>
      <c r="T4601" s="1"/>
    </row>
    <row r="4602" spans="5:20" x14ac:dyDescent="0.25">
      <c r="E4602" t="s">
        <v>338</v>
      </c>
      <c r="G4602" t="s">
        <v>0</v>
      </c>
      <c r="I4602" s="3">
        <v>44355</v>
      </c>
      <c r="J4602" s="2">
        <v>0.22100694444444444</v>
      </c>
      <c r="K4602" s="3"/>
      <c r="L4602" s="2"/>
      <c r="M4602" s="2"/>
      <c r="P4602" s="1"/>
      <c r="T4602" s="1"/>
    </row>
    <row r="4603" spans="5:20" x14ac:dyDescent="0.25">
      <c r="E4603" t="s">
        <v>339</v>
      </c>
      <c r="F4603">
        <v>4800546</v>
      </c>
      <c r="G4603" t="s">
        <v>0</v>
      </c>
      <c r="I4603" s="3">
        <v>44355</v>
      </c>
      <c r="J4603" s="2">
        <v>0.78887731481481482</v>
      </c>
      <c r="K4603" s="3"/>
      <c r="L4603" s="2"/>
      <c r="M4603" s="2"/>
      <c r="P4603" s="1"/>
      <c r="T4603" s="1"/>
    </row>
    <row r="4604" spans="5:20" x14ac:dyDescent="0.25">
      <c r="E4604" t="s">
        <v>344</v>
      </c>
      <c r="F4604">
        <v>9084764</v>
      </c>
      <c r="G4604" t="s">
        <v>0</v>
      </c>
      <c r="I4604" s="3">
        <v>44356</v>
      </c>
      <c r="J4604" s="2">
        <v>4.1458333333333333E-2</v>
      </c>
      <c r="K4604" s="3"/>
      <c r="L4604" s="2"/>
      <c r="M4604" s="2"/>
      <c r="P4604" s="1"/>
      <c r="T4604" s="1"/>
    </row>
    <row r="4605" spans="5:20" x14ac:dyDescent="0.25">
      <c r="E4605" t="s">
        <v>342</v>
      </c>
      <c r="F4605">
        <v>1402754</v>
      </c>
      <c r="G4605" t="s">
        <v>0</v>
      </c>
      <c r="I4605" s="3">
        <v>44356</v>
      </c>
      <c r="J4605" s="2">
        <v>4.5104166666666667E-2</v>
      </c>
      <c r="K4605" s="3"/>
      <c r="L4605" s="2"/>
      <c r="M4605" s="2"/>
      <c r="P4605" s="1"/>
      <c r="T4605" s="1"/>
    </row>
    <row r="4606" spans="5:20" x14ac:dyDescent="0.25">
      <c r="E4606" t="s">
        <v>340</v>
      </c>
      <c r="G4606" t="s">
        <v>0</v>
      </c>
      <c r="I4606" s="3">
        <v>44356</v>
      </c>
      <c r="J4606" s="2">
        <v>4.5671296296296293E-2</v>
      </c>
      <c r="K4606" s="3"/>
      <c r="L4606" s="2"/>
      <c r="M4606" s="2"/>
      <c r="P4606" s="1"/>
      <c r="T4606" s="1"/>
    </row>
    <row r="4607" spans="5:20" x14ac:dyDescent="0.25">
      <c r="E4607" t="s">
        <v>340</v>
      </c>
      <c r="G4607" t="s">
        <v>0</v>
      </c>
      <c r="I4607" s="3">
        <v>44356</v>
      </c>
      <c r="J4607" s="2">
        <v>4.7314814814814816E-2</v>
      </c>
      <c r="K4607" s="3"/>
      <c r="L4607" s="2"/>
      <c r="M4607" s="2"/>
      <c r="P4607" s="1"/>
      <c r="T4607" s="1"/>
    </row>
    <row r="4608" spans="5:20" x14ac:dyDescent="0.25">
      <c r="E4608" t="s">
        <v>342</v>
      </c>
      <c r="F4608">
        <v>1402754</v>
      </c>
      <c r="G4608" t="s">
        <v>0</v>
      </c>
      <c r="I4608" s="3">
        <v>44356</v>
      </c>
      <c r="J4608" s="2">
        <v>5.1550925925925924E-2</v>
      </c>
      <c r="K4608" s="3"/>
      <c r="L4608" s="2"/>
      <c r="M4608" s="2"/>
      <c r="P4608" s="1"/>
      <c r="T4608" s="1"/>
    </row>
    <row r="4609" spans="5:20" x14ac:dyDescent="0.25">
      <c r="E4609" t="s">
        <v>340</v>
      </c>
      <c r="F4609">
        <v>5215541402754</v>
      </c>
      <c r="G4609" t="s">
        <v>0</v>
      </c>
      <c r="I4609" s="3">
        <v>44356</v>
      </c>
      <c r="J4609" s="2">
        <v>5.1631944444444446E-2</v>
      </c>
      <c r="K4609" s="3"/>
      <c r="L4609" s="2"/>
      <c r="M4609" s="2"/>
      <c r="P4609" s="1"/>
      <c r="T4609" s="1"/>
    </row>
    <row r="4610" spans="5:20" x14ac:dyDescent="0.25">
      <c r="E4610" t="s">
        <v>342</v>
      </c>
      <c r="F4610">
        <v>1402754</v>
      </c>
      <c r="G4610" t="s">
        <v>0</v>
      </c>
      <c r="I4610" s="3">
        <v>44356</v>
      </c>
      <c r="J4610" s="2">
        <v>5.4166666666666669E-2</v>
      </c>
      <c r="K4610" s="3"/>
      <c r="L4610" s="2"/>
      <c r="M4610" s="2"/>
      <c r="P4610" s="1"/>
      <c r="T4610" s="1"/>
    </row>
    <row r="4611" spans="5:20" x14ac:dyDescent="0.25">
      <c r="E4611" t="s">
        <v>337</v>
      </c>
      <c r="F4611">
        <v>2939241</v>
      </c>
      <c r="G4611" t="s">
        <v>0</v>
      </c>
      <c r="I4611" s="3">
        <v>44356</v>
      </c>
      <c r="J4611" s="2">
        <v>0.74600694444444449</v>
      </c>
      <c r="K4611" s="3"/>
      <c r="L4611" s="2"/>
      <c r="M4611" s="2"/>
      <c r="P4611" s="1"/>
      <c r="T4611" s="1"/>
    </row>
    <row r="4612" spans="5:20" x14ac:dyDescent="0.25">
      <c r="E4612" t="s">
        <v>337</v>
      </c>
      <c r="F4612">
        <v>2939241</v>
      </c>
      <c r="G4612" t="s">
        <v>0</v>
      </c>
      <c r="I4612" s="3">
        <v>44357</v>
      </c>
      <c r="J4612" s="2">
        <v>0.43464120370370368</v>
      </c>
      <c r="K4612" s="3"/>
      <c r="L4612" s="2"/>
      <c r="M4612" s="2"/>
      <c r="P4612" s="1"/>
      <c r="T4612" s="1"/>
    </row>
    <row r="4613" spans="5:20" x14ac:dyDescent="0.25">
      <c r="E4613" t="s">
        <v>339</v>
      </c>
      <c r="F4613">
        <v>4800546</v>
      </c>
      <c r="G4613" t="s">
        <v>0</v>
      </c>
      <c r="I4613" s="3">
        <v>44357</v>
      </c>
      <c r="J4613" s="2">
        <v>0.48458333333333331</v>
      </c>
      <c r="K4613" s="3"/>
      <c r="L4613" s="2"/>
      <c r="M4613" s="2"/>
      <c r="P4613" s="1"/>
      <c r="T4613" s="1"/>
    </row>
    <row r="4614" spans="5:20" x14ac:dyDescent="0.25">
      <c r="E4614" t="s">
        <v>338</v>
      </c>
      <c r="G4614" t="s">
        <v>0</v>
      </c>
      <c r="I4614" s="3">
        <v>44357</v>
      </c>
      <c r="J4614" s="2">
        <v>0.48585648148148147</v>
      </c>
      <c r="K4614" s="3"/>
      <c r="L4614" s="2"/>
      <c r="M4614" s="2"/>
      <c r="P4614" s="1"/>
      <c r="T4614" s="1"/>
    </row>
    <row r="4615" spans="5:20" x14ac:dyDescent="0.25">
      <c r="E4615" t="s">
        <v>338</v>
      </c>
      <c r="G4615" t="s">
        <v>0</v>
      </c>
      <c r="I4615" s="3">
        <v>44357</v>
      </c>
      <c r="J4615" s="2">
        <v>0.4858912037037037</v>
      </c>
      <c r="K4615" s="3"/>
      <c r="L4615" s="2"/>
      <c r="M4615" s="2"/>
      <c r="P4615" s="1"/>
      <c r="T4615" s="1"/>
    </row>
    <row r="4616" spans="5:20" x14ac:dyDescent="0.25">
      <c r="E4616" t="s">
        <v>338</v>
      </c>
      <c r="G4616" t="s">
        <v>0</v>
      </c>
      <c r="I4616" s="3">
        <v>44357</v>
      </c>
      <c r="J4616" s="2">
        <v>0.48594907407407406</v>
      </c>
      <c r="K4616" s="3"/>
      <c r="L4616" s="2"/>
      <c r="M4616" s="2"/>
      <c r="P4616" s="1"/>
      <c r="T4616" s="1"/>
    </row>
    <row r="4617" spans="5:20" x14ac:dyDescent="0.25">
      <c r="E4617" t="s">
        <v>338</v>
      </c>
      <c r="G4617" t="s">
        <v>0</v>
      </c>
      <c r="I4617" s="3">
        <v>44357</v>
      </c>
      <c r="J4617" s="2">
        <v>0.48597222222222225</v>
      </c>
      <c r="K4617" s="3"/>
      <c r="L4617" s="2"/>
      <c r="M4617" s="2"/>
      <c r="P4617" s="1"/>
      <c r="T4617" s="1"/>
    </row>
    <row r="4618" spans="5:20" x14ac:dyDescent="0.25">
      <c r="E4618" t="s">
        <v>338</v>
      </c>
      <c r="G4618" t="s">
        <v>0</v>
      </c>
      <c r="I4618" s="3">
        <v>44357</v>
      </c>
      <c r="J4618" s="2">
        <v>0.48598379629629629</v>
      </c>
      <c r="K4618" s="3"/>
      <c r="L4618" s="2"/>
      <c r="M4618" s="2"/>
      <c r="P4618" s="1"/>
      <c r="T4618" s="1"/>
    </row>
    <row r="4619" spans="5:20" x14ac:dyDescent="0.25">
      <c r="E4619" t="s">
        <v>339</v>
      </c>
      <c r="F4619">
        <v>4800546</v>
      </c>
      <c r="G4619" t="s">
        <v>0</v>
      </c>
      <c r="I4619" s="3">
        <v>44359</v>
      </c>
      <c r="J4619" s="2">
        <v>0.59637731481481482</v>
      </c>
      <c r="K4619" s="3"/>
      <c r="L4619" s="2"/>
      <c r="M4619" s="2"/>
      <c r="P4619" s="1"/>
      <c r="T4619" s="1"/>
    </row>
    <row r="4620" spans="5:20" x14ac:dyDescent="0.25">
      <c r="E4620" t="s">
        <v>339</v>
      </c>
      <c r="F4620">
        <v>4800546</v>
      </c>
      <c r="G4620" t="s">
        <v>0</v>
      </c>
      <c r="I4620" s="3">
        <v>44359</v>
      </c>
      <c r="J4620" s="2">
        <v>0.59672453703703698</v>
      </c>
      <c r="K4620" s="3"/>
      <c r="L4620" s="2"/>
      <c r="M4620" s="2"/>
      <c r="P4620" s="1"/>
      <c r="T4620" s="1"/>
    </row>
    <row r="4621" spans="5:20" x14ac:dyDescent="0.25">
      <c r="E4621" t="s">
        <v>339</v>
      </c>
      <c r="F4621">
        <v>4800546</v>
      </c>
      <c r="G4621" t="s">
        <v>0</v>
      </c>
      <c r="I4621" s="3">
        <v>44359</v>
      </c>
      <c r="J4621" s="2">
        <v>0.69140046296296298</v>
      </c>
      <c r="K4621" s="3"/>
      <c r="L4621" s="2"/>
      <c r="M4621" s="2"/>
      <c r="P4621" s="1"/>
      <c r="T4621" s="1"/>
    </row>
    <row r="4622" spans="5:20" x14ac:dyDescent="0.25">
      <c r="E4622" t="s">
        <v>339</v>
      </c>
      <c r="F4622">
        <v>4800546</v>
      </c>
      <c r="G4622" t="s">
        <v>0</v>
      </c>
      <c r="I4622" s="3">
        <v>44359</v>
      </c>
      <c r="J4622" s="2">
        <v>0.69263888888888892</v>
      </c>
      <c r="K4622" s="3"/>
      <c r="L4622" s="2"/>
      <c r="M4622" s="2"/>
      <c r="P4622" s="1"/>
      <c r="T4622" s="1"/>
    </row>
    <row r="4623" spans="5:20" x14ac:dyDescent="0.25">
      <c r="E4623" t="s">
        <v>339</v>
      </c>
      <c r="F4623">
        <v>4800546</v>
      </c>
      <c r="G4623" t="s">
        <v>0</v>
      </c>
      <c r="I4623" s="3">
        <v>44359</v>
      </c>
      <c r="J4623" s="2">
        <v>0.69303240740740746</v>
      </c>
      <c r="K4623" s="3"/>
      <c r="L4623" s="2"/>
      <c r="M4623" s="2"/>
      <c r="P4623" s="1"/>
      <c r="T4623" s="1"/>
    </row>
    <row r="4624" spans="5:20" x14ac:dyDescent="0.25">
      <c r="E4624" t="s">
        <v>339</v>
      </c>
      <c r="F4624">
        <v>4800546</v>
      </c>
      <c r="G4624" t="s">
        <v>0</v>
      </c>
      <c r="I4624" s="3">
        <v>44359</v>
      </c>
      <c r="J4624" s="2">
        <v>0.6938657407407407</v>
      </c>
      <c r="K4624" s="3"/>
      <c r="L4624" s="2"/>
      <c r="M4624" s="2"/>
      <c r="P4624" s="1"/>
      <c r="T4624" s="1"/>
    </row>
    <row r="4625" spans="5:20" x14ac:dyDescent="0.25">
      <c r="E4625" t="s">
        <v>339</v>
      </c>
      <c r="F4625">
        <v>4800546</v>
      </c>
      <c r="G4625" t="s">
        <v>0</v>
      </c>
      <c r="I4625" s="3">
        <v>44359</v>
      </c>
      <c r="J4625" s="2">
        <v>0.69390046296296293</v>
      </c>
      <c r="K4625" s="3"/>
      <c r="L4625" s="2"/>
      <c r="M4625" s="2"/>
      <c r="P4625" s="1"/>
      <c r="T4625" s="1"/>
    </row>
    <row r="4626" spans="5:20" x14ac:dyDescent="0.25">
      <c r="E4626" t="s">
        <v>339</v>
      </c>
      <c r="F4626">
        <v>4800546</v>
      </c>
      <c r="G4626" t="s">
        <v>0</v>
      </c>
      <c r="I4626" s="3">
        <v>44359</v>
      </c>
      <c r="J4626" s="2">
        <v>0.69392361111111112</v>
      </c>
      <c r="K4626" s="3"/>
      <c r="L4626" s="2"/>
      <c r="M4626" s="2"/>
      <c r="P4626" s="1"/>
      <c r="T4626" s="1"/>
    </row>
    <row r="4627" spans="5:20" x14ac:dyDescent="0.25">
      <c r="E4627" t="s">
        <v>339</v>
      </c>
      <c r="F4627">
        <v>4800546</v>
      </c>
      <c r="G4627" t="s">
        <v>0</v>
      </c>
      <c r="I4627" s="3">
        <v>44359</v>
      </c>
      <c r="J4627" s="2">
        <v>0.69395833333333334</v>
      </c>
      <c r="K4627" s="3"/>
      <c r="L4627" s="2"/>
      <c r="M4627" s="2"/>
      <c r="P4627" s="1"/>
      <c r="T4627" s="1"/>
    </row>
    <row r="4628" spans="5:20" x14ac:dyDescent="0.25">
      <c r="E4628" t="s">
        <v>339</v>
      </c>
      <c r="F4628">
        <v>4800546</v>
      </c>
      <c r="G4628" t="s">
        <v>0</v>
      </c>
      <c r="I4628" s="3">
        <v>44359</v>
      </c>
      <c r="J4628" s="2">
        <v>0.69398148148148153</v>
      </c>
      <c r="K4628" s="3"/>
      <c r="L4628" s="2"/>
      <c r="M4628" s="2"/>
      <c r="P4628" s="1"/>
      <c r="T4628" s="1"/>
    </row>
    <row r="4629" spans="5:20" x14ac:dyDescent="0.25">
      <c r="E4629" t="s">
        <v>339</v>
      </c>
      <c r="F4629">
        <v>4800546</v>
      </c>
      <c r="G4629" t="s">
        <v>0</v>
      </c>
      <c r="I4629" s="3">
        <v>44359</v>
      </c>
      <c r="J4629" s="2">
        <v>0.6940856481481481</v>
      </c>
      <c r="K4629" s="3"/>
      <c r="L4629" s="2"/>
      <c r="M4629" s="2"/>
      <c r="P4629" s="1"/>
      <c r="T4629" s="1"/>
    </row>
    <row r="4630" spans="5:20" x14ac:dyDescent="0.25">
      <c r="E4630" t="s">
        <v>339</v>
      </c>
      <c r="F4630">
        <v>4800546</v>
      </c>
      <c r="G4630" t="s">
        <v>0</v>
      </c>
      <c r="I4630" s="3">
        <v>44359</v>
      </c>
      <c r="J4630" s="2">
        <v>0.69413194444444448</v>
      </c>
      <c r="K4630" s="3"/>
      <c r="L4630" s="2"/>
      <c r="M4630" s="2"/>
      <c r="P4630" s="1"/>
      <c r="T4630" s="1"/>
    </row>
    <row r="4631" spans="5:20" x14ac:dyDescent="0.25">
      <c r="E4631" t="s">
        <v>339</v>
      </c>
      <c r="F4631">
        <v>4800546</v>
      </c>
      <c r="G4631" t="s">
        <v>0</v>
      </c>
      <c r="I4631" s="3">
        <v>44359</v>
      </c>
      <c r="J4631" s="2">
        <v>0.69416666666666671</v>
      </c>
      <c r="K4631" s="3"/>
      <c r="L4631" s="2"/>
      <c r="M4631" s="2"/>
      <c r="P4631" s="1"/>
      <c r="T4631" s="1"/>
    </row>
    <row r="4632" spans="5:20" x14ac:dyDescent="0.25">
      <c r="E4632" t="s">
        <v>339</v>
      </c>
      <c r="F4632">
        <v>4800546</v>
      </c>
      <c r="G4632" t="s">
        <v>0</v>
      </c>
      <c r="I4632" s="3">
        <v>44359</v>
      </c>
      <c r="J4632" s="2">
        <v>0.69420138888888894</v>
      </c>
      <c r="K4632" s="3"/>
      <c r="L4632" s="2"/>
      <c r="M4632" s="2"/>
      <c r="P4632" s="1"/>
      <c r="T4632" s="1"/>
    </row>
    <row r="4633" spans="5:20" x14ac:dyDescent="0.25">
      <c r="E4633" t="s">
        <v>338</v>
      </c>
      <c r="G4633" t="s">
        <v>0</v>
      </c>
      <c r="I4633" s="3">
        <v>44360</v>
      </c>
      <c r="J4633" s="2">
        <v>0.85583333333333333</v>
      </c>
      <c r="K4633" s="3"/>
      <c r="L4633" s="2"/>
      <c r="M4633" s="2"/>
      <c r="P4633" s="1"/>
      <c r="T4633" s="1"/>
    </row>
    <row r="4634" spans="5:20" x14ac:dyDescent="0.25">
      <c r="E4634" t="s">
        <v>342</v>
      </c>
      <c r="F4634">
        <v>1402754</v>
      </c>
      <c r="G4634" t="s">
        <v>334</v>
      </c>
      <c r="I4634" s="3">
        <v>44361</v>
      </c>
      <c r="J4634" s="2">
        <v>0.65962962962962968</v>
      </c>
      <c r="K4634" s="3"/>
      <c r="L4634" s="2"/>
      <c r="M4634" s="2"/>
      <c r="P4634" s="1"/>
      <c r="T4634" s="1"/>
    </row>
    <row r="4635" spans="5:20" x14ac:dyDescent="0.25">
      <c r="E4635" t="s">
        <v>342</v>
      </c>
      <c r="F4635">
        <v>1402754</v>
      </c>
      <c r="G4635" t="s">
        <v>334</v>
      </c>
      <c r="I4635" s="3">
        <v>44361</v>
      </c>
      <c r="J4635" s="2">
        <v>0.65987268518518516</v>
      </c>
      <c r="K4635" s="3"/>
      <c r="L4635" s="2"/>
      <c r="M4635" s="2"/>
      <c r="P4635" s="1"/>
      <c r="T4635" s="1"/>
    </row>
    <row r="4636" spans="5:20" x14ac:dyDescent="0.25">
      <c r="E4636" t="s">
        <v>342</v>
      </c>
      <c r="F4636">
        <v>1402754</v>
      </c>
      <c r="G4636" t="s">
        <v>334</v>
      </c>
      <c r="I4636" s="3">
        <v>44361</v>
      </c>
      <c r="J4636" s="2">
        <v>0.65989583333333335</v>
      </c>
      <c r="K4636" s="3"/>
      <c r="L4636" s="2"/>
      <c r="M4636" s="2"/>
      <c r="P4636" s="1"/>
      <c r="T4636" s="1"/>
    </row>
    <row r="4637" spans="5:20" x14ac:dyDescent="0.25">
      <c r="E4637" t="s">
        <v>342</v>
      </c>
      <c r="F4637">
        <v>1402754</v>
      </c>
      <c r="G4637" t="s">
        <v>334</v>
      </c>
      <c r="I4637" s="3">
        <v>44361</v>
      </c>
      <c r="J4637" s="2">
        <v>0.65993055555555558</v>
      </c>
      <c r="K4637" s="3"/>
      <c r="L4637" s="2"/>
      <c r="M4637" s="2"/>
      <c r="P4637" s="1"/>
      <c r="T4637" s="1"/>
    </row>
    <row r="4638" spans="5:20" x14ac:dyDescent="0.25">
      <c r="E4638" t="s">
        <v>342</v>
      </c>
      <c r="F4638">
        <v>1402754</v>
      </c>
      <c r="G4638" t="s">
        <v>334</v>
      </c>
      <c r="I4638" s="3">
        <v>44361</v>
      </c>
      <c r="J4638" s="2">
        <v>0.66111111111111109</v>
      </c>
      <c r="K4638" s="3"/>
      <c r="L4638" s="2"/>
      <c r="M4638" s="2"/>
      <c r="P4638" s="1"/>
      <c r="T4638" s="1"/>
    </row>
    <row r="4639" spans="5:20" x14ac:dyDescent="0.25">
      <c r="E4639" t="s">
        <v>342</v>
      </c>
      <c r="F4639">
        <v>1402754</v>
      </c>
      <c r="G4639" t="s">
        <v>334</v>
      </c>
      <c r="I4639" s="3">
        <v>44361</v>
      </c>
      <c r="J4639" s="2">
        <v>0.66273148148148153</v>
      </c>
      <c r="K4639" s="3"/>
      <c r="L4639" s="2"/>
      <c r="M4639" s="2"/>
      <c r="P4639" s="1"/>
      <c r="T4639" s="1"/>
    </row>
    <row r="4640" spans="5:20" x14ac:dyDescent="0.25">
      <c r="E4640" t="s">
        <v>337</v>
      </c>
      <c r="F4640">
        <v>2939241</v>
      </c>
      <c r="G4640" t="s">
        <v>0</v>
      </c>
      <c r="I4640" s="3">
        <v>44361</v>
      </c>
      <c r="J4640" s="2">
        <v>0.68510416666666663</v>
      </c>
      <c r="K4640" s="3"/>
      <c r="L4640" s="2"/>
      <c r="M4640" s="2"/>
      <c r="P4640" s="1"/>
      <c r="T4640" s="1"/>
    </row>
    <row r="4641" spans="5:20" x14ac:dyDescent="0.25">
      <c r="E4641" t="s">
        <v>337</v>
      </c>
      <c r="F4641">
        <v>2939241</v>
      </c>
      <c r="G4641" t="s">
        <v>0</v>
      </c>
      <c r="I4641" s="3">
        <v>44361</v>
      </c>
      <c r="J4641" s="2">
        <v>0.68547453703703709</v>
      </c>
      <c r="K4641" s="3"/>
      <c r="L4641" s="2"/>
      <c r="M4641" s="2"/>
      <c r="P4641" s="1"/>
      <c r="T4641" s="1"/>
    </row>
    <row r="4642" spans="5:20" x14ac:dyDescent="0.25">
      <c r="E4642" t="s">
        <v>337</v>
      </c>
      <c r="F4642">
        <v>2939241</v>
      </c>
      <c r="G4642" t="s">
        <v>0</v>
      </c>
      <c r="I4642" s="3">
        <v>44361</v>
      </c>
      <c r="J4642" s="2">
        <v>0.68554398148148143</v>
      </c>
      <c r="K4642" s="3"/>
      <c r="L4642" s="2"/>
      <c r="M4642" s="2"/>
      <c r="P4642" s="1"/>
      <c r="T4642" s="1"/>
    </row>
    <row r="4643" spans="5:20" x14ac:dyDescent="0.25">
      <c r="E4643" t="s">
        <v>337</v>
      </c>
      <c r="F4643">
        <v>2939241</v>
      </c>
      <c r="G4643" t="s">
        <v>0</v>
      </c>
      <c r="I4643" s="3">
        <v>44361</v>
      </c>
      <c r="J4643" s="2">
        <v>0.68556712962962962</v>
      </c>
      <c r="K4643" s="3"/>
      <c r="L4643" s="2"/>
      <c r="M4643" s="2"/>
      <c r="P4643" s="1"/>
      <c r="T4643" s="1"/>
    </row>
    <row r="4644" spans="5:20" x14ac:dyDescent="0.25">
      <c r="E4644" t="s">
        <v>337</v>
      </c>
      <c r="F4644">
        <v>2939241</v>
      </c>
      <c r="G4644" t="s">
        <v>0</v>
      </c>
      <c r="I4644" s="3">
        <v>44361</v>
      </c>
      <c r="J4644" s="2">
        <v>0.68563657407407408</v>
      </c>
      <c r="K4644" s="3"/>
      <c r="L4644" s="2"/>
      <c r="M4644" s="2"/>
      <c r="P4644" s="1"/>
      <c r="T4644" s="1"/>
    </row>
    <row r="4645" spans="5:20" x14ac:dyDescent="0.25">
      <c r="E4645" t="s">
        <v>337</v>
      </c>
      <c r="F4645">
        <v>2939241</v>
      </c>
      <c r="G4645" t="s">
        <v>0</v>
      </c>
      <c r="I4645" s="3">
        <v>44361</v>
      </c>
      <c r="J4645" s="2">
        <v>0.68570601851851853</v>
      </c>
      <c r="K4645" s="3"/>
      <c r="L4645" s="2"/>
      <c r="M4645" s="2"/>
      <c r="P4645" s="1"/>
      <c r="T4645" s="1"/>
    </row>
    <row r="4646" spans="5:20" x14ac:dyDescent="0.25">
      <c r="E4646" t="s">
        <v>337</v>
      </c>
      <c r="F4646">
        <v>2939241</v>
      </c>
      <c r="G4646" t="s">
        <v>0</v>
      </c>
      <c r="I4646" s="3">
        <v>44361</v>
      </c>
      <c r="J4646" s="2">
        <v>0.6857523148148148</v>
      </c>
      <c r="K4646" s="3"/>
      <c r="L4646" s="2"/>
      <c r="M4646" s="2"/>
      <c r="P4646" s="1"/>
      <c r="T4646" s="1"/>
    </row>
    <row r="4647" spans="5:20" x14ac:dyDescent="0.25">
      <c r="E4647" t="s">
        <v>337</v>
      </c>
      <c r="F4647">
        <v>2939241</v>
      </c>
      <c r="G4647" t="s">
        <v>0</v>
      </c>
      <c r="I4647" s="3">
        <v>44361</v>
      </c>
      <c r="J4647" s="2">
        <v>0.68593749999999998</v>
      </c>
      <c r="K4647" s="3"/>
      <c r="L4647" s="2"/>
      <c r="M4647" s="2"/>
      <c r="P4647" s="1"/>
      <c r="T4647" s="1"/>
    </row>
    <row r="4648" spans="5:20" x14ac:dyDescent="0.25">
      <c r="E4648" t="s">
        <v>337</v>
      </c>
      <c r="F4648">
        <v>2939241</v>
      </c>
      <c r="G4648" t="s">
        <v>0</v>
      </c>
      <c r="I4648" s="3">
        <v>44361</v>
      </c>
      <c r="J4648" s="2">
        <v>0.68594907407407413</v>
      </c>
      <c r="K4648" s="3"/>
      <c r="L4648" s="2"/>
      <c r="M4648" s="2"/>
      <c r="P4648" s="1"/>
      <c r="T4648" s="1"/>
    </row>
    <row r="4649" spans="5:20" x14ac:dyDescent="0.25">
      <c r="E4649" t="s">
        <v>337</v>
      </c>
      <c r="F4649">
        <v>2939241</v>
      </c>
      <c r="G4649" t="s">
        <v>0</v>
      </c>
      <c r="I4649" s="3">
        <v>44361</v>
      </c>
      <c r="J4649" s="2">
        <v>0.68601851851851847</v>
      </c>
      <c r="K4649" s="3"/>
      <c r="L4649" s="2"/>
      <c r="M4649" s="2"/>
      <c r="P4649" s="1"/>
      <c r="T4649" s="1"/>
    </row>
    <row r="4650" spans="5:20" x14ac:dyDescent="0.25">
      <c r="E4650" t="s">
        <v>337</v>
      </c>
      <c r="F4650">
        <v>2939241</v>
      </c>
      <c r="G4650" t="s">
        <v>0</v>
      </c>
      <c r="I4650" s="3">
        <v>44361</v>
      </c>
      <c r="J4650" s="2">
        <v>0.68604166666666666</v>
      </c>
      <c r="K4650" s="3"/>
      <c r="L4650" s="2"/>
      <c r="M4650" s="2"/>
      <c r="P4650" s="1"/>
      <c r="T4650" s="1"/>
    </row>
    <row r="4651" spans="5:20" x14ac:dyDescent="0.25">
      <c r="E4651" t="s">
        <v>337</v>
      </c>
      <c r="F4651">
        <v>2939241</v>
      </c>
      <c r="G4651" t="s">
        <v>0</v>
      </c>
      <c r="I4651" s="3">
        <v>44361</v>
      </c>
      <c r="J4651" s="2">
        <v>0.68608796296296293</v>
      </c>
      <c r="K4651" s="3"/>
      <c r="L4651" s="2"/>
      <c r="M4651" s="2"/>
      <c r="P4651" s="1"/>
      <c r="T4651" s="1"/>
    </row>
    <row r="4652" spans="5:20" x14ac:dyDescent="0.25">
      <c r="E4652" t="s">
        <v>337</v>
      </c>
      <c r="F4652">
        <v>2939241</v>
      </c>
      <c r="G4652" t="s">
        <v>0</v>
      </c>
      <c r="I4652" s="3">
        <v>44361</v>
      </c>
      <c r="J4652" s="2">
        <v>0.6861342592592593</v>
      </c>
      <c r="K4652" s="3"/>
      <c r="L4652" s="2"/>
      <c r="M4652" s="2"/>
      <c r="P4652" s="1"/>
      <c r="T4652" s="1"/>
    </row>
    <row r="4653" spans="5:20" x14ac:dyDescent="0.25">
      <c r="E4653" t="s">
        <v>337</v>
      </c>
      <c r="F4653">
        <v>2939241</v>
      </c>
      <c r="G4653" t="s">
        <v>0</v>
      </c>
      <c r="I4653" s="3">
        <v>44361</v>
      </c>
      <c r="J4653" s="2">
        <v>0.68775462962962963</v>
      </c>
      <c r="K4653" s="3"/>
      <c r="L4653" s="2"/>
      <c r="M4653" s="2"/>
      <c r="P4653" s="1"/>
      <c r="T4653" s="1"/>
    </row>
    <row r="4654" spans="5:20" x14ac:dyDescent="0.25">
      <c r="E4654" t="s">
        <v>337</v>
      </c>
      <c r="F4654">
        <v>2939241</v>
      </c>
      <c r="G4654" t="s">
        <v>0</v>
      </c>
      <c r="I4654" s="3">
        <v>44361</v>
      </c>
      <c r="J4654" s="2">
        <v>0.68791666666666662</v>
      </c>
      <c r="K4654" s="3"/>
      <c r="L4654" s="2"/>
      <c r="M4654" s="2"/>
      <c r="P4654" s="1"/>
      <c r="T4654" s="1"/>
    </row>
    <row r="4655" spans="5:20" x14ac:dyDescent="0.25">
      <c r="E4655" t="s">
        <v>337</v>
      </c>
      <c r="F4655">
        <v>2939241</v>
      </c>
      <c r="G4655" t="s">
        <v>0</v>
      </c>
      <c r="I4655" s="3">
        <v>44361</v>
      </c>
      <c r="J4655" s="2">
        <v>0.68793981481481481</v>
      </c>
      <c r="K4655" s="3"/>
      <c r="L4655" s="2"/>
      <c r="M4655" s="2"/>
      <c r="P4655" s="1"/>
      <c r="T4655" s="1"/>
    </row>
    <row r="4656" spans="5:20" x14ac:dyDescent="0.25">
      <c r="E4656" t="s">
        <v>337</v>
      </c>
      <c r="F4656">
        <v>2939241</v>
      </c>
      <c r="G4656" t="s">
        <v>0</v>
      </c>
      <c r="I4656" s="3">
        <v>44361</v>
      </c>
      <c r="J4656" s="2">
        <v>0.68846064814814811</v>
      </c>
      <c r="K4656" s="3"/>
      <c r="L4656" s="2"/>
      <c r="M4656" s="2"/>
      <c r="P4656" s="1"/>
      <c r="T4656" s="1"/>
    </row>
    <row r="4657" spans="5:20" x14ac:dyDescent="0.25">
      <c r="E4657" t="s">
        <v>337</v>
      </c>
      <c r="F4657">
        <v>2939241</v>
      </c>
      <c r="G4657" t="s">
        <v>0</v>
      </c>
      <c r="I4657" s="3">
        <v>44361</v>
      </c>
      <c r="J4657" s="2">
        <v>0.69369212962962967</v>
      </c>
      <c r="K4657" s="3"/>
      <c r="L4657" s="2"/>
      <c r="M4657" s="2"/>
      <c r="P4657" s="1"/>
      <c r="T4657" s="1"/>
    </row>
    <row r="4658" spans="5:20" x14ac:dyDescent="0.25">
      <c r="E4658" t="s">
        <v>337</v>
      </c>
      <c r="F4658">
        <v>2939241</v>
      </c>
      <c r="G4658" t="s">
        <v>0</v>
      </c>
      <c r="I4658" s="3">
        <v>44361</v>
      </c>
      <c r="J4658" s="2">
        <v>0.69430555555555551</v>
      </c>
      <c r="K4658" s="3"/>
      <c r="L4658" s="2"/>
      <c r="M4658" s="2"/>
      <c r="P4658" s="1"/>
      <c r="T4658" s="1"/>
    </row>
    <row r="4659" spans="5:20" x14ac:dyDescent="0.25">
      <c r="E4659" t="s">
        <v>337</v>
      </c>
      <c r="F4659">
        <v>2939241</v>
      </c>
      <c r="G4659" t="s">
        <v>0</v>
      </c>
      <c r="I4659" s="3">
        <v>44361</v>
      </c>
      <c r="J4659" s="2">
        <v>0.69603009259259263</v>
      </c>
      <c r="K4659" s="3"/>
      <c r="L4659" s="2"/>
      <c r="M4659" s="2"/>
      <c r="P4659" s="1"/>
      <c r="T4659" s="1"/>
    </row>
    <row r="4660" spans="5:20" x14ac:dyDescent="0.25">
      <c r="E4660" t="s">
        <v>337</v>
      </c>
      <c r="F4660">
        <v>2939241</v>
      </c>
      <c r="G4660" t="s">
        <v>0</v>
      </c>
      <c r="I4660" s="3">
        <v>44361</v>
      </c>
      <c r="J4660" s="2">
        <v>0.69611111111111112</v>
      </c>
      <c r="K4660" s="3"/>
      <c r="L4660" s="2"/>
      <c r="M4660" s="2"/>
      <c r="P4660" s="1"/>
      <c r="T4660" s="1"/>
    </row>
    <row r="4661" spans="5:20" x14ac:dyDescent="0.25">
      <c r="E4661" t="s">
        <v>337</v>
      </c>
      <c r="F4661">
        <v>2939241</v>
      </c>
      <c r="G4661" t="s">
        <v>0</v>
      </c>
      <c r="I4661" s="3">
        <v>44361</v>
      </c>
      <c r="J4661" s="2">
        <v>0.69627314814814811</v>
      </c>
      <c r="K4661" s="3"/>
      <c r="L4661" s="2"/>
      <c r="M4661" s="2"/>
      <c r="P4661" s="1"/>
      <c r="T4661" s="1"/>
    </row>
    <row r="4662" spans="5:20" x14ac:dyDescent="0.25">
      <c r="E4662" t="s">
        <v>337</v>
      </c>
      <c r="F4662">
        <v>2939241</v>
      </c>
      <c r="G4662" t="s">
        <v>0</v>
      </c>
      <c r="I4662" s="3">
        <v>44361</v>
      </c>
      <c r="J4662" s="2">
        <v>0.69645833333333329</v>
      </c>
      <c r="K4662" s="3"/>
      <c r="L4662" s="2"/>
      <c r="M4662" s="2"/>
      <c r="P4662" s="1"/>
      <c r="T4662" s="1"/>
    </row>
    <row r="4663" spans="5:20" x14ac:dyDescent="0.25">
      <c r="E4663" t="s">
        <v>337</v>
      </c>
      <c r="F4663">
        <v>2939241</v>
      </c>
      <c r="G4663" t="s">
        <v>0</v>
      </c>
      <c r="I4663" s="3">
        <v>44361</v>
      </c>
      <c r="J4663" s="2">
        <v>0.69655092592592593</v>
      </c>
      <c r="K4663" s="3"/>
      <c r="L4663" s="2"/>
      <c r="M4663" s="2"/>
      <c r="P4663" s="1"/>
      <c r="T4663" s="1"/>
    </row>
    <row r="4664" spans="5:20" x14ac:dyDescent="0.25">
      <c r="E4664" t="s">
        <v>337</v>
      </c>
      <c r="F4664">
        <v>2939241</v>
      </c>
      <c r="G4664" t="s">
        <v>0</v>
      </c>
      <c r="I4664" s="3">
        <v>44361</v>
      </c>
      <c r="J4664" s="2">
        <v>0.69658564814814816</v>
      </c>
      <c r="K4664" s="3"/>
      <c r="L4664" s="2"/>
      <c r="M4664" s="2"/>
      <c r="P4664" s="1"/>
      <c r="T4664" s="1"/>
    </row>
    <row r="4665" spans="5:20" x14ac:dyDescent="0.25">
      <c r="E4665" t="s">
        <v>337</v>
      </c>
      <c r="F4665">
        <v>2939241</v>
      </c>
      <c r="G4665" t="s">
        <v>0</v>
      </c>
      <c r="I4665" s="3">
        <v>44361</v>
      </c>
      <c r="J4665" s="2">
        <v>0.69660879629629635</v>
      </c>
      <c r="K4665" s="3"/>
      <c r="L4665" s="2"/>
      <c r="M4665" s="2"/>
      <c r="P4665" s="1"/>
      <c r="T4665" s="1"/>
    </row>
    <row r="4666" spans="5:20" x14ac:dyDescent="0.25">
      <c r="E4666" t="s">
        <v>337</v>
      </c>
      <c r="F4666">
        <v>2939241</v>
      </c>
      <c r="G4666" t="s">
        <v>0</v>
      </c>
      <c r="I4666" s="3">
        <v>44361</v>
      </c>
      <c r="J4666" s="2">
        <v>0.69664351851851847</v>
      </c>
      <c r="K4666" s="3"/>
      <c r="L4666" s="2"/>
      <c r="M4666" s="2"/>
      <c r="P4666" s="1"/>
      <c r="T4666" s="1"/>
    </row>
    <row r="4667" spans="5:20" x14ac:dyDescent="0.25">
      <c r="E4667" t="s">
        <v>337</v>
      </c>
      <c r="F4667">
        <v>2939241</v>
      </c>
      <c r="G4667" t="s">
        <v>0</v>
      </c>
      <c r="I4667" s="3">
        <v>44361</v>
      </c>
      <c r="J4667" s="2">
        <v>0.6966782407407407</v>
      </c>
      <c r="K4667" s="3"/>
      <c r="L4667" s="2"/>
      <c r="M4667" s="2"/>
      <c r="P4667" s="1"/>
      <c r="T4667" s="1"/>
    </row>
    <row r="4668" spans="5:20" x14ac:dyDescent="0.25">
      <c r="E4668" t="s">
        <v>337</v>
      </c>
      <c r="F4668">
        <v>2939241</v>
      </c>
      <c r="G4668" t="s">
        <v>0</v>
      </c>
      <c r="I4668" s="3">
        <v>44361</v>
      </c>
      <c r="J4668" s="2">
        <v>0.69672453703703707</v>
      </c>
      <c r="K4668" s="3"/>
      <c r="L4668" s="2"/>
      <c r="M4668" s="2"/>
      <c r="P4668" s="1"/>
      <c r="T4668" s="1"/>
    </row>
    <row r="4669" spans="5:20" x14ac:dyDescent="0.25">
      <c r="E4669" t="s">
        <v>337</v>
      </c>
      <c r="F4669">
        <v>2939241</v>
      </c>
      <c r="G4669" t="s">
        <v>0</v>
      </c>
      <c r="I4669" s="3">
        <v>44361</v>
      </c>
      <c r="J4669" s="2">
        <v>0.69682870370370376</v>
      </c>
      <c r="K4669" s="3"/>
      <c r="L4669" s="2"/>
      <c r="M4669" s="2"/>
      <c r="P4669" s="1"/>
      <c r="T4669" s="1"/>
    </row>
    <row r="4670" spans="5:20" x14ac:dyDescent="0.25">
      <c r="E4670" t="s">
        <v>337</v>
      </c>
      <c r="F4670">
        <v>2939241</v>
      </c>
      <c r="G4670" t="s">
        <v>0</v>
      </c>
      <c r="I4670" s="3">
        <v>44361</v>
      </c>
      <c r="J4670" s="2">
        <v>0.69798611111111108</v>
      </c>
      <c r="K4670" s="3"/>
      <c r="L4670" s="2"/>
      <c r="M4670" s="2"/>
      <c r="P4670" s="1"/>
      <c r="T4670" s="1"/>
    </row>
    <row r="4671" spans="5:20" x14ac:dyDescent="0.25">
      <c r="E4671" t="s">
        <v>337</v>
      </c>
      <c r="F4671">
        <v>2939241</v>
      </c>
      <c r="G4671" t="s">
        <v>0</v>
      </c>
      <c r="I4671" s="3">
        <v>44361</v>
      </c>
      <c r="J4671" s="2">
        <v>0.69806712962962958</v>
      </c>
      <c r="K4671" s="3"/>
      <c r="L4671" s="2"/>
      <c r="M4671" s="2"/>
      <c r="P4671" s="1"/>
      <c r="T4671" s="1"/>
    </row>
    <row r="4672" spans="5:20" x14ac:dyDescent="0.25">
      <c r="E4672" t="s">
        <v>337</v>
      </c>
      <c r="F4672">
        <v>2939241</v>
      </c>
      <c r="G4672" t="s">
        <v>0</v>
      </c>
      <c r="I4672" s="3">
        <v>44361</v>
      </c>
      <c r="J4672" s="2">
        <v>0.69810185185185181</v>
      </c>
      <c r="K4672" s="3"/>
      <c r="L4672" s="2"/>
      <c r="M4672" s="2"/>
      <c r="P4672" s="1"/>
      <c r="T4672" s="1"/>
    </row>
    <row r="4673" spans="5:20" x14ac:dyDescent="0.25">
      <c r="E4673" t="s">
        <v>337</v>
      </c>
      <c r="F4673">
        <v>2939241</v>
      </c>
      <c r="G4673" t="s">
        <v>0</v>
      </c>
      <c r="I4673" s="3">
        <v>44361</v>
      </c>
      <c r="J4673" s="2">
        <v>0.69888888888888889</v>
      </c>
      <c r="K4673" s="3"/>
      <c r="L4673" s="2"/>
      <c r="M4673" s="2"/>
      <c r="P4673" s="1"/>
      <c r="T4673" s="1"/>
    </row>
    <row r="4674" spans="5:20" x14ac:dyDescent="0.25">
      <c r="E4674" t="s">
        <v>337</v>
      </c>
      <c r="F4674">
        <v>2939241</v>
      </c>
      <c r="G4674" t="s">
        <v>0</v>
      </c>
      <c r="I4674" s="3">
        <v>44361</v>
      </c>
      <c r="J4674" s="2">
        <v>0.69891203703703708</v>
      </c>
      <c r="K4674" s="3"/>
      <c r="L4674" s="2"/>
      <c r="M4674" s="2"/>
      <c r="P4674" s="1"/>
      <c r="T4674" s="1"/>
    </row>
    <row r="4675" spans="5:20" x14ac:dyDescent="0.25">
      <c r="E4675" t="s">
        <v>337</v>
      </c>
      <c r="F4675">
        <v>2939241</v>
      </c>
      <c r="G4675" t="s">
        <v>0</v>
      </c>
      <c r="I4675" s="3">
        <v>44361</v>
      </c>
      <c r="J4675" s="2">
        <v>0.69893518518518516</v>
      </c>
      <c r="K4675" s="3"/>
      <c r="L4675" s="2"/>
      <c r="M4675" s="2"/>
      <c r="P4675" s="1"/>
      <c r="T4675" s="1"/>
    </row>
    <row r="4676" spans="5:20" x14ac:dyDescent="0.25">
      <c r="E4676" t="s">
        <v>337</v>
      </c>
      <c r="F4676">
        <v>2939241</v>
      </c>
      <c r="G4676" t="s">
        <v>0</v>
      </c>
      <c r="I4676" s="3">
        <v>44361</v>
      </c>
      <c r="J4676" s="2">
        <v>0.69898148148148154</v>
      </c>
      <c r="K4676" s="3"/>
      <c r="L4676" s="2"/>
      <c r="M4676" s="2"/>
      <c r="P4676" s="1"/>
      <c r="T4676" s="1"/>
    </row>
    <row r="4677" spans="5:20" x14ac:dyDescent="0.25">
      <c r="E4677" t="s">
        <v>337</v>
      </c>
      <c r="F4677">
        <v>2939241</v>
      </c>
      <c r="G4677" t="s">
        <v>0</v>
      </c>
      <c r="I4677" s="3">
        <v>44361</v>
      </c>
      <c r="J4677" s="2">
        <v>0.69900462962962961</v>
      </c>
      <c r="K4677" s="3"/>
      <c r="L4677" s="2"/>
      <c r="M4677" s="2"/>
      <c r="P4677" s="1"/>
      <c r="T4677" s="1"/>
    </row>
    <row r="4678" spans="5:20" x14ac:dyDescent="0.25">
      <c r="E4678" t="s">
        <v>337</v>
      </c>
      <c r="F4678">
        <v>2939241</v>
      </c>
      <c r="G4678" t="s">
        <v>0</v>
      </c>
      <c r="I4678" s="3">
        <v>44361</v>
      </c>
      <c r="J4678" s="2">
        <v>0.6990277777777778</v>
      </c>
      <c r="K4678" s="3"/>
      <c r="L4678" s="2"/>
      <c r="M4678" s="2"/>
      <c r="P4678" s="1"/>
      <c r="T4678" s="1"/>
    </row>
    <row r="4679" spans="5:20" x14ac:dyDescent="0.25">
      <c r="E4679" t="s">
        <v>337</v>
      </c>
      <c r="F4679">
        <v>2939241</v>
      </c>
      <c r="G4679" t="s">
        <v>0</v>
      </c>
      <c r="I4679" s="3">
        <v>44361</v>
      </c>
      <c r="J4679" s="2">
        <v>0.69906250000000003</v>
      </c>
      <c r="K4679" s="3"/>
      <c r="L4679" s="2"/>
      <c r="M4679" s="2"/>
      <c r="P4679" s="1"/>
      <c r="T4679" s="1"/>
    </row>
    <row r="4680" spans="5:20" x14ac:dyDescent="0.25">
      <c r="E4680" t="s">
        <v>337</v>
      </c>
      <c r="F4680">
        <v>2939241</v>
      </c>
      <c r="G4680" t="s">
        <v>0</v>
      </c>
      <c r="I4680" s="3">
        <v>44361</v>
      </c>
      <c r="J4680" s="2">
        <v>0.69913194444444449</v>
      </c>
      <c r="K4680" s="3"/>
      <c r="L4680" s="2"/>
      <c r="M4680" s="2"/>
      <c r="P4680" s="1"/>
      <c r="T4680" s="1"/>
    </row>
    <row r="4681" spans="5:20" x14ac:dyDescent="0.25">
      <c r="E4681" t="s">
        <v>337</v>
      </c>
      <c r="F4681">
        <v>2939241</v>
      </c>
      <c r="G4681" t="s">
        <v>0</v>
      </c>
      <c r="I4681" s="3">
        <v>44361</v>
      </c>
      <c r="J4681" s="2">
        <v>0.69914351851851853</v>
      </c>
      <c r="K4681" s="3"/>
      <c r="L4681" s="2"/>
      <c r="M4681" s="2"/>
      <c r="P4681" s="1"/>
      <c r="T4681" s="1"/>
    </row>
    <row r="4682" spans="5:20" x14ac:dyDescent="0.25">
      <c r="E4682" t="s">
        <v>337</v>
      </c>
      <c r="F4682">
        <v>2939241</v>
      </c>
      <c r="G4682" t="s">
        <v>0</v>
      </c>
      <c r="I4682" s="3">
        <v>44361</v>
      </c>
      <c r="J4682" s="2">
        <v>0.69916666666666671</v>
      </c>
      <c r="K4682" s="3"/>
      <c r="L4682" s="2"/>
      <c r="M4682" s="2"/>
      <c r="P4682" s="1"/>
      <c r="T4682" s="1"/>
    </row>
    <row r="4683" spans="5:20" x14ac:dyDescent="0.25">
      <c r="E4683" t="s">
        <v>337</v>
      </c>
      <c r="F4683">
        <v>2939241</v>
      </c>
      <c r="G4683" t="s">
        <v>0</v>
      </c>
      <c r="I4683" s="3">
        <v>44361</v>
      </c>
      <c r="J4683" s="2">
        <v>0.69922453703703702</v>
      </c>
      <c r="K4683" s="3"/>
      <c r="L4683" s="2"/>
      <c r="M4683" s="2"/>
      <c r="P4683" s="1"/>
      <c r="T4683" s="1"/>
    </row>
    <row r="4684" spans="5:20" x14ac:dyDescent="0.25">
      <c r="E4684" t="s">
        <v>337</v>
      </c>
      <c r="F4684">
        <v>2939241</v>
      </c>
      <c r="G4684" t="s">
        <v>0</v>
      </c>
      <c r="I4684" s="3">
        <v>44361</v>
      </c>
      <c r="J4684" s="2">
        <v>0.69923611111111106</v>
      </c>
      <c r="K4684" s="3"/>
      <c r="L4684" s="2"/>
      <c r="M4684" s="2"/>
      <c r="P4684" s="1"/>
      <c r="T4684" s="1"/>
    </row>
    <row r="4685" spans="5:20" x14ac:dyDescent="0.25">
      <c r="E4685" t="s">
        <v>337</v>
      </c>
      <c r="F4685">
        <v>2939241</v>
      </c>
      <c r="G4685" t="s">
        <v>0</v>
      </c>
      <c r="I4685" s="3">
        <v>44361</v>
      </c>
      <c r="J4685" s="2">
        <v>0.69925925925925925</v>
      </c>
      <c r="K4685" s="3"/>
      <c r="L4685" s="2"/>
      <c r="M4685" s="2"/>
      <c r="P4685" s="1"/>
      <c r="T4685" s="1"/>
    </row>
    <row r="4686" spans="5:20" x14ac:dyDescent="0.25">
      <c r="E4686" t="s">
        <v>337</v>
      </c>
      <c r="F4686">
        <v>2939241</v>
      </c>
      <c r="G4686" t="s">
        <v>0</v>
      </c>
      <c r="I4686" s="3">
        <v>44361</v>
      </c>
      <c r="J4686" s="2">
        <v>0.69930555555555551</v>
      </c>
      <c r="K4686" s="3"/>
      <c r="L4686" s="2"/>
      <c r="M4686" s="2"/>
      <c r="P4686" s="1"/>
      <c r="T4686" s="1"/>
    </row>
    <row r="4687" spans="5:20" x14ac:dyDescent="0.25">
      <c r="E4687" t="s">
        <v>337</v>
      </c>
      <c r="F4687">
        <v>2939241</v>
      </c>
      <c r="G4687" t="s">
        <v>0</v>
      </c>
      <c r="I4687" s="3">
        <v>44361</v>
      </c>
      <c r="J4687" s="2">
        <v>0.69936342592592593</v>
      </c>
      <c r="K4687" s="3"/>
      <c r="L4687" s="2"/>
      <c r="M4687" s="2"/>
      <c r="P4687" s="1"/>
      <c r="T4687" s="1"/>
    </row>
    <row r="4688" spans="5:20" x14ac:dyDescent="0.25">
      <c r="E4688" t="s">
        <v>337</v>
      </c>
      <c r="F4688">
        <v>2939241</v>
      </c>
      <c r="G4688" t="s">
        <v>0</v>
      </c>
      <c r="I4688" s="3">
        <v>44361</v>
      </c>
      <c r="J4688" s="2">
        <v>0.69942129629629635</v>
      </c>
      <c r="K4688" s="3"/>
      <c r="L4688" s="2"/>
      <c r="M4688" s="2"/>
      <c r="P4688" s="1"/>
      <c r="T4688" s="1"/>
    </row>
    <row r="4689" spans="5:20" x14ac:dyDescent="0.25">
      <c r="E4689" t="s">
        <v>337</v>
      </c>
      <c r="F4689">
        <v>2939241</v>
      </c>
      <c r="G4689" t="s">
        <v>0</v>
      </c>
      <c r="I4689" s="3">
        <v>44361</v>
      </c>
      <c r="J4689" s="2">
        <v>0.69943287037037039</v>
      </c>
      <c r="K4689" s="3"/>
      <c r="L4689" s="2"/>
      <c r="M4689" s="2"/>
      <c r="P4689" s="1"/>
      <c r="T4689" s="1"/>
    </row>
    <row r="4690" spans="5:20" x14ac:dyDescent="0.25">
      <c r="E4690" t="s">
        <v>337</v>
      </c>
      <c r="F4690">
        <v>2939241</v>
      </c>
      <c r="G4690" t="s">
        <v>0</v>
      </c>
      <c r="I4690" s="3">
        <v>44361</v>
      </c>
      <c r="J4690" s="2">
        <v>0.69950231481481484</v>
      </c>
      <c r="K4690" s="3"/>
      <c r="L4690" s="2"/>
      <c r="M4690" s="2"/>
      <c r="P4690" s="1"/>
      <c r="T4690" s="1"/>
    </row>
    <row r="4691" spans="5:20" x14ac:dyDescent="0.25">
      <c r="E4691" t="s">
        <v>337</v>
      </c>
      <c r="F4691">
        <v>2939241</v>
      </c>
      <c r="G4691" t="s">
        <v>0</v>
      </c>
      <c r="I4691" s="3">
        <v>44361</v>
      </c>
      <c r="J4691" s="2">
        <v>0.69954861111111111</v>
      </c>
      <c r="K4691" s="3"/>
      <c r="L4691" s="2"/>
      <c r="M4691" s="2"/>
      <c r="P4691" s="1"/>
      <c r="T4691" s="1"/>
    </row>
    <row r="4692" spans="5:20" x14ac:dyDescent="0.25">
      <c r="E4692" t="s">
        <v>337</v>
      </c>
      <c r="F4692">
        <v>2939241</v>
      </c>
      <c r="G4692" t="s">
        <v>0</v>
      </c>
      <c r="I4692" s="3">
        <v>44361</v>
      </c>
      <c r="J4692" s="2">
        <v>0.69959490740740737</v>
      </c>
      <c r="K4692" s="3"/>
      <c r="L4692" s="2"/>
      <c r="M4692" s="2"/>
      <c r="P4692" s="1"/>
      <c r="T4692" s="1"/>
    </row>
    <row r="4693" spans="5:20" x14ac:dyDescent="0.25">
      <c r="E4693" t="s">
        <v>337</v>
      </c>
      <c r="F4693">
        <v>2939241</v>
      </c>
      <c r="G4693" t="s">
        <v>0</v>
      </c>
      <c r="I4693" s="3">
        <v>44361</v>
      </c>
      <c r="J4693" s="2">
        <v>0.69961805555555556</v>
      </c>
      <c r="K4693" s="3"/>
      <c r="L4693" s="2"/>
      <c r="M4693" s="2"/>
      <c r="P4693" s="1"/>
      <c r="T4693" s="1"/>
    </row>
    <row r="4694" spans="5:20" x14ac:dyDescent="0.25">
      <c r="E4694" t="s">
        <v>337</v>
      </c>
      <c r="F4694">
        <v>2939241</v>
      </c>
      <c r="G4694" t="s">
        <v>0</v>
      </c>
      <c r="I4694" s="3">
        <v>44361</v>
      </c>
      <c r="J4694" s="2">
        <v>0.69967592592592598</v>
      </c>
      <c r="K4694" s="3"/>
      <c r="L4694" s="2"/>
      <c r="M4694" s="2"/>
      <c r="P4694" s="1"/>
      <c r="T4694" s="1"/>
    </row>
    <row r="4695" spans="5:20" x14ac:dyDescent="0.25">
      <c r="E4695" t="s">
        <v>337</v>
      </c>
      <c r="F4695">
        <v>2939241</v>
      </c>
      <c r="G4695" t="s">
        <v>0</v>
      </c>
      <c r="I4695" s="3">
        <v>44361</v>
      </c>
      <c r="J4695" s="2">
        <v>0.69969907407407406</v>
      </c>
      <c r="K4695" s="3"/>
      <c r="L4695" s="2"/>
      <c r="M4695" s="2"/>
      <c r="P4695" s="1"/>
      <c r="T4695" s="1"/>
    </row>
    <row r="4696" spans="5:20" x14ac:dyDescent="0.25">
      <c r="E4696" t="s">
        <v>337</v>
      </c>
      <c r="F4696">
        <v>2939241</v>
      </c>
      <c r="G4696" t="s">
        <v>0</v>
      </c>
      <c r="I4696" s="3">
        <v>44361</v>
      </c>
      <c r="J4696" s="2">
        <v>0.69978009259259255</v>
      </c>
      <c r="K4696" s="3"/>
      <c r="L4696" s="2"/>
      <c r="M4696" s="2"/>
      <c r="P4696" s="1"/>
      <c r="T4696" s="1"/>
    </row>
    <row r="4697" spans="5:20" x14ac:dyDescent="0.25">
      <c r="E4697" t="s">
        <v>337</v>
      </c>
      <c r="F4697">
        <v>2939241</v>
      </c>
      <c r="G4697" t="s">
        <v>0</v>
      </c>
      <c r="I4697" s="3">
        <v>44361</v>
      </c>
      <c r="J4697" s="2">
        <v>0.6997916666666667</v>
      </c>
      <c r="K4697" s="3"/>
      <c r="L4697" s="2"/>
      <c r="M4697" s="2"/>
      <c r="P4697" s="1"/>
      <c r="T4697" s="1"/>
    </row>
    <row r="4698" spans="5:20" x14ac:dyDescent="0.25">
      <c r="E4698" t="s">
        <v>337</v>
      </c>
      <c r="F4698">
        <v>2939241</v>
      </c>
      <c r="G4698" t="s">
        <v>0</v>
      </c>
      <c r="I4698" s="3">
        <v>44361</v>
      </c>
      <c r="J4698" s="2">
        <v>0.69982638888888893</v>
      </c>
      <c r="K4698" s="3"/>
      <c r="L4698" s="2"/>
      <c r="M4698" s="2"/>
      <c r="P4698" s="1"/>
      <c r="T4698" s="1"/>
    </row>
    <row r="4699" spans="5:20" x14ac:dyDescent="0.25">
      <c r="E4699" t="s">
        <v>337</v>
      </c>
      <c r="F4699">
        <v>2939241</v>
      </c>
      <c r="G4699" t="s">
        <v>0</v>
      </c>
      <c r="I4699" s="3">
        <v>44361</v>
      </c>
      <c r="J4699" s="2">
        <v>0.69989583333333338</v>
      </c>
      <c r="K4699" s="3"/>
      <c r="L4699" s="2"/>
      <c r="M4699" s="2"/>
      <c r="P4699" s="1"/>
      <c r="T4699" s="1"/>
    </row>
    <row r="4700" spans="5:20" x14ac:dyDescent="0.25">
      <c r="E4700" t="s">
        <v>337</v>
      </c>
      <c r="F4700">
        <v>2939241</v>
      </c>
      <c r="G4700" t="s">
        <v>0</v>
      </c>
      <c r="I4700" s="3">
        <v>44361</v>
      </c>
      <c r="J4700" s="2">
        <v>0.69990740740740742</v>
      </c>
      <c r="K4700" s="3"/>
      <c r="L4700" s="2"/>
      <c r="M4700" s="2"/>
      <c r="P4700" s="1"/>
      <c r="T4700" s="1"/>
    </row>
    <row r="4701" spans="5:20" x14ac:dyDescent="0.25">
      <c r="E4701" t="s">
        <v>337</v>
      </c>
      <c r="F4701">
        <v>2939241</v>
      </c>
      <c r="G4701" t="s">
        <v>0</v>
      </c>
      <c r="I4701" s="3">
        <v>44361</v>
      </c>
      <c r="J4701" s="2">
        <v>0.6999305555555555</v>
      </c>
      <c r="K4701" s="3"/>
      <c r="L4701" s="2"/>
      <c r="M4701" s="2"/>
      <c r="P4701" s="1"/>
      <c r="T4701" s="1"/>
    </row>
    <row r="4702" spans="5:20" x14ac:dyDescent="0.25">
      <c r="E4702" t="s">
        <v>337</v>
      </c>
      <c r="F4702">
        <v>2939241</v>
      </c>
      <c r="G4702" t="s">
        <v>0</v>
      </c>
      <c r="I4702" s="3">
        <v>44361</v>
      </c>
      <c r="J4702" s="2">
        <v>0.69996527777777773</v>
      </c>
      <c r="K4702" s="3"/>
      <c r="L4702" s="2"/>
      <c r="M4702" s="2"/>
      <c r="P4702" s="1"/>
      <c r="T4702" s="1"/>
    </row>
    <row r="4703" spans="5:20" x14ac:dyDescent="0.25">
      <c r="E4703" t="s">
        <v>337</v>
      </c>
      <c r="F4703">
        <v>2939241</v>
      </c>
      <c r="G4703" t="s">
        <v>0</v>
      </c>
      <c r="I4703" s="3">
        <v>44361</v>
      </c>
      <c r="J4703" s="2">
        <v>0.70003472222222218</v>
      </c>
      <c r="K4703" s="3"/>
      <c r="L4703" s="2"/>
      <c r="M4703" s="2"/>
      <c r="P4703" s="1"/>
      <c r="T4703" s="1"/>
    </row>
    <row r="4704" spans="5:20" x14ac:dyDescent="0.25">
      <c r="E4704" t="s">
        <v>337</v>
      </c>
      <c r="F4704">
        <v>2939241</v>
      </c>
      <c r="G4704" t="s">
        <v>0</v>
      </c>
      <c r="I4704" s="3">
        <v>44361</v>
      </c>
      <c r="J4704" s="2">
        <v>0.70004629629629633</v>
      </c>
      <c r="K4704" s="3"/>
      <c r="L4704" s="2"/>
      <c r="M4704" s="2"/>
      <c r="P4704" s="1"/>
      <c r="T4704" s="1"/>
    </row>
    <row r="4705" spans="5:20" x14ac:dyDescent="0.25">
      <c r="E4705" t="s">
        <v>337</v>
      </c>
      <c r="F4705">
        <v>2939241</v>
      </c>
      <c r="G4705" t="s">
        <v>0</v>
      </c>
      <c r="I4705" s="3">
        <v>44361</v>
      </c>
      <c r="J4705" s="2">
        <v>0.7000925925925926</v>
      </c>
      <c r="K4705" s="3"/>
      <c r="L4705" s="2"/>
      <c r="M4705" s="2"/>
      <c r="P4705" s="1"/>
      <c r="T4705" s="1"/>
    </row>
    <row r="4706" spans="5:20" x14ac:dyDescent="0.25">
      <c r="E4706" t="s">
        <v>337</v>
      </c>
      <c r="F4706">
        <v>2939241</v>
      </c>
      <c r="G4706" t="s">
        <v>0</v>
      </c>
      <c r="I4706" s="3">
        <v>44361</v>
      </c>
      <c r="J4706" s="2">
        <v>0.70028935185185182</v>
      </c>
      <c r="K4706" s="3"/>
      <c r="L4706" s="2"/>
      <c r="M4706" s="2"/>
      <c r="P4706" s="1"/>
      <c r="T4706" s="1"/>
    </row>
    <row r="4707" spans="5:20" x14ac:dyDescent="0.25">
      <c r="E4707" t="s">
        <v>337</v>
      </c>
      <c r="F4707">
        <v>2939241</v>
      </c>
      <c r="G4707" t="s">
        <v>0</v>
      </c>
      <c r="I4707" s="3">
        <v>44361</v>
      </c>
      <c r="J4707" s="2">
        <v>0.70032407407407404</v>
      </c>
      <c r="K4707" s="3"/>
      <c r="L4707" s="2"/>
      <c r="M4707" s="2"/>
      <c r="P4707" s="1"/>
      <c r="T4707" s="1"/>
    </row>
    <row r="4708" spans="5:20" x14ac:dyDescent="0.25">
      <c r="E4708" t="s">
        <v>337</v>
      </c>
      <c r="F4708">
        <v>2939241</v>
      </c>
      <c r="G4708" t="s">
        <v>0</v>
      </c>
      <c r="I4708" s="3">
        <v>44361</v>
      </c>
      <c r="J4708" s="2">
        <v>0.70034722222222223</v>
      </c>
      <c r="K4708" s="3"/>
      <c r="L4708" s="2"/>
      <c r="M4708" s="2"/>
      <c r="P4708" s="1"/>
      <c r="T4708" s="1"/>
    </row>
    <row r="4709" spans="5:20" x14ac:dyDescent="0.25">
      <c r="E4709" t="s">
        <v>337</v>
      </c>
      <c r="F4709">
        <v>2939241</v>
      </c>
      <c r="G4709" t="s">
        <v>0</v>
      </c>
      <c r="I4709" s="3">
        <v>44361</v>
      </c>
      <c r="J4709" s="2">
        <v>0.70050925925925922</v>
      </c>
      <c r="K4709" s="3"/>
      <c r="L4709" s="2"/>
      <c r="M4709" s="2"/>
      <c r="P4709" s="1"/>
      <c r="T4709" s="1"/>
    </row>
    <row r="4710" spans="5:20" x14ac:dyDescent="0.25">
      <c r="E4710" t="s">
        <v>337</v>
      </c>
      <c r="F4710">
        <v>2939241</v>
      </c>
      <c r="G4710" t="s">
        <v>0</v>
      </c>
      <c r="I4710" s="3">
        <v>44361</v>
      </c>
      <c r="J4710" s="2">
        <v>0.70056712962962964</v>
      </c>
      <c r="K4710" s="3"/>
      <c r="L4710" s="2"/>
      <c r="M4710" s="2"/>
      <c r="P4710" s="1"/>
      <c r="T4710" s="1"/>
    </row>
    <row r="4711" spans="5:20" x14ac:dyDescent="0.25">
      <c r="E4711" t="s">
        <v>337</v>
      </c>
      <c r="F4711">
        <v>2939241</v>
      </c>
      <c r="G4711" t="s">
        <v>0</v>
      </c>
      <c r="I4711" s="3">
        <v>44361</v>
      </c>
      <c r="J4711" s="2">
        <v>0.7020601851851852</v>
      </c>
      <c r="K4711" s="3"/>
      <c r="L4711" s="2"/>
      <c r="M4711" s="2"/>
      <c r="P4711" s="1"/>
      <c r="T4711" s="1"/>
    </row>
    <row r="4712" spans="5:20" x14ac:dyDescent="0.25">
      <c r="E4712" t="s">
        <v>339</v>
      </c>
      <c r="F4712">
        <v>4800546</v>
      </c>
      <c r="G4712" t="s">
        <v>0</v>
      </c>
      <c r="I4712" s="3">
        <v>44361</v>
      </c>
      <c r="J4712" s="2">
        <v>0.73268518518518522</v>
      </c>
      <c r="K4712" s="3"/>
      <c r="L4712" s="2"/>
      <c r="M4712" s="2"/>
      <c r="P4712" s="1"/>
      <c r="T4712" s="1"/>
    </row>
    <row r="4713" spans="5:20" x14ac:dyDescent="0.25">
      <c r="E4713" t="s">
        <v>339</v>
      </c>
      <c r="F4713">
        <v>4800546</v>
      </c>
      <c r="G4713" t="s">
        <v>0</v>
      </c>
      <c r="I4713" s="3">
        <v>44361</v>
      </c>
      <c r="J4713" s="2">
        <v>0.73280092592592594</v>
      </c>
      <c r="K4713" s="3"/>
      <c r="L4713" s="2"/>
      <c r="M4713" s="2"/>
      <c r="P4713" s="1"/>
      <c r="T4713" s="1"/>
    </row>
    <row r="4714" spans="5:20" x14ac:dyDescent="0.25">
      <c r="E4714" t="s">
        <v>339</v>
      </c>
      <c r="F4714">
        <v>4800546</v>
      </c>
      <c r="G4714" t="s">
        <v>0</v>
      </c>
      <c r="I4714" s="3">
        <v>44361</v>
      </c>
      <c r="J4714" s="2">
        <v>0.73281249999999998</v>
      </c>
      <c r="K4714" s="3"/>
      <c r="L4714" s="2"/>
      <c r="M4714" s="2"/>
      <c r="P4714" s="1"/>
      <c r="T4714" s="1"/>
    </row>
    <row r="4715" spans="5:20" x14ac:dyDescent="0.25">
      <c r="E4715" t="s">
        <v>339</v>
      </c>
      <c r="F4715">
        <v>4800546</v>
      </c>
      <c r="G4715" t="s">
        <v>0</v>
      </c>
      <c r="I4715" s="3">
        <v>44361</v>
      </c>
      <c r="J4715" s="2">
        <v>0.73306712962962961</v>
      </c>
      <c r="K4715" s="3"/>
      <c r="L4715" s="2"/>
      <c r="M4715" s="2"/>
      <c r="P4715" s="1"/>
      <c r="T4715" s="1"/>
    </row>
    <row r="4716" spans="5:20" x14ac:dyDescent="0.25">
      <c r="E4716" t="s">
        <v>337</v>
      </c>
      <c r="F4716">
        <v>2939241</v>
      </c>
      <c r="G4716" t="s">
        <v>0</v>
      </c>
      <c r="I4716" s="3">
        <v>44361</v>
      </c>
      <c r="J4716" s="2">
        <v>0.73939814814814819</v>
      </c>
      <c r="K4716" s="3"/>
      <c r="L4716" s="2"/>
      <c r="M4716" s="2"/>
      <c r="P4716" s="1"/>
      <c r="T4716" s="1"/>
    </row>
    <row r="4717" spans="5:20" x14ac:dyDescent="0.25">
      <c r="E4717" t="s">
        <v>346</v>
      </c>
      <c r="G4717" t="s">
        <v>0</v>
      </c>
      <c r="I4717" s="3">
        <v>44361</v>
      </c>
      <c r="J4717" s="2">
        <v>0.74449074074074073</v>
      </c>
      <c r="K4717" s="3"/>
      <c r="L4717" s="2"/>
      <c r="M4717" s="2"/>
      <c r="P4717" s="1"/>
      <c r="T4717" s="1"/>
    </row>
    <row r="4718" spans="5:20" x14ac:dyDescent="0.25">
      <c r="E4718" t="s">
        <v>342</v>
      </c>
      <c r="F4718">
        <v>1402754</v>
      </c>
      <c r="G4718" t="s">
        <v>0</v>
      </c>
      <c r="I4718" s="3">
        <v>44361</v>
      </c>
      <c r="J4718" s="2">
        <v>0.74467592592592591</v>
      </c>
      <c r="K4718" s="3"/>
      <c r="L4718" s="2"/>
      <c r="M4718" s="2"/>
      <c r="P4718" s="1"/>
      <c r="T4718" s="1"/>
    </row>
    <row r="4719" spans="5:20" x14ac:dyDescent="0.25">
      <c r="E4719" t="s">
        <v>342</v>
      </c>
      <c r="F4719">
        <v>1402754</v>
      </c>
      <c r="G4719" t="s">
        <v>0</v>
      </c>
      <c r="I4719" s="3">
        <v>44361</v>
      </c>
      <c r="J4719" s="2">
        <v>0.83243055555555556</v>
      </c>
      <c r="K4719" s="3"/>
      <c r="L4719" s="2"/>
      <c r="M4719" s="2"/>
      <c r="P4719" s="1"/>
      <c r="T4719" s="1"/>
    </row>
    <row r="4720" spans="5:20" x14ac:dyDescent="0.25">
      <c r="E4720" t="s">
        <v>339</v>
      </c>
      <c r="F4720">
        <v>4800546</v>
      </c>
      <c r="G4720" t="s">
        <v>0</v>
      </c>
      <c r="I4720" s="3">
        <v>44361</v>
      </c>
      <c r="J4720" s="2">
        <v>0.88396990740740744</v>
      </c>
      <c r="K4720" s="3"/>
      <c r="L4720" s="2"/>
      <c r="M4720" s="2"/>
      <c r="P4720" s="1"/>
      <c r="T4720" s="1"/>
    </row>
    <row r="4721" spans="5:20" x14ac:dyDescent="0.25">
      <c r="E4721" t="s">
        <v>339</v>
      </c>
      <c r="F4721">
        <v>4800546</v>
      </c>
      <c r="G4721" t="s">
        <v>0</v>
      </c>
      <c r="I4721" s="3">
        <v>44361</v>
      </c>
      <c r="J4721" s="2">
        <v>0.88549768518518523</v>
      </c>
      <c r="K4721" s="3"/>
      <c r="L4721" s="2"/>
      <c r="M4721" s="2"/>
      <c r="P4721" s="1"/>
      <c r="T4721" s="1"/>
    </row>
    <row r="4722" spans="5:20" x14ac:dyDescent="0.25">
      <c r="E4722" t="s">
        <v>339</v>
      </c>
      <c r="F4722">
        <v>4800546</v>
      </c>
      <c r="G4722" t="s">
        <v>0</v>
      </c>
      <c r="I4722" s="3">
        <v>44361</v>
      </c>
      <c r="J4722" s="2">
        <v>0.88550925925925927</v>
      </c>
      <c r="K4722" s="3"/>
      <c r="L4722" s="2"/>
      <c r="M4722" s="2"/>
      <c r="P4722" s="1"/>
      <c r="T4722" s="1"/>
    </row>
    <row r="4723" spans="5:20" x14ac:dyDescent="0.25">
      <c r="E4723" t="s">
        <v>339</v>
      </c>
      <c r="F4723">
        <v>4800546</v>
      </c>
      <c r="G4723" t="s">
        <v>0</v>
      </c>
      <c r="I4723" s="3">
        <v>44361</v>
      </c>
      <c r="J4723" s="2">
        <v>0.88553240740740746</v>
      </c>
      <c r="K4723" s="3"/>
      <c r="L4723" s="2"/>
      <c r="M4723" s="2"/>
      <c r="P4723" s="1"/>
      <c r="T4723" s="1"/>
    </row>
    <row r="4724" spans="5:20" x14ac:dyDescent="0.25">
      <c r="E4724" t="s">
        <v>339</v>
      </c>
      <c r="F4724">
        <v>4800546</v>
      </c>
      <c r="G4724" t="s">
        <v>0</v>
      </c>
      <c r="I4724" s="3">
        <v>44361</v>
      </c>
      <c r="J4724" s="2">
        <v>0.88560185185185181</v>
      </c>
      <c r="K4724" s="3"/>
      <c r="L4724" s="2"/>
      <c r="M4724" s="2"/>
      <c r="P4724" s="1"/>
      <c r="T4724" s="1"/>
    </row>
    <row r="4725" spans="5:20" x14ac:dyDescent="0.25">
      <c r="E4725" t="s">
        <v>339</v>
      </c>
      <c r="F4725">
        <v>4800546</v>
      </c>
      <c r="G4725" t="s">
        <v>0</v>
      </c>
      <c r="I4725" s="3">
        <v>44361</v>
      </c>
      <c r="J4725" s="2">
        <v>0.88916666666666666</v>
      </c>
      <c r="K4725" s="3"/>
      <c r="L4725" s="2"/>
      <c r="M4725" s="2"/>
      <c r="P4725" s="1"/>
      <c r="T4725" s="1"/>
    </row>
    <row r="4726" spans="5:20" x14ac:dyDescent="0.25">
      <c r="E4726" t="s">
        <v>339</v>
      </c>
      <c r="F4726">
        <v>4800546</v>
      </c>
      <c r="G4726" t="s">
        <v>0</v>
      </c>
      <c r="I4726" s="3">
        <v>44361</v>
      </c>
      <c r="J4726" s="2">
        <v>0.89033564814814814</v>
      </c>
      <c r="K4726" s="3"/>
      <c r="L4726" s="2"/>
      <c r="M4726" s="2"/>
      <c r="P4726" s="1"/>
      <c r="T4726" s="1"/>
    </row>
    <row r="4727" spans="5:20" x14ac:dyDescent="0.25">
      <c r="E4727" t="s">
        <v>339</v>
      </c>
      <c r="F4727">
        <v>4800546</v>
      </c>
      <c r="G4727" t="s">
        <v>0</v>
      </c>
      <c r="I4727" s="3">
        <v>44361</v>
      </c>
      <c r="J4727" s="2">
        <v>0.89041666666666663</v>
      </c>
      <c r="K4727" s="3"/>
      <c r="L4727" s="2"/>
      <c r="M4727" s="2"/>
      <c r="P4727" s="1"/>
      <c r="T4727" s="1"/>
    </row>
    <row r="4728" spans="5:20" x14ac:dyDescent="0.25">
      <c r="E4728" t="s">
        <v>339</v>
      </c>
      <c r="F4728">
        <v>4800546</v>
      </c>
      <c r="G4728" t="s">
        <v>0</v>
      </c>
      <c r="I4728" s="3">
        <v>44361</v>
      </c>
      <c r="J4728" s="2">
        <v>0.89042824074074078</v>
      </c>
      <c r="K4728" s="3"/>
      <c r="L4728" s="2"/>
      <c r="M4728" s="2"/>
      <c r="P4728" s="1"/>
      <c r="T4728" s="1"/>
    </row>
    <row r="4729" spans="5:20" x14ac:dyDescent="0.25">
      <c r="E4729" t="s">
        <v>339</v>
      </c>
      <c r="F4729">
        <v>4800546</v>
      </c>
      <c r="G4729" t="s">
        <v>0</v>
      </c>
      <c r="I4729" s="3">
        <v>44361</v>
      </c>
      <c r="J4729" s="2">
        <v>0.89047453703703705</v>
      </c>
      <c r="K4729" s="3"/>
      <c r="L4729" s="2"/>
      <c r="M4729" s="2"/>
      <c r="P4729" s="1"/>
      <c r="T4729" s="1"/>
    </row>
    <row r="4730" spans="5:20" x14ac:dyDescent="0.25">
      <c r="E4730" t="s">
        <v>339</v>
      </c>
      <c r="F4730">
        <v>4800546</v>
      </c>
      <c r="G4730" t="s">
        <v>0</v>
      </c>
      <c r="I4730" s="3">
        <v>44361</v>
      </c>
      <c r="J4730" s="2">
        <v>0.89050925925925928</v>
      </c>
      <c r="K4730" s="3"/>
      <c r="L4730" s="2"/>
      <c r="M4730" s="2"/>
      <c r="P4730" s="1"/>
      <c r="T4730" s="1"/>
    </row>
    <row r="4731" spans="5:20" x14ac:dyDescent="0.25">
      <c r="E4731" t="s">
        <v>339</v>
      </c>
      <c r="F4731">
        <v>4800546</v>
      </c>
      <c r="G4731" t="s">
        <v>0</v>
      </c>
      <c r="I4731" s="3">
        <v>44361</v>
      </c>
      <c r="J4731" s="2">
        <v>0.89054398148148151</v>
      </c>
      <c r="K4731" s="3"/>
      <c r="L4731" s="2"/>
      <c r="M4731" s="2"/>
      <c r="P4731" s="1"/>
      <c r="T4731" s="1"/>
    </row>
    <row r="4732" spans="5:20" x14ac:dyDescent="0.25">
      <c r="E4732" t="s">
        <v>339</v>
      </c>
      <c r="F4732">
        <v>4800546</v>
      </c>
      <c r="G4732" t="s">
        <v>0</v>
      </c>
      <c r="I4732" s="3">
        <v>44361</v>
      </c>
      <c r="J4732" s="2">
        <v>0.89133101851851848</v>
      </c>
      <c r="K4732" s="3"/>
      <c r="L4732" s="2"/>
      <c r="M4732" s="2"/>
      <c r="P4732" s="1"/>
      <c r="T4732" s="1"/>
    </row>
    <row r="4733" spans="5:20" x14ac:dyDescent="0.25">
      <c r="E4733" t="s">
        <v>339</v>
      </c>
      <c r="F4733">
        <v>4800546</v>
      </c>
      <c r="G4733" t="s">
        <v>0</v>
      </c>
      <c r="I4733" s="3">
        <v>44361</v>
      </c>
      <c r="J4733" s="2">
        <v>0.8950231481481481</v>
      </c>
      <c r="K4733" s="3"/>
      <c r="L4733" s="2"/>
      <c r="M4733" s="2"/>
      <c r="P4733" s="1"/>
      <c r="T4733" s="1"/>
    </row>
    <row r="4734" spans="5:20" x14ac:dyDescent="0.25">
      <c r="E4734" t="s">
        <v>339</v>
      </c>
      <c r="F4734">
        <v>4800546</v>
      </c>
      <c r="G4734" t="s">
        <v>0</v>
      </c>
      <c r="I4734" s="3">
        <v>44361</v>
      </c>
      <c r="J4734" s="2">
        <v>0.89799768518518519</v>
      </c>
      <c r="K4734" s="3"/>
      <c r="L4734" s="2"/>
      <c r="M4734" s="2"/>
      <c r="P4734" s="1"/>
      <c r="T4734" s="1"/>
    </row>
    <row r="4735" spans="5:20" x14ac:dyDescent="0.25">
      <c r="E4735" t="s">
        <v>339</v>
      </c>
      <c r="F4735">
        <v>4800546</v>
      </c>
      <c r="G4735" t="s">
        <v>0</v>
      </c>
      <c r="I4735" s="3">
        <v>44361</v>
      </c>
      <c r="J4735" s="2">
        <v>0.89800925925925923</v>
      </c>
      <c r="K4735" s="3"/>
      <c r="L4735" s="2"/>
      <c r="M4735" s="2"/>
      <c r="P4735" s="1"/>
      <c r="T4735" s="1"/>
    </row>
    <row r="4736" spans="5:20" x14ac:dyDescent="0.25">
      <c r="E4736" t="s">
        <v>339</v>
      </c>
      <c r="F4736">
        <v>4800546</v>
      </c>
      <c r="G4736" t="s">
        <v>0</v>
      </c>
      <c r="I4736" s="3">
        <v>44361</v>
      </c>
      <c r="J4736" s="2">
        <v>0.90320601851851856</v>
      </c>
      <c r="K4736" s="3"/>
      <c r="L4736" s="2"/>
      <c r="M4736" s="2"/>
      <c r="P4736" s="1"/>
      <c r="T4736" s="1"/>
    </row>
    <row r="4737" spans="5:20" x14ac:dyDescent="0.25">
      <c r="E4737" t="s">
        <v>339</v>
      </c>
      <c r="F4737">
        <v>4800546</v>
      </c>
      <c r="G4737" t="s">
        <v>0</v>
      </c>
      <c r="I4737" s="3">
        <v>44361</v>
      </c>
      <c r="J4737" s="2">
        <v>0.90457175925925926</v>
      </c>
      <c r="K4737" s="3"/>
      <c r="L4737" s="2"/>
      <c r="M4737" s="2"/>
      <c r="P4737" s="1"/>
      <c r="T4737" s="1"/>
    </row>
    <row r="4738" spans="5:20" x14ac:dyDescent="0.25">
      <c r="E4738" t="s">
        <v>339</v>
      </c>
      <c r="F4738">
        <v>4800546</v>
      </c>
      <c r="G4738" t="s">
        <v>0</v>
      </c>
      <c r="I4738" s="3">
        <v>44361</v>
      </c>
      <c r="J4738" s="2">
        <v>0.90593749999999995</v>
      </c>
      <c r="K4738" s="3"/>
      <c r="L4738" s="2"/>
      <c r="M4738" s="2"/>
      <c r="P4738" s="1"/>
      <c r="T4738" s="1"/>
    </row>
    <row r="4739" spans="5:20" x14ac:dyDescent="0.25">
      <c r="E4739" t="s">
        <v>339</v>
      </c>
      <c r="F4739">
        <v>4800546</v>
      </c>
      <c r="G4739" t="s">
        <v>0</v>
      </c>
      <c r="I4739" s="3">
        <v>44361</v>
      </c>
      <c r="J4739" s="2">
        <v>0.90699074074074071</v>
      </c>
      <c r="K4739" s="3"/>
      <c r="L4739" s="2"/>
      <c r="M4739" s="2"/>
      <c r="P4739" s="1"/>
      <c r="T4739" s="1"/>
    </row>
    <row r="4740" spans="5:20" x14ac:dyDescent="0.25">
      <c r="E4740" t="s">
        <v>339</v>
      </c>
      <c r="F4740">
        <v>4800546</v>
      </c>
      <c r="G4740" t="s">
        <v>0</v>
      </c>
      <c r="I4740" s="3">
        <v>44361</v>
      </c>
      <c r="J4740" s="2">
        <v>0.90797453703703701</v>
      </c>
      <c r="K4740" s="3"/>
      <c r="L4740" s="2"/>
      <c r="M4740" s="2"/>
      <c r="P4740" s="1"/>
      <c r="T4740" s="1"/>
    </row>
    <row r="4741" spans="5:20" x14ac:dyDescent="0.25">
      <c r="E4741" t="s">
        <v>339</v>
      </c>
      <c r="F4741">
        <v>4800546</v>
      </c>
      <c r="G4741" t="s">
        <v>0</v>
      </c>
      <c r="I4741" s="3">
        <v>44361</v>
      </c>
      <c r="J4741" s="2">
        <v>0.91644675925925922</v>
      </c>
      <c r="K4741" s="3"/>
      <c r="L4741" s="2"/>
      <c r="M4741" s="2"/>
      <c r="P4741" s="1"/>
      <c r="T4741" s="1"/>
    </row>
    <row r="4742" spans="5:20" x14ac:dyDescent="0.25">
      <c r="E4742" t="s">
        <v>339</v>
      </c>
      <c r="F4742">
        <v>4800546</v>
      </c>
      <c r="G4742" t="s">
        <v>0</v>
      </c>
      <c r="I4742" s="3">
        <v>44361</v>
      </c>
      <c r="J4742" s="2">
        <v>0.91714120370370367</v>
      </c>
      <c r="K4742" s="3"/>
      <c r="L4742" s="2"/>
      <c r="M4742" s="2"/>
      <c r="P4742" s="1"/>
      <c r="T4742" s="1"/>
    </row>
    <row r="4743" spans="5:20" x14ac:dyDescent="0.25">
      <c r="E4743" t="s">
        <v>339</v>
      </c>
      <c r="F4743">
        <v>4800546</v>
      </c>
      <c r="G4743" t="s">
        <v>0</v>
      </c>
      <c r="I4743" s="3">
        <v>44361</v>
      </c>
      <c r="J4743" s="2">
        <v>0.91797453703703702</v>
      </c>
      <c r="K4743" s="3"/>
      <c r="L4743" s="2"/>
      <c r="M4743" s="2"/>
      <c r="P4743" s="1"/>
      <c r="T4743" s="1"/>
    </row>
    <row r="4744" spans="5:20" x14ac:dyDescent="0.25">
      <c r="E4744" t="s">
        <v>339</v>
      </c>
      <c r="F4744">
        <v>4800546</v>
      </c>
      <c r="G4744" t="s">
        <v>0</v>
      </c>
      <c r="I4744" s="3">
        <v>44361</v>
      </c>
      <c r="J4744" s="2">
        <v>0.92077546296296298</v>
      </c>
      <c r="K4744" s="3"/>
      <c r="L4744" s="2"/>
      <c r="M4744" s="2"/>
      <c r="P4744" s="1"/>
      <c r="T4744" s="1"/>
    </row>
    <row r="4745" spans="5:20" x14ac:dyDescent="0.25">
      <c r="E4745" t="s">
        <v>339</v>
      </c>
      <c r="F4745">
        <v>4800546</v>
      </c>
      <c r="G4745" t="s">
        <v>0</v>
      </c>
      <c r="I4745" s="3">
        <v>44361</v>
      </c>
      <c r="J4745" s="2">
        <v>0.92229166666666662</v>
      </c>
      <c r="K4745" s="3"/>
      <c r="L4745" s="2"/>
      <c r="M4745" s="2"/>
      <c r="P4745" s="1"/>
      <c r="T4745" s="1"/>
    </row>
    <row r="4746" spans="5:20" x14ac:dyDescent="0.25">
      <c r="E4746" t="s">
        <v>339</v>
      </c>
      <c r="F4746">
        <v>4800546</v>
      </c>
      <c r="G4746" t="s">
        <v>0</v>
      </c>
      <c r="I4746" s="3">
        <v>44361</v>
      </c>
      <c r="J4746" s="2">
        <v>0.92295138888888884</v>
      </c>
      <c r="K4746" s="3"/>
      <c r="L4746" s="2"/>
      <c r="M4746" s="2"/>
      <c r="P4746" s="1"/>
      <c r="T4746" s="1"/>
    </row>
    <row r="4747" spans="5:20" x14ac:dyDescent="0.25">
      <c r="E4747" t="s">
        <v>337</v>
      </c>
      <c r="F4747">
        <v>2939241</v>
      </c>
      <c r="G4747" t="s">
        <v>0</v>
      </c>
      <c r="I4747" s="3">
        <v>44362</v>
      </c>
      <c r="J4747" s="2">
        <v>0.38295138888888891</v>
      </c>
      <c r="K4747" s="3"/>
      <c r="L4747" s="2"/>
      <c r="M4747" s="2"/>
      <c r="P4747" s="1"/>
      <c r="T4747" s="1"/>
    </row>
    <row r="4748" spans="5:20" x14ac:dyDescent="0.25">
      <c r="E4748" t="s">
        <v>337</v>
      </c>
      <c r="F4748">
        <v>2939241</v>
      </c>
      <c r="G4748" t="s">
        <v>0</v>
      </c>
      <c r="I4748" s="3">
        <v>44362</v>
      </c>
      <c r="J4748" s="2">
        <v>0.3831134259259259</v>
      </c>
      <c r="K4748" s="3"/>
      <c r="L4748" s="2"/>
      <c r="M4748" s="2"/>
      <c r="P4748" s="1"/>
      <c r="T4748" s="1"/>
    </row>
    <row r="4749" spans="5:20" x14ac:dyDescent="0.25">
      <c r="E4749" t="s">
        <v>337</v>
      </c>
      <c r="F4749">
        <v>2939241</v>
      </c>
      <c r="G4749" t="s">
        <v>0</v>
      </c>
      <c r="I4749" s="3">
        <v>44362</v>
      </c>
      <c r="J4749" s="2">
        <v>0.38314814814814813</v>
      </c>
      <c r="K4749" s="3"/>
      <c r="L4749" s="2"/>
      <c r="M4749" s="2"/>
      <c r="P4749" s="1"/>
      <c r="T4749" s="1"/>
    </row>
    <row r="4750" spans="5:20" x14ac:dyDescent="0.25">
      <c r="E4750" t="s">
        <v>337</v>
      </c>
      <c r="F4750">
        <v>2939241</v>
      </c>
      <c r="G4750" t="s">
        <v>0</v>
      </c>
      <c r="I4750" s="3">
        <v>44362</v>
      </c>
      <c r="J4750" s="2">
        <v>0.38317129629629632</v>
      </c>
      <c r="K4750" s="3"/>
      <c r="L4750" s="2"/>
      <c r="M4750" s="2"/>
      <c r="P4750" s="1"/>
      <c r="T4750" s="1"/>
    </row>
    <row r="4751" spans="5:20" x14ac:dyDescent="0.25">
      <c r="E4751" t="s">
        <v>337</v>
      </c>
      <c r="F4751">
        <v>2939241</v>
      </c>
      <c r="G4751" t="s">
        <v>0</v>
      </c>
      <c r="I4751" s="3">
        <v>44362</v>
      </c>
      <c r="J4751" s="2">
        <v>0.38319444444444445</v>
      </c>
      <c r="K4751" s="3"/>
      <c r="L4751" s="2"/>
      <c r="M4751" s="2"/>
      <c r="P4751" s="1"/>
      <c r="T4751" s="1"/>
    </row>
    <row r="4752" spans="5:20" x14ac:dyDescent="0.25">
      <c r="E4752" t="s">
        <v>339</v>
      </c>
      <c r="F4752">
        <v>4800546</v>
      </c>
      <c r="G4752" t="s">
        <v>0</v>
      </c>
      <c r="I4752" s="3">
        <v>44362</v>
      </c>
      <c r="J4752" s="2">
        <v>0.45689814814814816</v>
      </c>
      <c r="K4752" s="3"/>
      <c r="L4752" s="2"/>
      <c r="M4752" s="2"/>
      <c r="P4752" s="1"/>
      <c r="T4752" s="1"/>
    </row>
    <row r="4753" spans="5:20" x14ac:dyDescent="0.25">
      <c r="E4753" t="s">
        <v>339</v>
      </c>
      <c r="F4753">
        <v>4800546</v>
      </c>
      <c r="G4753" t="s">
        <v>0</v>
      </c>
      <c r="I4753" s="3">
        <v>44362</v>
      </c>
      <c r="J4753" s="2">
        <v>0.47129629629629627</v>
      </c>
      <c r="K4753" s="3"/>
      <c r="L4753" s="2"/>
      <c r="M4753" s="2"/>
      <c r="P4753" s="1"/>
      <c r="T4753" s="1"/>
    </row>
    <row r="4754" spans="5:20" x14ac:dyDescent="0.25">
      <c r="E4754" t="s">
        <v>339</v>
      </c>
      <c r="F4754">
        <v>4800546</v>
      </c>
      <c r="G4754" t="s">
        <v>0</v>
      </c>
      <c r="I4754" s="3">
        <v>44362</v>
      </c>
      <c r="J4754" s="2">
        <v>0.47385416666666669</v>
      </c>
      <c r="K4754" s="3"/>
      <c r="L4754" s="2"/>
      <c r="M4754" s="2"/>
      <c r="P4754" s="1"/>
      <c r="T4754" s="1"/>
    </row>
    <row r="4755" spans="5:20" x14ac:dyDescent="0.25">
      <c r="E4755" t="s">
        <v>337</v>
      </c>
      <c r="F4755">
        <v>2939241</v>
      </c>
      <c r="G4755" t="s">
        <v>0</v>
      </c>
      <c r="I4755" s="3">
        <v>44362</v>
      </c>
      <c r="J4755" s="2">
        <v>0.69866898148148149</v>
      </c>
      <c r="K4755" s="3"/>
      <c r="L4755" s="2"/>
      <c r="M4755" s="2"/>
      <c r="P4755" s="1"/>
      <c r="T4755" s="1"/>
    </row>
    <row r="4756" spans="5:20" x14ac:dyDescent="0.25">
      <c r="E4756" t="s">
        <v>337</v>
      </c>
      <c r="F4756">
        <v>2939241</v>
      </c>
      <c r="G4756" t="s">
        <v>0</v>
      </c>
      <c r="I4756" s="3">
        <v>44362</v>
      </c>
      <c r="J4756" s="2">
        <v>0.70848379629629632</v>
      </c>
      <c r="K4756" s="3"/>
      <c r="L4756" s="2"/>
      <c r="M4756" s="2"/>
      <c r="P4756" s="1"/>
      <c r="T4756" s="1"/>
    </row>
    <row r="4757" spans="5:20" x14ac:dyDescent="0.25">
      <c r="E4757" t="s">
        <v>337</v>
      </c>
      <c r="F4757">
        <v>2939241</v>
      </c>
      <c r="G4757" t="s">
        <v>0</v>
      </c>
      <c r="I4757" s="3">
        <v>44362</v>
      </c>
      <c r="J4757" s="2">
        <v>0.70856481481481481</v>
      </c>
      <c r="K4757" s="3"/>
      <c r="L4757" s="2"/>
      <c r="M4757" s="2"/>
      <c r="P4757" s="1"/>
      <c r="T4757" s="1"/>
    </row>
    <row r="4758" spans="5:20" x14ac:dyDescent="0.25">
      <c r="E4758" t="s">
        <v>337</v>
      </c>
      <c r="F4758">
        <v>2939241</v>
      </c>
      <c r="G4758" t="s">
        <v>0</v>
      </c>
      <c r="I4758" s="3">
        <v>44362</v>
      </c>
      <c r="J4758" s="2">
        <v>0.708587962962963</v>
      </c>
      <c r="K4758" s="3"/>
      <c r="L4758" s="2"/>
      <c r="M4758" s="2"/>
      <c r="P4758" s="1"/>
      <c r="T4758" s="1"/>
    </row>
    <row r="4759" spans="5:20" x14ac:dyDescent="0.25">
      <c r="E4759" t="s">
        <v>337</v>
      </c>
      <c r="F4759">
        <v>2939241</v>
      </c>
      <c r="G4759" t="s">
        <v>0</v>
      </c>
      <c r="I4759" s="3">
        <v>44362</v>
      </c>
      <c r="J4759" s="2">
        <v>0.70862268518518523</v>
      </c>
      <c r="K4759" s="3"/>
      <c r="L4759" s="2"/>
      <c r="M4759" s="2"/>
      <c r="P4759" s="1"/>
      <c r="T4759" s="1"/>
    </row>
    <row r="4760" spans="5:20" x14ac:dyDescent="0.25">
      <c r="E4760" t="s">
        <v>338</v>
      </c>
      <c r="G4760" t="s">
        <v>0</v>
      </c>
      <c r="I4760" s="3">
        <v>44362</v>
      </c>
      <c r="J4760" s="2">
        <v>0.72875000000000001</v>
      </c>
      <c r="K4760" s="3"/>
      <c r="L4760" s="2"/>
      <c r="M4760" s="2"/>
      <c r="P4760" s="1"/>
      <c r="T4760" s="1"/>
    </row>
    <row r="4761" spans="5:20" x14ac:dyDescent="0.25">
      <c r="E4761" t="s">
        <v>338</v>
      </c>
      <c r="G4761" t="s">
        <v>0</v>
      </c>
      <c r="I4761" s="3">
        <v>44362</v>
      </c>
      <c r="J4761" s="2">
        <v>0.72876157407407405</v>
      </c>
      <c r="K4761" s="3"/>
      <c r="L4761" s="2"/>
      <c r="M4761" s="2"/>
      <c r="P4761" s="1"/>
      <c r="T4761" s="1"/>
    </row>
    <row r="4762" spans="5:20" x14ac:dyDescent="0.25">
      <c r="E4762" t="s">
        <v>338</v>
      </c>
      <c r="G4762" t="s">
        <v>0</v>
      </c>
      <c r="I4762" s="3">
        <v>44362</v>
      </c>
      <c r="J4762" s="2">
        <v>0.72879629629629628</v>
      </c>
      <c r="K4762" s="3"/>
      <c r="L4762" s="2"/>
      <c r="M4762" s="2"/>
      <c r="P4762" s="1"/>
      <c r="T4762" s="1"/>
    </row>
    <row r="4763" spans="5:20" x14ac:dyDescent="0.25">
      <c r="E4763" t="s">
        <v>338</v>
      </c>
      <c r="G4763" t="s">
        <v>0</v>
      </c>
      <c r="I4763" s="3">
        <v>44362</v>
      </c>
      <c r="J4763" s="2">
        <v>0.72887731481481477</v>
      </c>
      <c r="K4763" s="3"/>
      <c r="L4763" s="2"/>
      <c r="M4763" s="2"/>
      <c r="P4763" s="1"/>
      <c r="T4763" s="1"/>
    </row>
    <row r="4764" spans="5:20" x14ac:dyDescent="0.25">
      <c r="E4764" t="s">
        <v>338</v>
      </c>
      <c r="G4764" t="s">
        <v>0</v>
      </c>
      <c r="I4764" s="3">
        <v>44362</v>
      </c>
      <c r="J4764" s="2">
        <v>0.72905092592592591</v>
      </c>
      <c r="K4764" s="3"/>
      <c r="L4764" s="2"/>
      <c r="M4764" s="2"/>
      <c r="P4764" s="1"/>
      <c r="T4764" s="1"/>
    </row>
    <row r="4765" spans="5:20" x14ac:dyDescent="0.25">
      <c r="E4765" t="s">
        <v>338</v>
      </c>
      <c r="G4765" t="s">
        <v>0</v>
      </c>
      <c r="I4765" s="3">
        <v>44362</v>
      </c>
      <c r="J4765" s="2">
        <v>0.72925925925925927</v>
      </c>
      <c r="K4765" s="3"/>
      <c r="L4765" s="2"/>
      <c r="M4765" s="2"/>
      <c r="P4765" s="1"/>
      <c r="T4765" s="1"/>
    </row>
    <row r="4766" spans="5:20" x14ac:dyDescent="0.25">
      <c r="E4766" t="s">
        <v>338</v>
      </c>
      <c r="G4766" t="s">
        <v>0</v>
      </c>
      <c r="I4766" s="3">
        <v>44362</v>
      </c>
      <c r="J4766" s="2">
        <v>0.72932870370370373</v>
      </c>
      <c r="K4766" s="3"/>
      <c r="L4766" s="2"/>
      <c r="M4766" s="2"/>
      <c r="P4766" s="1"/>
      <c r="T4766" s="1"/>
    </row>
    <row r="4767" spans="5:20" x14ac:dyDescent="0.25">
      <c r="E4767" t="s">
        <v>337</v>
      </c>
      <c r="F4767">
        <v>2939241</v>
      </c>
      <c r="G4767" t="s">
        <v>0</v>
      </c>
      <c r="I4767" s="3">
        <v>44362</v>
      </c>
      <c r="J4767" s="2">
        <v>0.73050925925925925</v>
      </c>
      <c r="K4767" s="3"/>
      <c r="L4767" s="2"/>
      <c r="M4767" s="2"/>
      <c r="P4767" s="1"/>
      <c r="T4767" s="1"/>
    </row>
    <row r="4768" spans="5:20" x14ac:dyDescent="0.25">
      <c r="E4768" t="s">
        <v>337</v>
      </c>
      <c r="F4768">
        <v>2939241</v>
      </c>
      <c r="G4768" t="s">
        <v>0</v>
      </c>
      <c r="I4768" s="3">
        <v>44362</v>
      </c>
      <c r="J4768" s="2">
        <v>0.73068287037037039</v>
      </c>
      <c r="K4768" s="3"/>
      <c r="L4768" s="2"/>
      <c r="M4768" s="2"/>
      <c r="P4768" s="1"/>
      <c r="T4768" s="1"/>
    </row>
    <row r="4769" spans="5:20" x14ac:dyDescent="0.25">
      <c r="E4769" t="s">
        <v>337</v>
      </c>
      <c r="F4769">
        <v>2939241</v>
      </c>
      <c r="G4769" t="s">
        <v>0</v>
      </c>
      <c r="I4769" s="3">
        <v>44362</v>
      </c>
      <c r="J4769" s="2">
        <v>0.73070601851851846</v>
      </c>
      <c r="K4769" s="3"/>
      <c r="L4769" s="2"/>
      <c r="M4769" s="2"/>
      <c r="P4769" s="1"/>
      <c r="T4769" s="1"/>
    </row>
    <row r="4770" spans="5:20" x14ac:dyDescent="0.25">
      <c r="E4770" t="s">
        <v>338</v>
      </c>
      <c r="G4770" t="s">
        <v>345</v>
      </c>
      <c r="I4770" s="3">
        <v>44362</v>
      </c>
      <c r="J4770" s="2">
        <v>0.73438657407407404</v>
      </c>
      <c r="K4770" s="3"/>
      <c r="L4770" s="2"/>
      <c r="M4770" s="2"/>
      <c r="P4770" s="1"/>
      <c r="T4770" s="1"/>
    </row>
    <row r="4771" spans="5:20" x14ac:dyDescent="0.25">
      <c r="E4771" t="s">
        <v>338</v>
      </c>
      <c r="G4771" t="s">
        <v>345</v>
      </c>
      <c r="I4771" s="3">
        <v>44362</v>
      </c>
      <c r="J4771" s="2">
        <v>0.73460648148148144</v>
      </c>
      <c r="K4771" s="3"/>
      <c r="L4771" s="2"/>
      <c r="M4771" s="2"/>
      <c r="P4771" s="1"/>
      <c r="T4771" s="1"/>
    </row>
    <row r="4772" spans="5:20" x14ac:dyDescent="0.25">
      <c r="E4772" t="s">
        <v>338</v>
      </c>
      <c r="G4772" t="s">
        <v>345</v>
      </c>
      <c r="I4772" s="3">
        <v>44362</v>
      </c>
      <c r="J4772" s="2">
        <v>0.73464120370370367</v>
      </c>
      <c r="K4772" s="3"/>
      <c r="L4772" s="2"/>
      <c r="M4772" s="2"/>
      <c r="P4772" s="1"/>
      <c r="T4772" s="1"/>
    </row>
    <row r="4773" spans="5:20" x14ac:dyDescent="0.25">
      <c r="E4773" t="s">
        <v>338</v>
      </c>
      <c r="G4773" t="s">
        <v>345</v>
      </c>
      <c r="I4773" s="3">
        <v>44362</v>
      </c>
      <c r="J4773" s="2">
        <v>0.73472222222222228</v>
      </c>
      <c r="K4773" s="3"/>
      <c r="L4773" s="2"/>
      <c r="M4773" s="2"/>
      <c r="P4773" s="1"/>
      <c r="T4773" s="1"/>
    </row>
    <row r="4774" spans="5:20" x14ac:dyDescent="0.25">
      <c r="E4774" t="s">
        <v>338</v>
      </c>
      <c r="G4774" t="s">
        <v>0</v>
      </c>
      <c r="I4774" s="3">
        <v>44362</v>
      </c>
      <c r="J4774" s="2">
        <v>0.73559027777777775</v>
      </c>
      <c r="K4774" s="3"/>
      <c r="L4774" s="2"/>
      <c r="M4774" s="2"/>
      <c r="P4774" s="1"/>
      <c r="T4774" s="1"/>
    </row>
    <row r="4775" spans="5:20" x14ac:dyDescent="0.25">
      <c r="E4775" t="s">
        <v>338</v>
      </c>
      <c r="G4775" t="s">
        <v>0</v>
      </c>
      <c r="I4775" s="3">
        <v>44362</v>
      </c>
      <c r="J4775" s="2">
        <v>0.73569444444444443</v>
      </c>
      <c r="K4775" s="3"/>
      <c r="L4775" s="2"/>
      <c r="M4775" s="2"/>
      <c r="P4775" s="1"/>
      <c r="T4775" s="1"/>
    </row>
    <row r="4776" spans="5:20" x14ac:dyDescent="0.25">
      <c r="E4776" t="s">
        <v>338</v>
      </c>
      <c r="G4776" t="s">
        <v>0</v>
      </c>
      <c r="I4776" s="3">
        <v>44362</v>
      </c>
      <c r="J4776" s="2">
        <v>0.73592592592592587</v>
      </c>
      <c r="K4776" s="3"/>
      <c r="L4776" s="2"/>
      <c r="M4776" s="2"/>
      <c r="P4776" s="1"/>
      <c r="T4776" s="1"/>
    </row>
    <row r="4777" spans="5:20" x14ac:dyDescent="0.25">
      <c r="E4777" t="s">
        <v>338</v>
      </c>
      <c r="G4777" t="s">
        <v>0</v>
      </c>
      <c r="I4777" s="3">
        <v>44362</v>
      </c>
      <c r="J4777" s="2">
        <v>0.73608796296296297</v>
      </c>
      <c r="K4777" s="3"/>
      <c r="L4777" s="2"/>
      <c r="M4777" s="2"/>
      <c r="P4777" s="1"/>
      <c r="T4777" s="1"/>
    </row>
    <row r="4778" spans="5:20" x14ac:dyDescent="0.25">
      <c r="E4778" t="s">
        <v>338</v>
      </c>
      <c r="G4778" t="s">
        <v>0</v>
      </c>
      <c r="I4778" s="3">
        <v>44362</v>
      </c>
      <c r="J4778" s="2">
        <v>0.73616898148148147</v>
      </c>
      <c r="K4778" s="3"/>
      <c r="L4778" s="2"/>
      <c r="M4778" s="2"/>
      <c r="P4778" s="1"/>
      <c r="T4778" s="1"/>
    </row>
    <row r="4779" spans="5:20" x14ac:dyDescent="0.25">
      <c r="E4779" t="s">
        <v>338</v>
      </c>
      <c r="G4779" t="s">
        <v>0</v>
      </c>
      <c r="I4779" s="3">
        <v>44362</v>
      </c>
      <c r="J4779" s="2">
        <v>0.73622685185185188</v>
      </c>
      <c r="K4779" s="3"/>
      <c r="L4779" s="2"/>
      <c r="M4779" s="2"/>
      <c r="P4779" s="1"/>
      <c r="T4779" s="1"/>
    </row>
    <row r="4780" spans="5:20" x14ac:dyDescent="0.25">
      <c r="E4780" t="s">
        <v>338</v>
      </c>
      <c r="G4780" t="s">
        <v>0</v>
      </c>
      <c r="I4780" s="3">
        <v>44362</v>
      </c>
      <c r="J4780" s="2">
        <v>0.73624999999999996</v>
      </c>
      <c r="K4780" s="3"/>
      <c r="L4780" s="2"/>
      <c r="M4780" s="2"/>
      <c r="P4780" s="1"/>
      <c r="T4780" s="1"/>
    </row>
    <row r="4781" spans="5:20" x14ac:dyDescent="0.25">
      <c r="E4781" t="s">
        <v>338</v>
      </c>
      <c r="G4781" t="s">
        <v>0</v>
      </c>
      <c r="I4781" s="3">
        <v>44362</v>
      </c>
      <c r="J4781" s="2">
        <v>0.73630787037037038</v>
      </c>
      <c r="K4781" s="3"/>
      <c r="L4781" s="2"/>
      <c r="M4781" s="2"/>
      <c r="P4781" s="1"/>
      <c r="T4781" s="1"/>
    </row>
    <row r="4782" spans="5:20" x14ac:dyDescent="0.25">
      <c r="E4782" t="s">
        <v>338</v>
      </c>
      <c r="G4782" t="s">
        <v>334</v>
      </c>
      <c r="I4782" s="3">
        <v>44362</v>
      </c>
      <c r="J4782" s="2">
        <v>0.763275462962963</v>
      </c>
      <c r="K4782" s="3"/>
      <c r="L4782" s="2"/>
      <c r="M4782" s="2"/>
      <c r="P4782" s="1"/>
      <c r="T4782" s="1"/>
    </row>
    <row r="4783" spans="5:20" x14ac:dyDescent="0.25">
      <c r="E4783" t="s">
        <v>338</v>
      </c>
      <c r="G4783" t="s">
        <v>334</v>
      </c>
      <c r="I4783" s="3">
        <v>44362</v>
      </c>
      <c r="J4783" s="2">
        <v>0.76346064814814818</v>
      </c>
      <c r="K4783" s="3"/>
      <c r="L4783" s="2"/>
      <c r="M4783" s="2"/>
      <c r="P4783" s="1"/>
      <c r="T4783" s="1"/>
    </row>
    <row r="4784" spans="5:20" x14ac:dyDescent="0.25">
      <c r="E4784" t="s">
        <v>338</v>
      </c>
      <c r="G4784" t="s">
        <v>0</v>
      </c>
      <c r="I4784" s="3">
        <v>44362</v>
      </c>
      <c r="J4784" s="2">
        <v>0.76653935185185185</v>
      </c>
      <c r="K4784" s="3"/>
      <c r="L4784" s="2"/>
      <c r="M4784" s="2"/>
      <c r="P4784" s="1"/>
      <c r="T4784" s="1"/>
    </row>
    <row r="4785" spans="5:20" x14ac:dyDescent="0.25">
      <c r="E4785" t="s">
        <v>338</v>
      </c>
      <c r="G4785" t="s">
        <v>0</v>
      </c>
      <c r="I4785" s="3">
        <v>44362</v>
      </c>
      <c r="J4785" s="2">
        <v>0.76795138888888892</v>
      </c>
      <c r="K4785" s="3"/>
      <c r="L4785" s="2"/>
      <c r="M4785" s="2"/>
      <c r="P4785" s="1"/>
      <c r="T4785" s="1"/>
    </row>
    <row r="4786" spans="5:20" x14ac:dyDescent="0.25">
      <c r="E4786" t="s">
        <v>338</v>
      </c>
      <c r="G4786" t="s">
        <v>0</v>
      </c>
      <c r="I4786" s="3">
        <v>44362</v>
      </c>
      <c r="J4786" s="2">
        <v>0.76868055555555559</v>
      </c>
      <c r="K4786" s="3"/>
      <c r="L4786" s="2"/>
      <c r="M4786" s="2"/>
      <c r="P4786" s="1"/>
      <c r="T4786" s="1"/>
    </row>
    <row r="4787" spans="5:20" x14ac:dyDescent="0.25">
      <c r="E4787" t="s">
        <v>338</v>
      </c>
      <c r="G4787" t="s">
        <v>334</v>
      </c>
      <c r="I4787" s="3">
        <v>44362</v>
      </c>
      <c r="J4787" s="2">
        <v>0.77134259259259264</v>
      </c>
      <c r="K4787" s="3"/>
      <c r="L4787" s="2"/>
      <c r="M4787" s="2"/>
      <c r="P4787" s="1"/>
      <c r="T4787" s="1"/>
    </row>
    <row r="4788" spans="5:20" x14ac:dyDescent="0.25">
      <c r="E4788" t="s">
        <v>338</v>
      </c>
      <c r="G4788" t="s">
        <v>334</v>
      </c>
      <c r="I4788" s="3">
        <v>44362</v>
      </c>
      <c r="J4788" s="2">
        <v>0.77231481481481479</v>
      </c>
      <c r="K4788" s="3"/>
      <c r="L4788" s="2"/>
      <c r="M4788" s="2"/>
      <c r="P4788" s="1"/>
      <c r="T4788" s="1"/>
    </row>
    <row r="4789" spans="5:20" x14ac:dyDescent="0.25">
      <c r="E4789" t="s">
        <v>338</v>
      </c>
      <c r="G4789" t="s">
        <v>334</v>
      </c>
      <c r="I4789" s="3">
        <v>44362</v>
      </c>
      <c r="J4789" s="2">
        <v>0.77324074074074078</v>
      </c>
      <c r="K4789" s="3"/>
      <c r="L4789" s="2"/>
      <c r="M4789" s="2"/>
      <c r="P4789" s="1"/>
      <c r="T4789" s="1"/>
    </row>
    <row r="4790" spans="5:20" x14ac:dyDescent="0.25">
      <c r="E4790" t="s">
        <v>340</v>
      </c>
      <c r="G4790" t="s">
        <v>334</v>
      </c>
      <c r="I4790" s="3">
        <v>44362</v>
      </c>
      <c r="J4790" s="2">
        <v>0.77456018518518521</v>
      </c>
      <c r="K4790" s="3"/>
      <c r="L4790" s="2"/>
      <c r="M4790" s="2"/>
      <c r="P4790" s="1"/>
      <c r="T4790" s="1"/>
    </row>
    <row r="4791" spans="5:20" x14ac:dyDescent="0.25">
      <c r="E4791" t="s">
        <v>340</v>
      </c>
      <c r="G4791" t="s">
        <v>334</v>
      </c>
      <c r="I4791" s="3">
        <v>44362</v>
      </c>
      <c r="J4791" s="2">
        <v>0.77562500000000001</v>
      </c>
      <c r="K4791" s="3"/>
      <c r="L4791" s="2"/>
      <c r="M4791" s="2"/>
      <c r="P4791" s="1"/>
      <c r="T4791" s="1"/>
    </row>
    <row r="4792" spans="5:20" x14ac:dyDescent="0.25">
      <c r="E4792" t="s">
        <v>340</v>
      </c>
      <c r="G4792" t="s">
        <v>334</v>
      </c>
      <c r="I4792" s="3">
        <v>44362</v>
      </c>
      <c r="J4792" s="2">
        <v>0.77565972222222224</v>
      </c>
      <c r="K4792" s="3"/>
      <c r="L4792" s="2"/>
      <c r="M4792" s="2"/>
      <c r="P4792" s="1"/>
      <c r="T4792" s="1"/>
    </row>
    <row r="4793" spans="5:20" x14ac:dyDescent="0.25">
      <c r="E4793" t="s">
        <v>344</v>
      </c>
      <c r="F4793">
        <v>1702480</v>
      </c>
      <c r="G4793" t="s">
        <v>334</v>
      </c>
      <c r="I4793" s="3">
        <v>44362</v>
      </c>
      <c r="J4793" s="2">
        <v>0.77642361111111113</v>
      </c>
      <c r="K4793" s="3"/>
      <c r="L4793" s="2"/>
      <c r="M4793" s="2"/>
      <c r="P4793" s="1"/>
      <c r="T4793" s="1"/>
    </row>
    <row r="4794" spans="5:20" x14ac:dyDescent="0.25">
      <c r="E4794" t="s">
        <v>344</v>
      </c>
      <c r="F4794">
        <v>1702480</v>
      </c>
      <c r="G4794" t="s">
        <v>334</v>
      </c>
      <c r="I4794" s="3">
        <v>44362</v>
      </c>
      <c r="J4794" s="2">
        <v>0.77681712962962968</v>
      </c>
      <c r="K4794" s="3"/>
      <c r="L4794" s="2"/>
      <c r="M4794" s="2"/>
      <c r="P4794" s="1"/>
      <c r="T4794" s="1"/>
    </row>
    <row r="4795" spans="5:20" x14ac:dyDescent="0.25">
      <c r="E4795" t="s">
        <v>344</v>
      </c>
      <c r="F4795">
        <v>1702480</v>
      </c>
      <c r="G4795" t="s">
        <v>334</v>
      </c>
      <c r="I4795" s="3">
        <v>44362</v>
      </c>
      <c r="J4795" s="2">
        <v>0.77695601851851848</v>
      </c>
      <c r="K4795" s="3"/>
      <c r="L4795" s="2"/>
      <c r="M4795" s="2"/>
      <c r="P4795" s="1"/>
      <c r="T4795" s="1"/>
    </row>
    <row r="4796" spans="5:20" x14ac:dyDescent="0.25">
      <c r="E4796" t="s">
        <v>339</v>
      </c>
      <c r="F4796">
        <v>4800546</v>
      </c>
      <c r="G4796" t="s">
        <v>0</v>
      </c>
      <c r="I4796" s="3">
        <v>44362</v>
      </c>
      <c r="J4796" s="2">
        <v>0.77785879629629628</v>
      </c>
      <c r="K4796" s="3"/>
      <c r="L4796" s="2"/>
      <c r="M4796" s="2"/>
      <c r="P4796" s="1"/>
      <c r="T4796" s="1"/>
    </row>
    <row r="4797" spans="5:20" x14ac:dyDescent="0.25">
      <c r="E4797" t="s">
        <v>339</v>
      </c>
      <c r="F4797">
        <v>4800546</v>
      </c>
      <c r="G4797" t="s">
        <v>0</v>
      </c>
      <c r="I4797" s="3">
        <v>44362</v>
      </c>
      <c r="J4797" s="2">
        <v>0.7782175925925926</v>
      </c>
      <c r="K4797" s="3"/>
      <c r="L4797" s="2"/>
      <c r="M4797" s="2"/>
      <c r="P4797" s="1"/>
      <c r="T4797" s="1"/>
    </row>
    <row r="4798" spans="5:20" x14ac:dyDescent="0.25">
      <c r="E4798" t="s">
        <v>339</v>
      </c>
      <c r="F4798">
        <v>4800546</v>
      </c>
      <c r="G4798" t="s">
        <v>0</v>
      </c>
      <c r="I4798" s="3">
        <v>44362</v>
      </c>
      <c r="J4798" s="2">
        <v>0.77872685185185186</v>
      </c>
      <c r="K4798" s="3"/>
      <c r="L4798" s="2"/>
      <c r="M4798" s="2"/>
      <c r="P4798" s="1"/>
      <c r="T4798" s="1"/>
    </row>
    <row r="4799" spans="5:20" x14ac:dyDescent="0.25">
      <c r="E4799" t="s">
        <v>339</v>
      </c>
      <c r="F4799">
        <v>4800546</v>
      </c>
      <c r="G4799" t="s">
        <v>0</v>
      </c>
      <c r="I4799" s="3">
        <v>44362</v>
      </c>
      <c r="J4799" s="2">
        <v>0.7795023148148148</v>
      </c>
      <c r="K4799" s="3"/>
      <c r="L4799" s="2"/>
      <c r="M4799" s="2"/>
      <c r="P4799" s="1"/>
      <c r="T4799" s="1"/>
    </row>
    <row r="4800" spans="5:20" x14ac:dyDescent="0.25">
      <c r="E4800" t="s">
        <v>339</v>
      </c>
      <c r="F4800">
        <v>4800546</v>
      </c>
      <c r="G4800" t="s">
        <v>0</v>
      </c>
      <c r="I4800" s="3">
        <v>44362</v>
      </c>
      <c r="J4800" s="2">
        <v>0.77976851851851847</v>
      </c>
      <c r="K4800" s="3"/>
      <c r="L4800" s="2"/>
      <c r="M4800" s="2"/>
      <c r="P4800" s="1"/>
      <c r="T4800" s="1"/>
    </row>
    <row r="4801" spans="5:20" x14ac:dyDescent="0.25">
      <c r="E4801" t="s">
        <v>338</v>
      </c>
      <c r="G4801" t="s">
        <v>334</v>
      </c>
      <c r="I4801" s="3">
        <v>44362</v>
      </c>
      <c r="J4801" s="2">
        <v>0.78079861111111115</v>
      </c>
      <c r="K4801" s="3"/>
      <c r="L4801" s="2"/>
      <c r="M4801" s="2"/>
      <c r="P4801" s="1"/>
      <c r="T4801" s="1"/>
    </row>
    <row r="4802" spans="5:20" x14ac:dyDescent="0.25">
      <c r="E4802" t="s">
        <v>338</v>
      </c>
      <c r="G4802" t="s">
        <v>334</v>
      </c>
      <c r="I4802" s="3">
        <v>44362</v>
      </c>
      <c r="J4802" s="2">
        <v>0.78108796296296301</v>
      </c>
      <c r="K4802" s="3"/>
      <c r="L4802" s="2"/>
      <c r="M4802" s="2"/>
      <c r="P4802" s="1"/>
      <c r="T4802" s="1"/>
    </row>
    <row r="4803" spans="5:20" x14ac:dyDescent="0.25">
      <c r="E4803" t="s">
        <v>339</v>
      </c>
      <c r="F4803">
        <v>4800546</v>
      </c>
      <c r="G4803" t="s">
        <v>0</v>
      </c>
      <c r="I4803" s="3">
        <v>44362</v>
      </c>
      <c r="J4803" s="2">
        <v>0.78156250000000005</v>
      </c>
      <c r="K4803" s="3"/>
      <c r="L4803" s="2"/>
      <c r="M4803" s="2"/>
      <c r="P4803" s="1"/>
      <c r="T4803" s="1"/>
    </row>
    <row r="4804" spans="5:20" x14ac:dyDescent="0.25">
      <c r="E4804" t="s">
        <v>339</v>
      </c>
      <c r="F4804">
        <v>4800546</v>
      </c>
      <c r="G4804" t="s">
        <v>0</v>
      </c>
      <c r="I4804" s="3">
        <v>44362</v>
      </c>
      <c r="J4804" s="2">
        <v>0.78232638888888884</v>
      </c>
      <c r="K4804" s="3"/>
      <c r="L4804" s="2"/>
      <c r="M4804" s="2"/>
      <c r="P4804" s="1"/>
      <c r="T4804" s="1"/>
    </row>
    <row r="4805" spans="5:20" x14ac:dyDescent="0.25">
      <c r="E4805" t="s">
        <v>338</v>
      </c>
      <c r="G4805" t="s">
        <v>334</v>
      </c>
      <c r="I4805" s="3">
        <v>44362</v>
      </c>
      <c r="J4805" s="2">
        <v>0.78920138888888891</v>
      </c>
      <c r="K4805" s="3"/>
      <c r="L4805" s="2"/>
      <c r="M4805" s="2"/>
      <c r="P4805" s="1"/>
      <c r="T4805" s="1"/>
    </row>
    <row r="4806" spans="5:20" x14ac:dyDescent="0.25">
      <c r="E4806" t="s">
        <v>338</v>
      </c>
      <c r="G4806" t="s">
        <v>334</v>
      </c>
      <c r="I4806" s="3">
        <v>44362</v>
      </c>
      <c r="J4806" s="2">
        <v>0.7892824074074074</v>
      </c>
      <c r="K4806" s="3"/>
      <c r="L4806" s="2"/>
      <c r="M4806" s="2"/>
      <c r="P4806" s="1"/>
      <c r="T4806" s="1"/>
    </row>
    <row r="4807" spans="5:20" x14ac:dyDescent="0.25">
      <c r="E4807" t="s">
        <v>338</v>
      </c>
      <c r="G4807" t="s">
        <v>334</v>
      </c>
      <c r="I4807" s="3">
        <v>44362</v>
      </c>
      <c r="J4807" s="2">
        <v>0.78930555555555559</v>
      </c>
      <c r="K4807" s="3"/>
      <c r="L4807" s="2"/>
      <c r="M4807" s="2"/>
      <c r="P4807" s="1"/>
      <c r="T4807" s="1"/>
    </row>
    <row r="4808" spans="5:20" x14ac:dyDescent="0.25">
      <c r="E4808" t="s">
        <v>338</v>
      </c>
      <c r="G4808" t="s">
        <v>334</v>
      </c>
      <c r="I4808" s="3">
        <v>44362</v>
      </c>
      <c r="J4808" s="2">
        <v>0.7901273148148148</v>
      </c>
      <c r="K4808" s="3"/>
      <c r="L4808" s="2"/>
      <c r="M4808" s="2"/>
      <c r="P4808" s="1"/>
      <c r="T4808" s="1"/>
    </row>
    <row r="4809" spans="5:20" x14ac:dyDescent="0.25">
      <c r="E4809" t="s">
        <v>338</v>
      </c>
      <c r="G4809" t="s">
        <v>334</v>
      </c>
      <c r="I4809" s="3">
        <v>44362</v>
      </c>
      <c r="J4809" s="2">
        <v>0.79015046296296299</v>
      </c>
      <c r="K4809" s="3"/>
      <c r="L4809" s="2"/>
      <c r="M4809" s="2"/>
      <c r="P4809" s="1"/>
      <c r="T4809" s="1"/>
    </row>
    <row r="4810" spans="5:20" x14ac:dyDescent="0.25">
      <c r="E4810" t="s">
        <v>338</v>
      </c>
      <c r="G4810" t="s">
        <v>334</v>
      </c>
      <c r="I4810" s="3">
        <v>44362</v>
      </c>
      <c r="J4810" s="2">
        <v>0.79517361111111107</v>
      </c>
      <c r="K4810" s="3"/>
      <c r="L4810" s="2"/>
      <c r="M4810" s="2"/>
      <c r="P4810" s="1"/>
      <c r="T4810" s="1"/>
    </row>
    <row r="4811" spans="5:20" x14ac:dyDescent="0.25">
      <c r="E4811" t="s">
        <v>338</v>
      </c>
      <c r="G4811" t="s">
        <v>334</v>
      </c>
      <c r="I4811" s="3">
        <v>44362</v>
      </c>
      <c r="J4811" s="2">
        <v>0.79519675925925926</v>
      </c>
      <c r="K4811" s="3"/>
      <c r="L4811" s="2"/>
      <c r="M4811" s="2"/>
      <c r="P4811" s="1"/>
      <c r="T4811" s="1"/>
    </row>
    <row r="4812" spans="5:20" x14ac:dyDescent="0.25">
      <c r="E4812" t="s">
        <v>338</v>
      </c>
      <c r="G4812" t="s">
        <v>334</v>
      </c>
      <c r="I4812" s="3">
        <v>44362</v>
      </c>
      <c r="J4812" s="2">
        <v>0.79527777777777775</v>
      </c>
      <c r="K4812" s="3"/>
      <c r="L4812" s="2"/>
      <c r="M4812" s="2"/>
      <c r="P4812" s="1"/>
      <c r="T4812" s="1"/>
    </row>
    <row r="4813" spans="5:20" x14ac:dyDescent="0.25">
      <c r="E4813" t="s">
        <v>338</v>
      </c>
      <c r="G4813" t="s">
        <v>334</v>
      </c>
      <c r="I4813" s="3">
        <v>44362</v>
      </c>
      <c r="J4813" s="2">
        <v>0.79530092592592594</v>
      </c>
      <c r="K4813" s="3"/>
      <c r="L4813" s="2"/>
      <c r="M4813" s="2"/>
      <c r="P4813" s="1"/>
      <c r="T4813" s="1"/>
    </row>
    <row r="4814" spans="5:20" x14ac:dyDescent="0.25">
      <c r="E4814" t="s">
        <v>338</v>
      </c>
      <c r="G4814" t="s">
        <v>0</v>
      </c>
      <c r="I4814" s="3">
        <v>44362</v>
      </c>
      <c r="J4814" s="2">
        <v>0.80206018518518518</v>
      </c>
      <c r="K4814" s="3"/>
      <c r="L4814" s="2"/>
      <c r="M4814" s="2"/>
      <c r="P4814" s="1"/>
      <c r="T4814" s="1"/>
    </row>
    <row r="4815" spans="5:20" x14ac:dyDescent="0.25">
      <c r="E4815" t="s">
        <v>338</v>
      </c>
      <c r="G4815" t="s">
        <v>0</v>
      </c>
      <c r="I4815" s="3">
        <v>44362</v>
      </c>
      <c r="J4815" s="2">
        <v>0.80210648148148145</v>
      </c>
      <c r="K4815" s="3"/>
      <c r="L4815" s="2"/>
      <c r="M4815" s="2"/>
      <c r="P4815" s="1"/>
      <c r="T4815" s="1"/>
    </row>
    <row r="4816" spans="5:20" x14ac:dyDescent="0.25">
      <c r="E4816" t="s">
        <v>338</v>
      </c>
      <c r="G4816" t="s">
        <v>0</v>
      </c>
      <c r="I4816" s="3">
        <v>44362</v>
      </c>
      <c r="J4816" s="2">
        <v>0.80218750000000005</v>
      </c>
      <c r="K4816" s="3"/>
      <c r="L4816" s="2"/>
      <c r="M4816" s="2"/>
      <c r="P4816" s="1"/>
      <c r="T4816" s="1"/>
    </row>
    <row r="4817" spans="5:20" x14ac:dyDescent="0.25">
      <c r="E4817" t="s">
        <v>338</v>
      </c>
      <c r="G4817" t="s">
        <v>0</v>
      </c>
      <c r="I4817" s="3">
        <v>44362</v>
      </c>
      <c r="J4817" s="2">
        <v>0.80221064814814813</v>
      </c>
      <c r="K4817" s="3"/>
      <c r="L4817" s="2"/>
      <c r="M4817" s="2"/>
      <c r="P4817" s="1"/>
      <c r="T4817" s="1"/>
    </row>
    <row r="4818" spans="5:20" x14ac:dyDescent="0.25">
      <c r="E4818" t="s">
        <v>338</v>
      </c>
      <c r="G4818" t="s">
        <v>0</v>
      </c>
      <c r="I4818" s="3">
        <v>44362</v>
      </c>
      <c r="J4818" s="2">
        <v>0.8022569444444444</v>
      </c>
      <c r="K4818" s="3"/>
      <c r="L4818" s="2"/>
      <c r="M4818" s="2"/>
      <c r="P4818" s="1"/>
      <c r="T4818" s="1"/>
    </row>
    <row r="4819" spans="5:20" x14ac:dyDescent="0.25">
      <c r="E4819" t="s">
        <v>338</v>
      </c>
      <c r="G4819" t="s">
        <v>0</v>
      </c>
      <c r="I4819" s="3">
        <v>44362</v>
      </c>
      <c r="J4819" s="2">
        <v>0.80251157407407403</v>
      </c>
      <c r="K4819" s="3"/>
      <c r="L4819" s="2"/>
      <c r="M4819" s="2"/>
      <c r="P4819" s="1"/>
      <c r="T4819" s="1"/>
    </row>
    <row r="4820" spans="5:20" x14ac:dyDescent="0.25">
      <c r="E4820" t="s">
        <v>338</v>
      </c>
      <c r="G4820" t="s">
        <v>0</v>
      </c>
      <c r="I4820" s="3">
        <v>44362</v>
      </c>
      <c r="J4820" s="2">
        <v>0.8026388888888889</v>
      </c>
      <c r="K4820" s="3"/>
      <c r="L4820" s="2"/>
      <c r="M4820" s="2"/>
      <c r="P4820" s="1"/>
      <c r="T4820" s="1"/>
    </row>
    <row r="4821" spans="5:20" x14ac:dyDescent="0.25">
      <c r="E4821" t="s">
        <v>338</v>
      </c>
      <c r="G4821" t="s">
        <v>334</v>
      </c>
      <c r="I4821" s="3">
        <v>44362</v>
      </c>
      <c r="J4821" s="2">
        <v>0.80268518518518517</v>
      </c>
      <c r="K4821" s="3"/>
      <c r="L4821" s="2"/>
      <c r="M4821" s="2"/>
      <c r="P4821" s="1"/>
      <c r="T4821" s="1"/>
    </row>
    <row r="4822" spans="5:20" x14ac:dyDescent="0.25">
      <c r="E4822" t="s">
        <v>338</v>
      </c>
      <c r="G4822" t="s">
        <v>334</v>
      </c>
      <c r="I4822" s="3">
        <v>44362</v>
      </c>
      <c r="J4822" s="2">
        <v>0.80282407407407408</v>
      </c>
      <c r="K4822" s="3"/>
      <c r="L4822" s="2"/>
      <c r="M4822" s="2"/>
      <c r="P4822" s="1"/>
      <c r="T4822" s="1"/>
    </row>
    <row r="4823" spans="5:20" x14ac:dyDescent="0.25">
      <c r="E4823" t="s">
        <v>338</v>
      </c>
      <c r="G4823" t="s">
        <v>334</v>
      </c>
      <c r="I4823" s="3">
        <v>44362</v>
      </c>
      <c r="J4823" s="2">
        <v>0.80305555555555552</v>
      </c>
      <c r="K4823" s="3"/>
      <c r="L4823" s="2"/>
      <c r="M4823" s="2"/>
      <c r="P4823" s="1"/>
      <c r="T4823" s="1"/>
    </row>
    <row r="4824" spans="5:20" x14ac:dyDescent="0.25">
      <c r="E4824" t="s">
        <v>338</v>
      </c>
      <c r="G4824" t="s">
        <v>334</v>
      </c>
      <c r="I4824" s="3">
        <v>44362</v>
      </c>
      <c r="J4824" s="2">
        <v>0.80311342592592594</v>
      </c>
      <c r="K4824" s="3"/>
      <c r="L4824" s="2"/>
      <c r="M4824" s="2"/>
      <c r="P4824" s="1"/>
      <c r="T4824" s="1"/>
    </row>
    <row r="4825" spans="5:20" x14ac:dyDescent="0.25">
      <c r="E4825" t="s">
        <v>338</v>
      </c>
      <c r="G4825" t="s">
        <v>0</v>
      </c>
      <c r="I4825" s="3">
        <v>44362</v>
      </c>
      <c r="J4825" s="2">
        <v>0.80372685185185189</v>
      </c>
      <c r="K4825" s="3"/>
      <c r="L4825" s="2"/>
      <c r="M4825" s="2"/>
      <c r="P4825" s="1"/>
      <c r="T4825" s="1"/>
    </row>
    <row r="4826" spans="5:20" x14ac:dyDescent="0.25">
      <c r="E4826" t="s">
        <v>338</v>
      </c>
      <c r="G4826" t="s">
        <v>0</v>
      </c>
      <c r="I4826" s="3">
        <v>44362</v>
      </c>
      <c r="J4826" s="2">
        <v>0.80376157407407411</v>
      </c>
      <c r="K4826" s="3"/>
      <c r="L4826" s="2"/>
      <c r="M4826" s="2"/>
      <c r="P4826" s="1"/>
      <c r="T4826" s="1"/>
    </row>
    <row r="4827" spans="5:20" x14ac:dyDescent="0.25">
      <c r="E4827" t="s">
        <v>338</v>
      </c>
      <c r="G4827" t="s">
        <v>0</v>
      </c>
      <c r="I4827" s="3">
        <v>44362</v>
      </c>
      <c r="J4827" s="2">
        <v>0.80379629629629634</v>
      </c>
      <c r="K4827" s="3"/>
      <c r="L4827" s="2"/>
      <c r="M4827" s="2"/>
      <c r="P4827" s="1"/>
      <c r="T4827" s="1"/>
    </row>
    <row r="4828" spans="5:20" x14ac:dyDescent="0.25">
      <c r="E4828" t="s">
        <v>338</v>
      </c>
      <c r="G4828" t="s">
        <v>343</v>
      </c>
      <c r="I4828" s="3">
        <v>44362</v>
      </c>
      <c r="J4828" s="2">
        <v>0.80753472222222222</v>
      </c>
      <c r="K4828" s="3"/>
      <c r="L4828" s="2"/>
      <c r="M4828" s="2"/>
      <c r="P4828" s="1"/>
      <c r="T4828" s="1"/>
    </row>
    <row r="4829" spans="5:20" x14ac:dyDescent="0.25">
      <c r="E4829" t="s">
        <v>338</v>
      </c>
      <c r="G4829" t="s">
        <v>343</v>
      </c>
      <c r="I4829" s="3">
        <v>44362</v>
      </c>
      <c r="J4829" s="2">
        <v>0.80829861111111112</v>
      </c>
      <c r="K4829" s="3"/>
      <c r="L4829" s="2"/>
      <c r="M4829" s="2"/>
      <c r="P4829" s="1"/>
      <c r="T4829" s="1"/>
    </row>
    <row r="4830" spans="5:20" x14ac:dyDescent="0.25">
      <c r="E4830" t="s">
        <v>338</v>
      </c>
      <c r="G4830" t="s">
        <v>343</v>
      </c>
      <c r="I4830" s="3">
        <v>44362</v>
      </c>
      <c r="J4830" s="2">
        <v>0.80850694444444449</v>
      </c>
      <c r="K4830" s="3"/>
      <c r="L4830" s="2"/>
      <c r="M4830" s="2"/>
      <c r="P4830" s="1"/>
      <c r="T4830" s="1"/>
    </row>
    <row r="4831" spans="5:20" x14ac:dyDescent="0.25">
      <c r="E4831" t="s">
        <v>338</v>
      </c>
      <c r="G4831" t="s">
        <v>343</v>
      </c>
      <c r="I4831" s="3">
        <v>44362</v>
      </c>
      <c r="J4831" s="2">
        <v>0.80861111111111106</v>
      </c>
      <c r="K4831" s="3"/>
      <c r="L4831" s="2"/>
      <c r="M4831" s="2"/>
      <c r="P4831" s="1"/>
      <c r="T4831" s="1"/>
    </row>
    <row r="4832" spans="5:20" x14ac:dyDescent="0.25">
      <c r="E4832" t="s">
        <v>338</v>
      </c>
      <c r="G4832" t="s">
        <v>343</v>
      </c>
      <c r="I4832" s="3">
        <v>44362</v>
      </c>
      <c r="J4832" s="2">
        <v>0.81388888888888888</v>
      </c>
      <c r="K4832" s="3"/>
      <c r="L4832" s="2"/>
      <c r="M4832" s="2"/>
      <c r="P4832" s="1"/>
      <c r="T4832" s="1"/>
    </row>
    <row r="4833" spans="5:20" x14ac:dyDescent="0.25">
      <c r="E4833" t="s">
        <v>338</v>
      </c>
      <c r="G4833" t="s">
        <v>343</v>
      </c>
      <c r="I4833" s="3">
        <v>44362</v>
      </c>
      <c r="J4833" s="2">
        <v>0.81395833333333334</v>
      </c>
      <c r="K4833" s="3"/>
      <c r="L4833" s="2"/>
      <c r="M4833" s="2"/>
      <c r="P4833" s="1"/>
      <c r="T4833" s="1"/>
    </row>
    <row r="4834" spans="5:20" x14ac:dyDescent="0.25">
      <c r="E4834" t="s">
        <v>338</v>
      </c>
      <c r="G4834" t="s">
        <v>343</v>
      </c>
      <c r="I4834" s="3">
        <v>44362</v>
      </c>
      <c r="J4834" s="2">
        <v>0.81398148148148153</v>
      </c>
      <c r="K4834" s="3"/>
      <c r="L4834" s="2"/>
      <c r="M4834" s="2"/>
      <c r="P4834" s="1"/>
      <c r="T4834" s="1"/>
    </row>
    <row r="4835" spans="5:20" x14ac:dyDescent="0.25">
      <c r="E4835" t="s">
        <v>338</v>
      </c>
      <c r="G4835" t="s">
        <v>343</v>
      </c>
      <c r="I4835" s="3">
        <v>44362</v>
      </c>
      <c r="J4835" s="2">
        <v>0.81524305555555554</v>
      </c>
      <c r="K4835" s="3"/>
      <c r="L4835" s="2"/>
      <c r="M4835" s="2"/>
      <c r="P4835" s="1"/>
      <c r="T4835" s="1"/>
    </row>
    <row r="4836" spans="5:20" x14ac:dyDescent="0.25">
      <c r="E4836" t="s">
        <v>338</v>
      </c>
      <c r="G4836" t="s">
        <v>343</v>
      </c>
      <c r="I4836" s="3">
        <v>44362</v>
      </c>
      <c r="J4836" s="2">
        <v>0.81539351851851849</v>
      </c>
      <c r="K4836" s="3"/>
      <c r="L4836" s="2"/>
      <c r="M4836" s="2"/>
      <c r="P4836" s="1"/>
      <c r="T4836" s="1"/>
    </row>
    <row r="4837" spans="5:20" x14ac:dyDescent="0.25">
      <c r="E4837" t="s">
        <v>338</v>
      </c>
      <c r="G4837" t="s">
        <v>343</v>
      </c>
      <c r="I4837" s="3">
        <v>44362</v>
      </c>
      <c r="J4837" s="2">
        <v>0.81552083333333336</v>
      </c>
      <c r="K4837" s="3"/>
      <c r="L4837" s="2"/>
      <c r="M4837" s="2"/>
      <c r="P4837" s="1"/>
      <c r="T4837" s="1"/>
    </row>
    <row r="4838" spans="5:20" x14ac:dyDescent="0.25">
      <c r="E4838" t="s">
        <v>338</v>
      </c>
      <c r="G4838" t="s">
        <v>343</v>
      </c>
      <c r="I4838" s="3">
        <v>44362</v>
      </c>
      <c r="J4838" s="2">
        <v>0.81658564814814816</v>
      </c>
      <c r="K4838" s="3"/>
      <c r="L4838" s="2"/>
      <c r="M4838" s="2"/>
      <c r="P4838" s="1"/>
      <c r="T4838" s="1"/>
    </row>
    <row r="4839" spans="5:20" x14ac:dyDescent="0.25">
      <c r="E4839" t="s">
        <v>338</v>
      </c>
      <c r="G4839" t="s">
        <v>0</v>
      </c>
      <c r="I4839" s="3">
        <v>44362</v>
      </c>
      <c r="J4839" s="2">
        <v>0.82054398148148144</v>
      </c>
      <c r="K4839" s="3"/>
      <c r="L4839" s="2"/>
      <c r="M4839" s="2"/>
      <c r="P4839" s="1"/>
      <c r="T4839" s="1"/>
    </row>
    <row r="4840" spans="5:20" x14ac:dyDescent="0.25">
      <c r="E4840" t="s">
        <v>338</v>
      </c>
      <c r="G4840" t="s">
        <v>0</v>
      </c>
      <c r="I4840" s="3">
        <v>44362</v>
      </c>
      <c r="J4840" s="2">
        <v>0.82060185185185186</v>
      </c>
      <c r="K4840" s="3"/>
      <c r="L4840" s="2"/>
      <c r="M4840" s="2"/>
      <c r="P4840" s="1"/>
      <c r="T4840" s="1"/>
    </row>
    <row r="4841" spans="5:20" x14ac:dyDescent="0.25">
      <c r="E4841" t="s">
        <v>338</v>
      </c>
      <c r="G4841" t="s">
        <v>0</v>
      </c>
      <c r="I4841" s="3">
        <v>44362</v>
      </c>
      <c r="J4841" s="2">
        <v>0.82065972222222228</v>
      </c>
      <c r="K4841" s="3"/>
      <c r="L4841" s="2"/>
      <c r="M4841" s="2"/>
      <c r="P4841" s="1"/>
      <c r="T4841" s="1"/>
    </row>
    <row r="4842" spans="5:20" x14ac:dyDescent="0.25">
      <c r="E4842" t="s">
        <v>338</v>
      </c>
      <c r="G4842" t="s">
        <v>334</v>
      </c>
      <c r="I4842" s="3">
        <v>44362</v>
      </c>
      <c r="J4842" s="2">
        <v>0.82230324074074079</v>
      </c>
      <c r="K4842" s="3"/>
      <c r="L4842" s="2"/>
      <c r="M4842" s="2"/>
      <c r="P4842" s="1"/>
      <c r="T4842" s="1"/>
    </row>
    <row r="4843" spans="5:20" x14ac:dyDescent="0.25">
      <c r="E4843" t="s">
        <v>338</v>
      </c>
      <c r="G4843" t="s">
        <v>334</v>
      </c>
      <c r="I4843" s="3">
        <v>44362</v>
      </c>
      <c r="J4843" s="2">
        <v>0.82232638888888887</v>
      </c>
      <c r="K4843" s="3"/>
      <c r="L4843" s="2"/>
      <c r="M4843" s="2"/>
      <c r="P4843" s="1"/>
      <c r="T4843" s="1"/>
    </row>
    <row r="4844" spans="5:20" x14ac:dyDescent="0.25">
      <c r="E4844" t="s">
        <v>338</v>
      </c>
      <c r="G4844" t="s">
        <v>334</v>
      </c>
      <c r="I4844" s="3">
        <v>44362</v>
      </c>
      <c r="J4844" s="2">
        <v>0.82234953703703706</v>
      </c>
      <c r="K4844" s="3"/>
      <c r="L4844" s="2"/>
      <c r="M4844" s="2"/>
      <c r="P4844" s="1"/>
      <c r="T4844" s="1"/>
    </row>
    <row r="4845" spans="5:20" x14ac:dyDescent="0.25">
      <c r="E4845" t="s">
        <v>338</v>
      </c>
      <c r="G4845" t="s">
        <v>0</v>
      </c>
      <c r="I4845" s="3">
        <v>44362</v>
      </c>
      <c r="J4845" s="2">
        <v>0.82505787037037037</v>
      </c>
      <c r="K4845" s="3"/>
      <c r="L4845" s="2"/>
      <c r="M4845" s="2"/>
      <c r="P4845" s="1"/>
      <c r="T4845" s="1"/>
    </row>
    <row r="4846" spans="5:20" x14ac:dyDescent="0.25">
      <c r="E4846" t="s">
        <v>338</v>
      </c>
      <c r="G4846" t="s">
        <v>0</v>
      </c>
      <c r="I4846" s="3">
        <v>44362</v>
      </c>
      <c r="J4846" s="2">
        <v>0.82508101851851856</v>
      </c>
      <c r="K4846" s="3"/>
      <c r="L4846" s="2"/>
      <c r="M4846" s="2"/>
      <c r="P4846" s="1"/>
      <c r="T4846" s="1"/>
    </row>
    <row r="4847" spans="5:20" x14ac:dyDescent="0.25">
      <c r="E4847" t="s">
        <v>338</v>
      </c>
      <c r="G4847" t="s">
        <v>0</v>
      </c>
      <c r="I4847" s="3">
        <v>44362</v>
      </c>
      <c r="J4847" s="2">
        <v>0.82510416666666664</v>
      </c>
      <c r="K4847" s="3"/>
      <c r="L4847" s="2"/>
      <c r="M4847" s="2"/>
      <c r="P4847" s="1"/>
      <c r="T4847" s="1"/>
    </row>
    <row r="4848" spans="5:20" x14ac:dyDescent="0.25">
      <c r="E4848" t="s">
        <v>338</v>
      </c>
      <c r="G4848" t="s">
        <v>0</v>
      </c>
      <c r="I4848" s="3">
        <v>44362</v>
      </c>
      <c r="J4848" s="2">
        <v>0.82526620370370374</v>
      </c>
      <c r="K4848" s="3"/>
      <c r="L4848" s="2"/>
      <c r="M4848" s="2"/>
      <c r="P4848" s="1"/>
      <c r="T4848" s="1"/>
    </row>
    <row r="4849" spans="5:20" x14ac:dyDescent="0.25">
      <c r="E4849" t="s">
        <v>338</v>
      </c>
      <c r="G4849" t="s">
        <v>0</v>
      </c>
      <c r="I4849" s="3">
        <v>44362</v>
      </c>
      <c r="J4849" s="2">
        <v>0.82815972222222223</v>
      </c>
      <c r="K4849" s="3"/>
      <c r="L4849" s="2"/>
      <c r="M4849" s="2"/>
      <c r="P4849" s="1"/>
      <c r="T4849" s="1"/>
    </row>
    <row r="4850" spans="5:20" x14ac:dyDescent="0.25">
      <c r="E4850" t="s">
        <v>338</v>
      </c>
      <c r="G4850" t="s">
        <v>0</v>
      </c>
      <c r="I4850" s="3">
        <v>44362</v>
      </c>
      <c r="J4850" s="2">
        <v>0.82841435185185186</v>
      </c>
      <c r="K4850" s="3"/>
      <c r="L4850" s="2"/>
      <c r="M4850" s="2"/>
      <c r="P4850" s="1"/>
      <c r="T4850" s="1"/>
    </row>
    <row r="4851" spans="5:20" x14ac:dyDescent="0.25">
      <c r="E4851" t="s">
        <v>338</v>
      </c>
      <c r="G4851" t="s">
        <v>0</v>
      </c>
      <c r="I4851" s="3">
        <v>44362</v>
      </c>
      <c r="J4851" s="2">
        <v>0.82846064814814813</v>
      </c>
      <c r="K4851" s="3"/>
      <c r="L4851" s="2"/>
      <c r="M4851" s="2"/>
      <c r="P4851" s="1"/>
      <c r="T4851" s="1"/>
    </row>
    <row r="4852" spans="5:20" x14ac:dyDescent="0.25">
      <c r="E4852" t="s">
        <v>339</v>
      </c>
      <c r="F4852">
        <v>4800546</v>
      </c>
      <c r="G4852" t="s">
        <v>0</v>
      </c>
      <c r="I4852" s="3">
        <v>44362</v>
      </c>
      <c r="J4852" s="2">
        <v>0.8580092592592593</v>
      </c>
      <c r="K4852" s="3"/>
      <c r="L4852" s="2"/>
      <c r="M4852" s="2"/>
      <c r="P4852" s="1"/>
      <c r="T4852" s="1"/>
    </row>
    <row r="4853" spans="5:20" x14ac:dyDescent="0.25">
      <c r="E4853" t="s">
        <v>340</v>
      </c>
      <c r="G4853" t="s">
        <v>13</v>
      </c>
      <c r="I4853" s="3">
        <v>44362</v>
      </c>
      <c r="J4853" s="2">
        <v>0.85851851851851857</v>
      </c>
      <c r="K4853" s="3"/>
      <c r="L4853" s="2"/>
      <c r="M4853" s="2"/>
      <c r="P4853" s="1"/>
      <c r="T4853" s="1"/>
    </row>
    <row r="4854" spans="5:20" x14ac:dyDescent="0.25">
      <c r="E4854" t="s">
        <v>340</v>
      </c>
      <c r="G4854" t="s">
        <v>13</v>
      </c>
      <c r="I4854" s="3">
        <v>44362</v>
      </c>
      <c r="J4854" s="2">
        <v>0.86081018518518515</v>
      </c>
      <c r="K4854" s="3"/>
      <c r="L4854" s="2"/>
      <c r="M4854" s="2"/>
      <c r="P4854" s="1"/>
      <c r="T4854" s="1"/>
    </row>
    <row r="4855" spans="5:20" x14ac:dyDescent="0.25">
      <c r="E4855" t="s">
        <v>340</v>
      </c>
      <c r="G4855" t="s">
        <v>13</v>
      </c>
      <c r="I4855" s="3">
        <v>44362</v>
      </c>
      <c r="J4855" s="2">
        <v>0.86224537037037041</v>
      </c>
      <c r="K4855" s="3"/>
      <c r="L4855" s="2"/>
      <c r="M4855" s="2"/>
      <c r="P4855" s="1"/>
      <c r="T4855" s="1"/>
    </row>
    <row r="4856" spans="5:20" x14ac:dyDescent="0.25">
      <c r="E4856" t="s">
        <v>339</v>
      </c>
      <c r="F4856">
        <v>4800546</v>
      </c>
      <c r="G4856" t="s">
        <v>0</v>
      </c>
      <c r="I4856" s="3">
        <v>44362</v>
      </c>
      <c r="J4856" s="2">
        <v>0.86400462962962965</v>
      </c>
      <c r="K4856" s="3"/>
      <c r="L4856" s="2"/>
      <c r="M4856" s="2"/>
      <c r="P4856" s="1"/>
      <c r="T4856" s="1"/>
    </row>
    <row r="4857" spans="5:20" x14ac:dyDescent="0.25">
      <c r="E4857" t="s">
        <v>339</v>
      </c>
      <c r="F4857">
        <v>4800546</v>
      </c>
      <c r="G4857" t="s">
        <v>0</v>
      </c>
      <c r="I4857" s="3">
        <v>44362</v>
      </c>
      <c r="J4857" s="2">
        <v>0.86414351851851856</v>
      </c>
      <c r="K4857" s="3"/>
      <c r="L4857" s="2"/>
      <c r="M4857" s="2"/>
      <c r="P4857" s="1"/>
      <c r="T4857" s="1"/>
    </row>
    <row r="4858" spans="5:20" x14ac:dyDescent="0.25">
      <c r="E4858" t="s">
        <v>339</v>
      </c>
      <c r="F4858">
        <v>4800546</v>
      </c>
      <c r="G4858" t="s">
        <v>0</v>
      </c>
      <c r="I4858" s="3">
        <v>44362</v>
      </c>
      <c r="J4858" s="2">
        <v>0.86607638888888894</v>
      </c>
      <c r="K4858" s="3"/>
      <c r="L4858" s="2"/>
      <c r="M4858" s="2"/>
      <c r="P4858" s="1"/>
      <c r="T4858" s="1"/>
    </row>
    <row r="4859" spans="5:20" x14ac:dyDescent="0.25">
      <c r="E4859" t="s">
        <v>339</v>
      </c>
      <c r="F4859">
        <v>4800546</v>
      </c>
      <c r="G4859" t="s">
        <v>0</v>
      </c>
      <c r="I4859" s="3">
        <v>44362</v>
      </c>
      <c r="J4859" s="2">
        <v>0.86635416666666665</v>
      </c>
      <c r="K4859" s="3"/>
      <c r="L4859" s="2"/>
      <c r="M4859" s="2"/>
      <c r="P4859" s="1"/>
      <c r="T4859" s="1"/>
    </row>
    <row r="4860" spans="5:20" x14ac:dyDescent="0.25">
      <c r="E4860" t="s">
        <v>339</v>
      </c>
      <c r="F4860">
        <v>4800546</v>
      </c>
      <c r="G4860" t="s">
        <v>0</v>
      </c>
      <c r="I4860" s="3">
        <v>44362</v>
      </c>
      <c r="J4860" s="2">
        <v>0.86652777777777779</v>
      </c>
      <c r="K4860" s="3"/>
      <c r="L4860" s="2"/>
      <c r="M4860" s="2"/>
      <c r="P4860" s="1"/>
      <c r="T4860" s="1"/>
    </row>
    <row r="4861" spans="5:20" x14ac:dyDescent="0.25">
      <c r="E4861" t="s">
        <v>339</v>
      </c>
      <c r="F4861">
        <v>4800546</v>
      </c>
      <c r="G4861" t="s">
        <v>0</v>
      </c>
      <c r="I4861" s="3">
        <v>44362</v>
      </c>
      <c r="J4861" s="2">
        <v>0.86766203703703704</v>
      </c>
      <c r="K4861" s="3"/>
      <c r="L4861" s="2"/>
      <c r="M4861" s="2"/>
      <c r="P4861" s="1"/>
      <c r="T4861" s="1"/>
    </row>
    <row r="4862" spans="5:20" x14ac:dyDescent="0.25">
      <c r="E4862" t="s">
        <v>339</v>
      </c>
      <c r="F4862">
        <v>4800546</v>
      </c>
      <c r="G4862" t="s">
        <v>0</v>
      </c>
      <c r="I4862" s="3">
        <v>44362</v>
      </c>
      <c r="J4862" s="2">
        <v>0.86947916666666669</v>
      </c>
      <c r="K4862" s="3"/>
      <c r="L4862" s="2"/>
      <c r="M4862" s="2"/>
      <c r="P4862" s="1"/>
      <c r="T4862" s="1"/>
    </row>
    <row r="4863" spans="5:20" x14ac:dyDescent="0.25">
      <c r="E4863" t="s">
        <v>339</v>
      </c>
      <c r="F4863">
        <v>4800546</v>
      </c>
      <c r="G4863" t="s">
        <v>0</v>
      </c>
      <c r="I4863" s="3">
        <v>44362</v>
      </c>
      <c r="J4863" s="2">
        <v>0.87020833333333336</v>
      </c>
      <c r="K4863" s="3"/>
      <c r="L4863" s="2"/>
      <c r="M4863" s="2"/>
      <c r="P4863" s="1"/>
      <c r="T4863" s="1"/>
    </row>
    <row r="4864" spans="5:20" x14ac:dyDescent="0.25">
      <c r="E4864" t="s">
        <v>339</v>
      </c>
      <c r="F4864">
        <v>4800546</v>
      </c>
      <c r="G4864" t="s">
        <v>0</v>
      </c>
      <c r="I4864" s="3">
        <v>44362</v>
      </c>
      <c r="J4864" s="2">
        <v>0.87023148148148144</v>
      </c>
      <c r="K4864" s="3"/>
      <c r="L4864" s="2"/>
      <c r="M4864" s="2"/>
      <c r="P4864" s="1"/>
      <c r="T4864" s="1"/>
    </row>
    <row r="4865" spans="5:20" x14ac:dyDescent="0.25">
      <c r="E4865" t="s">
        <v>339</v>
      </c>
      <c r="F4865">
        <v>4800546</v>
      </c>
      <c r="G4865" t="s">
        <v>0</v>
      </c>
      <c r="I4865" s="3">
        <v>44362</v>
      </c>
      <c r="J4865" s="2">
        <v>0.87031250000000004</v>
      </c>
      <c r="K4865" s="3"/>
      <c r="L4865" s="2"/>
      <c r="M4865" s="2"/>
      <c r="P4865" s="1"/>
      <c r="T4865" s="1"/>
    </row>
    <row r="4866" spans="5:20" x14ac:dyDescent="0.25">
      <c r="E4866" t="s">
        <v>339</v>
      </c>
      <c r="F4866">
        <v>4800546</v>
      </c>
      <c r="G4866" t="s">
        <v>0</v>
      </c>
      <c r="I4866" s="3">
        <v>44362</v>
      </c>
      <c r="J4866" s="2">
        <v>0.87041666666666662</v>
      </c>
      <c r="K4866" s="3"/>
      <c r="L4866" s="2"/>
      <c r="M4866" s="2"/>
      <c r="P4866" s="1"/>
      <c r="T4866" s="1"/>
    </row>
    <row r="4867" spans="5:20" x14ac:dyDescent="0.25">
      <c r="E4867" t="s">
        <v>339</v>
      </c>
      <c r="F4867">
        <v>4800546</v>
      </c>
      <c r="G4867" t="s">
        <v>0</v>
      </c>
      <c r="I4867" s="3">
        <v>44362</v>
      </c>
      <c r="J4867" s="2">
        <v>0.87043981481481481</v>
      </c>
      <c r="K4867" s="3"/>
      <c r="L4867" s="2"/>
      <c r="M4867" s="2"/>
      <c r="P4867" s="1"/>
      <c r="T4867" s="1"/>
    </row>
    <row r="4868" spans="5:20" x14ac:dyDescent="0.25">
      <c r="E4868" t="s">
        <v>339</v>
      </c>
      <c r="F4868">
        <v>4800546</v>
      </c>
      <c r="G4868" t="s">
        <v>0</v>
      </c>
      <c r="I4868" s="3">
        <v>44362</v>
      </c>
      <c r="J4868" s="2">
        <v>0.87047453703703703</v>
      </c>
      <c r="K4868" s="3"/>
      <c r="L4868" s="2"/>
      <c r="M4868" s="2"/>
      <c r="P4868" s="1"/>
      <c r="T4868" s="1"/>
    </row>
    <row r="4869" spans="5:20" x14ac:dyDescent="0.25">
      <c r="E4869" t="s">
        <v>339</v>
      </c>
      <c r="F4869">
        <v>4800546</v>
      </c>
      <c r="G4869" t="s">
        <v>0</v>
      </c>
      <c r="I4869" s="3">
        <v>44362</v>
      </c>
      <c r="J4869" s="2">
        <v>0.87050925925925926</v>
      </c>
      <c r="K4869" s="3"/>
      <c r="L4869" s="2"/>
      <c r="M4869" s="2"/>
      <c r="P4869" s="1"/>
      <c r="T4869" s="1"/>
    </row>
    <row r="4870" spans="5:20" x14ac:dyDescent="0.25">
      <c r="E4870" t="s">
        <v>339</v>
      </c>
      <c r="F4870">
        <v>4800546</v>
      </c>
      <c r="G4870" t="s">
        <v>0</v>
      </c>
      <c r="I4870" s="3">
        <v>44362</v>
      </c>
      <c r="J4870" s="2">
        <v>0.8794791666666667</v>
      </c>
      <c r="K4870" s="3"/>
      <c r="L4870" s="2"/>
      <c r="M4870" s="2"/>
      <c r="P4870" s="1"/>
      <c r="T4870" s="1"/>
    </row>
    <row r="4871" spans="5:20" x14ac:dyDescent="0.25">
      <c r="E4871" t="s">
        <v>340</v>
      </c>
      <c r="G4871" t="s">
        <v>13</v>
      </c>
      <c r="I4871" s="3">
        <v>44362</v>
      </c>
      <c r="J4871" s="2">
        <v>0.90880787037037036</v>
      </c>
      <c r="K4871" s="3"/>
      <c r="L4871" s="2"/>
      <c r="M4871" s="2"/>
      <c r="P4871" s="1"/>
      <c r="T4871" s="1"/>
    </row>
    <row r="4872" spans="5:20" x14ac:dyDescent="0.25">
      <c r="E4872" t="s">
        <v>340</v>
      </c>
      <c r="G4872" t="s">
        <v>13</v>
      </c>
      <c r="I4872" s="3">
        <v>44362</v>
      </c>
      <c r="J4872" s="2">
        <v>0.90989583333333335</v>
      </c>
      <c r="K4872" s="3"/>
      <c r="L4872" s="2"/>
      <c r="M4872" s="2"/>
      <c r="P4872" s="1"/>
      <c r="T4872" s="1"/>
    </row>
    <row r="4873" spans="5:20" x14ac:dyDescent="0.25">
      <c r="E4873" t="s">
        <v>340</v>
      </c>
      <c r="G4873" t="s">
        <v>13</v>
      </c>
      <c r="I4873" s="3">
        <v>44362</v>
      </c>
      <c r="J4873" s="2">
        <v>0.91094907407407411</v>
      </c>
      <c r="K4873" s="3"/>
      <c r="L4873" s="2"/>
      <c r="M4873" s="2"/>
      <c r="P4873" s="1"/>
      <c r="T4873" s="1"/>
    </row>
    <row r="4874" spans="5:20" x14ac:dyDescent="0.25">
      <c r="E4874" t="s">
        <v>337</v>
      </c>
      <c r="F4874">
        <v>2939241</v>
      </c>
      <c r="G4874" t="s">
        <v>0</v>
      </c>
      <c r="I4874" s="3">
        <v>44363</v>
      </c>
      <c r="J4874" s="2">
        <v>0.37958333333333333</v>
      </c>
      <c r="K4874" s="3"/>
      <c r="L4874" s="2"/>
      <c r="M4874" s="2"/>
      <c r="P4874" s="1"/>
      <c r="T4874" s="1"/>
    </row>
    <row r="4875" spans="5:20" x14ac:dyDescent="0.25">
      <c r="E4875" t="s">
        <v>337</v>
      </c>
      <c r="F4875">
        <v>2939241</v>
      </c>
      <c r="G4875" t="s">
        <v>0</v>
      </c>
      <c r="I4875" s="3">
        <v>44363</v>
      </c>
      <c r="J4875" s="2">
        <v>0.37961805555555556</v>
      </c>
      <c r="K4875" s="3"/>
      <c r="L4875" s="2"/>
      <c r="M4875" s="2"/>
      <c r="P4875" s="1"/>
      <c r="T4875" s="1"/>
    </row>
    <row r="4876" spans="5:20" x14ac:dyDescent="0.25">
      <c r="E4876" t="s">
        <v>337</v>
      </c>
      <c r="F4876">
        <v>2939241</v>
      </c>
      <c r="G4876" t="s">
        <v>0</v>
      </c>
      <c r="I4876" s="3">
        <v>44363</v>
      </c>
      <c r="J4876" s="2">
        <v>0.37964120370370369</v>
      </c>
      <c r="K4876" s="3"/>
      <c r="L4876" s="2"/>
      <c r="M4876" s="2"/>
      <c r="P4876" s="1"/>
      <c r="T4876" s="1"/>
    </row>
    <row r="4877" spans="5:20" x14ac:dyDescent="0.25">
      <c r="E4877" t="s">
        <v>338</v>
      </c>
      <c r="G4877" t="s">
        <v>0</v>
      </c>
      <c r="I4877" s="3">
        <v>44363</v>
      </c>
      <c r="J4877" s="2">
        <v>0.57731481481481484</v>
      </c>
      <c r="K4877" s="3"/>
      <c r="L4877" s="2"/>
      <c r="M4877" s="2"/>
      <c r="P4877" s="1"/>
      <c r="T4877" s="1"/>
    </row>
    <row r="4878" spans="5:20" x14ac:dyDescent="0.25">
      <c r="E4878" t="s">
        <v>338</v>
      </c>
      <c r="G4878" t="s">
        <v>0</v>
      </c>
      <c r="I4878" s="3">
        <v>44363</v>
      </c>
      <c r="J4878" s="2">
        <v>0.58215277777777774</v>
      </c>
      <c r="K4878" s="3"/>
      <c r="L4878" s="2"/>
      <c r="M4878" s="2"/>
      <c r="P4878" s="1"/>
      <c r="T4878" s="1"/>
    </row>
    <row r="4879" spans="5:20" x14ac:dyDescent="0.25">
      <c r="E4879" t="s">
        <v>338</v>
      </c>
      <c r="G4879" t="s">
        <v>0</v>
      </c>
      <c r="I4879" s="3">
        <v>44363</v>
      </c>
      <c r="J4879" s="2">
        <v>0.58690972222222226</v>
      </c>
      <c r="K4879" s="3"/>
      <c r="L4879" s="2"/>
      <c r="M4879" s="2"/>
      <c r="P4879" s="1"/>
      <c r="T4879" s="1"/>
    </row>
    <row r="4880" spans="5:20" x14ac:dyDescent="0.25">
      <c r="E4880" t="s">
        <v>338</v>
      </c>
      <c r="G4880" t="s">
        <v>0</v>
      </c>
      <c r="I4880" s="3">
        <v>44363</v>
      </c>
      <c r="J4880" s="2">
        <v>0.58964120370370365</v>
      </c>
      <c r="K4880" s="3"/>
      <c r="L4880" s="2"/>
      <c r="M4880" s="2"/>
      <c r="P4880" s="1"/>
      <c r="T4880" s="1"/>
    </row>
    <row r="4881" spans="5:20" x14ac:dyDescent="0.25">
      <c r="E4881" t="s">
        <v>338</v>
      </c>
      <c r="G4881" t="s">
        <v>0</v>
      </c>
      <c r="I4881" s="3">
        <v>44363</v>
      </c>
      <c r="J4881" s="2">
        <v>0.61214120370370373</v>
      </c>
      <c r="K4881" s="3"/>
      <c r="L4881" s="2"/>
      <c r="M4881" s="2"/>
      <c r="P4881" s="1"/>
      <c r="T4881" s="1"/>
    </row>
    <row r="4882" spans="5:20" x14ac:dyDescent="0.25">
      <c r="E4882" t="s">
        <v>338</v>
      </c>
      <c r="G4882" t="s">
        <v>0</v>
      </c>
      <c r="I4882" s="3">
        <v>44363</v>
      </c>
      <c r="J4882" s="2">
        <v>0.61217592592592596</v>
      </c>
      <c r="K4882" s="3"/>
      <c r="L4882" s="2"/>
      <c r="M4882" s="2"/>
      <c r="P4882" s="1"/>
      <c r="T4882" s="1"/>
    </row>
    <row r="4883" spans="5:20" x14ac:dyDescent="0.25">
      <c r="E4883" t="s">
        <v>338</v>
      </c>
      <c r="G4883" t="s">
        <v>0</v>
      </c>
      <c r="I4883" s="3">
        <v>44363</v>
      </c>
      <c r="J4883" s="2">
        <v>0.61223379629629626</v>
      </c>
      <c r="K4883" s="3"/>
      <c r="L4883" s="2"/>
      <c r="M4883" s="2"/>
      <c r="P4883" s="1"/>
      <c r="T4883" s="1"/>
    </row>
    <row r="4884" spans="5:20" x14ac:dyDescent="0.25">
      <c r="E4884" t="s">
        <v>338</v>
      </c>
      <c r="G4884" t="s">
        <v>0</v>
      </c>
      <c r="I4884" s="3">
        <v>44363</v>
      </c>
      <c r="J4884" s="2">
        <v>0.61226851851851849</v>
      </c>
      <c r="K4884" s="3"/>
      <c r="L4884" s="2"/>
      <c r="M4884" s="2"/>
      <c r="P4884" s="1"/>
      <c r="T4884" s="1"/>
    </row>
    <row r="4885" spans="5:20" x14ac:dyDescent="0.25">
      <c r="E4885" t="s">
        <v>338</v>
      </c>
      <c r="G4885" t="s">
        <v>0</v>
      </c>
      <c r="I4885" s="3">
        <v>44363</v>
      </c>
      <c r="J4885" s="2">
        <v>0.61231481481481487</v>
      </c>
      <c r="K4885" s="3"/>
      <c r="L4885" s="2"/>
      <c r="M4885" s="2"/>
      <c r="P4885" s="1"/>
      <c r="T4885" s="1"/>
    </row>
    <row r="4886" spans="5:20" x14ac:dyDescent="0.25">
      <c r="E4886" t="s">
        <v>338</v>
      </c>
      <c r="G4886" t="s">
        <v>0</v>
      </c>
      <c r="I4886" s="3">
        <v>44363</v>
      </c>
      <c r="J4886" s="2">
        <v>0.70986111111111116</v>
      </c>
      <c r="K4886" s="3"/>
      <c r="L4886" s="2"/>
      <c r="M4886" s="2"/>
      <c r="P4886" s="1"/>
      <c r="T4886" s="1"/>
    </row>
    <row r="4887" spans="5:20" x14ac:dyDescent="0.25">
      <c r="E4887" t="s">
        <v>338</v>
      </c>
      <c r="G4887" t="s">
        <v>0</v>
      </c>
      <c r="I4887" s="3">
        <v>44363</v>
      </c>
      <c r="J4887" s="2">
        <v>0.77056712962962959</v>
      </c>
      <c r="K4887" s="3"/>
      <c r="L4887" s="2"/>
      <c r="M4887" s="2"/>
      <c r="P4887" s="1"/>
      <c r="T4887" s="1"/>
    </row>
    <row r="4888" spans="5:20" x14ac:dyDescent="0.25">
      <c r="E4888" t="s">
        <v>337</v>
      </c>
      <c r="F4888">
        <v>2939241</v>
      </c>
      <c r="G4888" t="s">
        <v>0</v>
      </c>
      <c r="I4888" s="3">
        <v>44363</v>
      </c>
      <c r="J4888" s="2">
        <v>0.79571759259259256</v>
      </c>
      <c r="K4888" s="3"/>
      <c r="L4888" s="2"/>
      <c r="M4888" s="2"/>
      <c r="P4888" s="1"/>
      <c r="T4888" s="1"/>
    </row>
    <row r="4889" spans="5:20" x14ac:dyDescent="0.25">
      <c r="E4889" t="s">
        <v>337</v>
      </c>
      <c r="F4889">
        <v>2939241</v>
      </c>
      <c r="G4889" t="s">
        <v>0</v>
      </c>
      <c r="I4889" s="3">
        <v>44363</v>
      </c>
      <c r="J4889" s="2">
        <v>0.79622685185185182</v>
      </c>
      <c r="K4889" s="3"/>
      <c r="L4889" s="2"/>
      <c r="M4889" s="2"/>
      <c r="P4889" s="1"/>
      <c r="T4889" s="1"/>
    </row>
    <row r="4890" spans="5:20" x14ac:dyDescent="0.25">
      <c r="E4890" t="s">
        <v>337</v>
      </c>
      <c r="F4890">
        <v>2939241</v>
      </c>
      <c r="G4890" t="s">
        <v>0</v>
      </c>
      <c r="I4890" s="3">
        <v>44363</v>
      </c>
      <c r="J4890" s="2">
        <v>0.79645833333333338</v>
      </c>
      <c r="K4890" s="3"/>
      <c r="L4890" s="2"/>
      <c r="M4890" s="2"/>
      <c r="P4890" s="1"/>
      <c r="T4890" s="1"/>
    </row>
    <row r="4891" spans="5:20" x14ac:dyDescent="0.25">
      <c r="E4891" t="s">
        <v>337</v>
      </c>
      <c r="F4891">
        <v>2939241</v>
      </c>
      <c r="G4891" t="s">
        <v>0</v>
      </c>
      <c r="I4891" s="3">
        <v>44363</v>
      </c>
      <c r="J4891" s="2">
        <v>0.79648148148148146</v>
      </c>
      <c r="K4891" s="3"/>
      <c r="L4891" s="2"/>
      <c r="M4891" s="2"/>
      <c r="P4891" s="1"/>
      <c r="T4891" s="1"/>
    </row>
    <row r="4892" spans="5:20" x14ac:dyDescent="0.25">
      <c r="E4892" t="s">
        <v>337</v>
      </c>
      <c r="F4892">
        <v>2939241</v>
      </c>
      <c r="G4892" t="s">
        <v>0</v>
      </c>
      <c r="I4892" s="3">
        <v>44363</v>
      </c>
      <c r="J4892" s="2">
        <v>0.79715277777777782</v>
      </c>
      <c r="K4892" s="3"/>
      <c r="L4892" s="2"/>
      <c r="M4892" s="2"/>
      <c r="P4892" s="1"/>
      <c r="T4892" s="1"/>
    </row>
    <row r="4893" spans="5:20" x14ac:dyDescent="0.25">
      <c r="E4893" t="s">
        <v>337</v>
      </c>
      <c r="F4893">
        <v>2939241</v>
      </c>
      <c r="G4893" t="s">
        <v>0</v>
      </c>
      <c r="I4893" s="3">
        <v>44363</v>
      </c>
      <c r="J4893" s="2">
        <v>0.79966435185185181</v>
      </c>
      <c r="K4893" s="3"/>
      <c r="L4893" s="2"/>
      <c r="M4893" s="2"/>
      <c r="P4893" s="1"/>
      <c r="T4893" s="1"/>
    </row>
    <row r="4894" spans="5:20" x14ac:dyDescent="0.25">
      <c r="E4894" t="s">
        <v>337</v>
      </c>
      <c r="F4894">
        <v>2939241</v>
      </c>
      <c r="G4894" t="s">
        <v>0</v>
      </c>
      <c r="I4894" s="3">
        <v>44363</v>
      </c>
      <c r="J4894" s="2">
        <v>0.79967592592592596</v>
      </c>
      <c r="K4894" s="3"/>
      <c r="L4894" s="2"/>
      <c r="M4894" s="2"/>
      <c r="P4894" s="1"/>
      <c r="T4894" s="1"/>
    </row>
    <row r="4895" spans="5:20" x14ac:dyDescent="0.25">
      <c r="E4895" t="s">
        <v>337</v>
      </c>
      <c r="F4895">
        <v>2939241</v>
      </c>
      <c r="G4895" t="s">
        <v>0</v>
      </c>
      <c r="I4895" s="3">
        <v>44363</v>
      </c>
      <c r="J4895" s="2">
        <v>0.79988425925925921</v>
      </c>
      <c r="K4895" s="3"/>
      <c r="L4895" s="2"/>
      <c r="M4895" s="2"/>
      <c r="P4895" s="1"/>
      <c r="T4895" s="1"/>
    </row>
    <row r="4896" spans="5:20" x14ac:dyDescent="0.25">
      <c r="E4896" t="s">
        <v>337</v>
      </c>
      <c r="F4896">
        <v>2939241</v>
      </c>
      <c r="G4896" t="s">
        <v>0</v>
      </c>
      <c r="I4896" s="3">
        <v>44363</v>
      </c>
      <c r="J4896" s="2">
        <v>0.79997685185185186</v>
      </c>
      <c r="K4896" s="3"/>
      <c r="L4896" s="2"/>
      <c r="M4896" s="2"/>
      <c r="P4896" s="1"/>
      <c r="T4896" s="1"/>
    </row>
    <row r="4897" spans="5:20" x14ac:dyDescent="0.25">
      <c r="E4897" t="s">
        <v>337</v>
      </c>
      <c r="F4897">
        <v>2939241</v>
      </c>
      <c r="G4897" t="s">
        <v>0</v>
      </c>
      <c r="I4897" s="3">
        <v>44363</v>
      </c>
      <c r="J4897" s="2">
        <v>0.80001157407407408</v>
      </c>
      <c r="K4897" s="3"/>
      <c r="L4897" s="2"/>
      <c r="M4897" s="2"/>
      <c r="P4897" s="1"/>
      <c r="T4897" s="1"/>
    </row>
    <row r="4898" spans="5:20" x14ac:dyDescent="0.25">
      <c r="E4898" t="s">
        <v>337</v>
      </c>
      <c r="F4898">
        <v>2939241</v>
      </c>
      <c r="G4898" t="s">
        <v>0</v>
      </c>
      <c r="I4898" s="3">
        <v>44363</v>
      </c>
      <c r="J4898" s="2">
        <v>0.80143518518518519</v>
      </c>
      <c r="K4898" s="3"/>
      <c r="L4898" s="2"/>
      <c r="M4898" s="2"/>
      <c r="P4898" s="1"/>
      <c r="T4898" s="1"/>
    </row>
    <row r="4899" spans="5:20" x14ac:dyDescent="0.25">
      <c r="E4899" t="s">
        <v>337</v>
      </c>
      <c r="F4899">
        <v>2939241</v>
      </c>
      <c r="G4899" t="s">
        <v>0</v>
      </c>
      <c r="I4899" s="3">
        <v>44363</v>
      </c>
      <c r="J4899" s="2">
        <v>0.80406250000000001</v>
      </c>
      <c r="K4899" s="3"/>
      <c r="L4899" s="2"/>
      <c r="M4899" s="2"/>
      <c r="P4899" s="1"/>
      <c r="T4899" s="1"/>
    </row>
    <row r="4900" spans="5:20" x14ac:dyDescent="0.25">
      <c r="E4900" t="s">
        <v>337</v>
      </c>
      <c r="F4900">
        <v>2939241</v>
      </c>
      <c r="G4900" t="s">
        <v>0</v>
      </c>
      <c r="I4900" s="3">
        <v>44363</v>
      </c>
      <c r="J4900" s="2">
        <v>0.80412037037037032</v>
      </c>
      <c r="K4900" s="3"/>
      <c r="L4900" s="2"/>
      <c r="M4900" s="2"/>
      <c r="P4900" s="1"/>
      <c r="T4900" s="1"/>
    </row>
    <row r="4901" spans="5:20" x14ac:dyDescent="0.25">
      <c r="E4901" t="s">
        <v>342</v>
      </c>
      <c r="F4901">
        <v>1402754</v>
      </c>
      <c r="G4901" t="s">
        <v>334</v>
      </c>
      <c r="I4901" s="3">
        <v>44363</v>
      </c>
      <c r="J4901" s="2">
        <v>0.80546296296296294</v>
      </c>
      <c r="K4901" s="3"/>
      <c r="L4901" s="2"/>
      <c r="M4901" s="2"/>
      <c r="P4901" s="1"/>
      <c r="T4901" s="1"/>
    </row>
    <row r="4902" spans="5:20" x14ac:dyDescent="0.25">
      <c r="E4902" t="s">
        <v>338</v>
      </c>
      <c r="G4902" t="s">
        <v>0</v>
      </c>
      <c r="I4902" s="3">
        <v>44363</v>
      </c>
      <c r="J4902" s="2">
        <v>0.82140046296296299</v>
      </c>
      <c r="K4902" s="3"/>
      <c r="L4902" s="2"/>
      <c r="M4902" s="2"/>
      <c r="P4902" s="1"/>
      <c r="T4902" s="1"/>
    </row>
    <row r="4903" spans="5:20" x14ac:dyDescent="0.25">
      <c r="E4903" t="s">
        <v>338</v>
      </c>
      <c r="G4903" t="s">
        <v>0</v>
      </c>
      <c r="I4903" s="3">
        <v>44363</v>
      </c>
      <c r="J4903" s="2">
        <v>0.82144675925925925</v>
      </c>
      <c r="K4903" s="3"/>
      <c r="L4903" s="2"/>
      <c r="M4903" s="2"/>
      <c r="P4903" s="1"/>
      <c r="T4903" s="1"/>
    </row>
    <row r="4904" spans="5:20" x14ac:dyDescent="0.25">
      <c r="E4904" t="s">
        <v>338</v>
      </c>
      <c r="G4904" t="s">
        <v>0</v>
      </c>
      <c r="I4904" s="3">
        <v>44363</v>
      </c>
      <c r="J4904" s="2">
        <v>0.82171296296296292</v>
      </c>
      <c r="K4904" s="3"/>
      <c r="L4904" s="2"/>
      <c r="M4904" s="2"/>
      <c r="P4904" s="1"/>
      <c r="T4904" s="1"/>
    </row>
    <row r="4905" spans="5:20" x14ac:dyDescent="0.25">
      <c r="E4905" t="s">
        <v>338</v>
      </c>
      <c r="G4905" t="s">
        <v>0</v>
      </c>
      <c r="I4905" s="3">
        <v>44363</v>
      </c>
      <c r="J4905" s="2">
        <v>0.82648148148148148</v>
      </c>
      <c r="K4905" s="3"/>
      <c r="L4905" s="2"/>
      <c r="M4905" s="2"/>
      <c r="P4905" s="1"/>
      <c r="T4905" s="1"/>
    </row>
    <row r="4906" spans="5:20" x14ac:dyDescent="0.25">
      <c r="E4906" t="s">
        <v>338</v>
      </c>
      <c r="G4906" t="s">
        <v>0</v>
      </c>
      <c r="I4906" s="3">
        <v>44363</v>
      </c>
      <c r="J4906" s="2">
        <v>0.82652777777777775</v>
      </c>
      <c r="K4906" s="3"/>
      <c r="L4906" s="2"/>
      <c r="M4906" s="2"/>
      <c r="P4906" s="1"/>
      <c r="T4906" s="1"/>
    </row>
    <row r="4907" spans="5:20" x14ac:dyDescent="0.25">
      <c r="E4907" t="s">
        <v>338</v>
      </c>
      <c r="G4907" t="s">
        <v>0</v>
      </c>
      <c r="I4907" s="3">
        <v>44363</v>
      </c>
      <c r="J4907" s="2">
        <v>0.82750000000000001</v>
      </c>
      <c r="K4907" s="3"/>
      <c r="L4907" s="2"/>
      <c r="M4907" s="2"/>
      <c r="P4907" s="1"/>
      <c r="T4907" s="1"/>
    </row>
    <row r="4908" spans="5:20" x14ac:dyDescent="0.25">
      <c r="E4908" t="s">
        <v>338</v>
      </c>
      <c r="G4908" t="s">
        <v>0</v>
      </c>
      <c r="I4908" s="3">
        <v>44363</v>
      </c>
      <c r="J4908" s="2">
        <v>0.82753472222222224</v>
      </c>
      <c r="K4908" s="3"/>
      <c r="L4908" s="2"/>
      <c r="M4908" s="2"/>
      <c r="P4908" s="1"/>
      <c r="T4908" s="1"/>
    </row>
    <row r="4909" spans="5:20" x14ac:dyDescent="0.25">
      <c r="E4909" t="s">
        <v>338</v>
      </c>
      <c r="G4909" t="s">
        <v>0</v>
      </c>
      <c r="I4909" s="3">
        <v>44363</v>
      </c>
      <c r="J4909" s="2">
        <v>0.82758101851851851</v>
      </c>
      <c r="K4909" s="3"/>
      <c r="L4909" s="2"/>
      <c r="M4909" s="2"/>
      <c r="P4909" s="1"/>
      <c r="T4909" s="1"/>
    </row>
    <row r="4910" spans="5:20" x14ac:dyDescent="0.25">
      <c r="E4910" t="s">
        <v>338</v>
      </c>
      <c r="G4910" t="s">
        <v>0</v>
      </c>
      <c r="I4910" s="3">
        <v>44363</v>
      </c>
      <c r="J4910" s="2">
        <v>0.8276041666666667</v>
      </c>
      <c r="K4910" s="3"/>
      <c r="L4910" s="2"/>
      <c r="M4910" s="2"/>
      <c r="P4910" s="1"/>
      <c r="T4910" s="1"/>
    </row>
    <row r="4911" spans="5:20" x14ac:dyDescent="0.25">
      <c r="E4911" t="s">
        <v>338</v>
      </c>
      <c r="G4911" t="s">
        <v>0</v>
      </c>
      <c r="I4911" s="3">
        <v>44363</v>
      </c>
      <c r="J4911" s="2">
        <v>0.82803240740740736</v>
      </c>
      <c r="K4911" s="3"/>
      <c r="L4911" s="2"/>
      <c r="M4911" s="2"/>
      <c r="P4911" s="1"/>
      <c r="T4911" s="1"/>
    </row>
    <row r="4912" spans="5:20" x14ac:dyDescent="0.25">
      <c r="E4912" t="s">
        <v>338</v>
      </c>
      <c r="G4912" t="s">
        <v>0</v>
      </c>
      <c r="I4912" s="3">
        <v>44363</v>
      </c>
      <c r="J4912" s="2">
        <v>0.83667824074074071</v>
      </c>
      <c r="K4912" s="3"/>
      <c r="L4912" s="2"/>
      <c r="M4912" s="2"/>
      <c r="P4912" s="1"/>
      <c r="T4912" s="1"/>
    </row>
    <row r="4913" spans="5:20" x14ac:dyDescent="0.25">
      <c r="E4913" t="s">
        <v>338</v>
      </c>
      <c r="G4913" t="s">
        <v>0</v>
      </c>
      <c r="I4913" s="3">
        <v>44363</v>
      </c>
      <c r="J4913" s="2">
        <v>0.83672453703703709</v>
      </c>
      <c r="K4913" s="3"/>
      <c r="L4913" s="2"/>
      <c r="M4913" s="2"/>
      <c r="P4913" s="1"/>
      <c r="T4913" s="1"/>
    </row>
    <row r="4914" spans="5:20" x14ac:dyDescent="0.25">
      <c r="E4914" t="s">
        <v>338</v>
      </c>
      <c r="G4914" t="s">
        <v>0</v>
      </c>
      <c r="I4914" s="3">
        <v>44363</v>
      </c>
      <c r="J4914" s="2">
        <v>0.83680555555555558</v>
      </c>
      <c r="K4914" s="3"/>
      <c r="L4914" s="2"/>
      <c r="M4914" s="2"/>
      <c r="P4914" s="1"/>
      <c r="T4914" s="1"/>
    </row>
    <row r="4915" spans="5:20" x14ac:dyDescent="0.25">
      <c r="E4915" t="s">
        <v>338</v>
      </c>
      <c r="G4915" t="s">
        <v>0</v>
      </c>
      <c r="I4915" s="3">
        <v>44363</v>
      </c>
      <c r="J4915" s="2">
        <v>0.83875</v>
      </c>
      <c r="K4915" s="3"/>
      <c r="L4915" s="2"/>
      <c r="M4915" s="2"/>
      <c r="P4915" s="1"/>
      <c r="T4915" s="1"/>
    </row>
    <row r="4916" spans="5:20" x14ac:dyDescent="0.25">
      <c r="E4916" t="s">
        <v>338</v>
      </c>
      <c r="G4916" t="s">
        <v>0</v>
      </c>
      <c r="I4916" s="3">
        <v>44363</v>
      </c>
      <c r="J4916" s="2">
        <v>0.83879629629629626</v>
      </c>
      <c r="K4916" s="3"/>
      <c r="L4916" s="2"/>
      <c r="M4916" s="2"/>
      <c r="P4916" s="1"/>
      <c r="T4916" s="1"/>
    </row>
    <row r="4917" spans="5:20" x14ac:dyDescent="0.25">
      <c r="E4917" t="s">
        <v>338</v>
      </c>
      <c r="G4917" t="s">
        <v>0</v>
      </c>
      <c r="I4917" s="3">
        <v>44363</v>
      </c>
      <c r="J4917" s="2">
        <v>0.83881944444444445</v>
      </c>
      <c r="K4917" s="3"/>
      <c r="L4917" s="2"/>
      <c r="M4917" s="2"/>
      <c r="P4917" s="1"/>
      <c r="T4917" s="1"/>
    </row>
    <row r="4918" spans="5:20" x14ac:dyDescent="0.25">
      <c r="E4918" t="s">
        <v>338</v>
      </c>
      <c r="G4918" t="s">
        <v>0</v>
      </c>
      <c r="I4918" s="3">
        <v>44363</v>
      </c>
      <c r="J4918" s="2">
        <v>0.83951388888888889</v>
      </c>
      <c r="K4918" s="3"/>
      <c r="L4918" s="2"/>
      <c r="M4918" s="2"/>
      <c r="P4918" s="1"/>
      <c r="T4918" s="1"/>
    </row>
    <row r="4919" spans="5:20" x14ac:dyDescent="0.25">
      <c r="E4919" t="s">
        <v>338</v>
      </c>
      <c r="G4919" t="s">
        <v>0</v>
      </c>
      <c r="I4919" s="3">
        <v>44363</v>
      </c>
      <c r="J4919" s="2">
        <v>0.83956018518518516</v>
      </c>
      <c r="K4919" s="3"/>
      <c r="L4919" s="2"/>
      <c r="M4919" s="2"/>
      <c r="P4919" s="1"/>
      <c r="T4919" s="1"/>
    </row>
    <row r="4920" spans="5:20" x14ac:dyDescent="0.25">
      <c r="E4920" t="s">
        <v>338</v>
      </c>
      <c r="G4920" t="s">
        <v>0</v>
      </c>
      <c r="I4920" s="3">
        <v>44363</v>
      </c>
      <c r="J4920" s="2">
        <v>0.83959490740740739</v>
      </c>
      <c r="K4920" s="3"/>
      <c r="L4920" s="2"/>
      <c r="M4920" s="2"/>
      <c r="P4920" s="1"/>
      <c r="T4920" s="1"/>
    </row>
    <row r="4921" spans="5:20" x14ac:dyDescent="0.25">
      <c r="E4921" t="s">
        <v>338</v>
      </c>
      <c r="G4921" t="s">
        <v>0</v>
      </c>
      <c r="I4921" s="3">
        <v>44363</v>
      </c>
      <c r="J4921" s="2">
        <v>0.83962962962962961</v>
      </c>
      <c r="K4921" s="3"/>
      <c r="L4921" s="2"/>
      <c r="M4921" s="2"/>
      <c r="P4921" s="1"/>
      <c r="T4921" s="1"/>
    </row>
    <row r="4922" spans="5:20" x14ac:dyDescent="0.25">
      <c r="E4922" t="s">
        <v>338</v>
      </c>
      <c r="G4922" t="s">
        <v>0</v>
      </c>
      <c r="I4922" s="3">
        <v>44363</v>
      </c>
      <c r="J4922" s="2">
        <v>0.8412384259259259</v>
      </c>
      <c r="K4922" s="3"/>
      <c r="L4922" s="2"/>
      <c r="M4922" s="2"/>
      <c r="P4922" s="1"/>
      <c r="T4922" s="1"/>
    </row>
    <row r="4923" spans="5:20" x14ac:dyDescent="0.25">
      <c r="E4923" t="s">
        <v>338</v>
      </c>
      <c r="G4923" t="s">
        <v>0</v>
      </c>
      <c r="I4923" s="3">
        <v>44363</v>
      </c>
      <c r="J4923" s="2">
        <v>0.84125000000000005</v>
      </c>
      <c r="K4923" s="3"/>
      <c r="L4923" s="2"/>
      <c r="M4923" s="2"/>
      <c r="P4923" s="1"/>
      <c r="T4923" s="1"/>
    </row>
    <row r="4924" spans="5:20" x14ac:dyDescent="0.25">
      <c r="E4924" t="s">
        <v>338</v>
      </c>
      <c r="G4924" t="s">
        <v>0</v>
      </c>
      <c r="I4924" s="3">
        <v>44363</v>
      </c>
      <c r="J4924" s="2">
        <v>0.8413194444444444</v>
      </c>
      <c r="K4924" s="3"/>
      <c r="L4924" s="2"/>
      <c r="M4924" s="2"/>
      <c r="P4924" s="1"/>
      <c r="T4924" s="1"/>
    </row>
    <row r="4925" spans="5:20" x14ac:dyDescent="0.25">
      <c r="E4925" t="s">
        <v>338</v>
      </c>
      <c r="G4925" t="s">
        <v>0</v>
      </c>
      <c r="I4925" s="3">
        <v>44363</v>
      </c>
      <c r="J4925" s="2">
        <v>0.84134259259259259</v>
      </c>
      <c r="K4925" s="3"/>
      <c r="L4925" s="2"/>
      <c r="M4925" s="2"/>
      <c r="P4925" s="1"/>
      <c r="T4925" s="1"/>
    </row>
    <row r="4926" spans="5:20" x14ac:dyDescent="0.25">
      <c r="E4926" t="s">
        <v>340</v>
      </c>
      <c r="G4926" t="s">
        <v>13</v>
      </c>
      <c r="I4926" s="3">
        <v>44363</v>
      </c>
      <c r="J4926" s="2">
        <v>0.84289351851851857</v>
      </c>
      <c r="K4926" s="3"/>
      <c r="L4926" s="2"/>
      <c r="M4926" s="2"/>
      <c r="P4926" s="1"/>
      <c r="T4926" s="1"/>
    </row>
    <row r="4927" spans="5:20" x14ac:dyDescent="0.25">
      <c r="E4927" t="s">
        <v>339</v>
      </c>
      <c r="F4927">
        <v>4800846</v>
      </c>
      <c r="G4927" t="s">
        <v>0</v>
      </c>
      <c r="I4927" s="3">
        <v>44363</v>
      </c>
      <c r="J4927" s="2">
        <v>0.8463194444444444</v>
      </c>
      <c r="K4927" s="3"/>
      <c r="L4927" s="2"/>
      <c r="M4927" s="2"/>
      <c r="P4927" s="1"/>
      <c r="T4927" s="1"/>
    </row>
    <row r="4928" spans="5:20" x14ac:dyDescent="0.25">
      <c r="E4928" t="s">
        <v>339</v>
      </c>
      <c r="F4928">
        <v>4800846</v>
      </c>
      <c r="G4928" t="s">
        <v>0</v>
      </c>
      <c r="I4928" s="3">
        <v>44363</v>
      </c>
      <c r="J4928" s="2">
        <v>0.85001157407407413</v>
      </c>
      <c r="K4928" s="3"/>
      <c r="L4928" s="2"/>
      <c r="M4928" s="2"/>
      <c r="P4928" s="1"/>
      <c r="T4928" s="1"/>
    </row>
    <row r="4929" spans="5:20" x14ac:dyDescent="0.25">
      <c r="E4929" t="s">
        <v>339</v>
      </c>
      <c r="F4929">
        <v>4800846</v>
      </c>
      <c r="G4929" t="s">
        <v>0</v>
      </c>
      <c r="I4929" s="3">
        <v>44363</v>
      </c>
      <c r="J4929" s="2">
        <v>0.85053240740740743</v>
      </c>
      <c r="K4929" s="3"/>
      <c r="L4929" s="2"/>
      <c r="M4929" s="2"/>
      <c r="P4929" s="1"/>
      <c r="T4929" s="1"/>
    </row>
    <row r="4930" spans="5:20" x14ac:dyDescent="0.25">
      <c r="E4930" t="s">
        <v>339</v>
      </c>
      <c r="F4930">
        <v>4800846</v>
      </c>
      <c r="G4930" t="s">
        <v>0</v>
      </c>
      <c r="I4930" s="3">
        <v>44363</v>
      </c>
      <c r="J4930" s="2">
        <v>0.85114583333333338</v>
      </c>
      <c r="K4930" s="3"/>
      <c r="L4930" s="2"/>
      <c r="M4930" s="2"/>
      <c r="P4930" s="1"/>
      <c r="T4930" s="1"/>
    </row>
    <row r="4931" spans="5:20" x14ac:dyDescent="0.25">
      <c r="E4931" t="s">
        <v>339</v>
      </c>
      <c r="F4931">
        <v>4800846</v>
      </c>
      <c r="G4931" t="s">
        <v>0</v>
      </c>
      <c r="I4931" s="3">
        <v>44363</v>
      </c>
      <c r="J4931" s="2">
        <v>0.85140046296296301</v>
      </c>
      <c r="K4931" s="3"/>
      <c r="L4931" s="2"/>
      <c r="M4931" s="2"/>
      <c r="P4931" s="1"/>
      <c r="T4931" s="1"/>
    </row>
    <row r="4932" spans="5:20" x14ac:dyDescent="0.25">
      <c r="E4932" t="s">
        <v>339</v>
      </c>
      <c r="F4932">
        <v>4800846</v>
      </c>
      <c r="G4932" t="s">
        <v>0</v>
      </c>
      <c r="I4932" s="3">
        <v>44363</v>
      </c>
      <c r="J4932" s="2">
        <v>0.85240740740740739</v>
      </c>
      <c r="K4932" s="3"/>
      <c r="L4932" s="2"/>
      <c r="M4932" s="2"/>
      <c r="P4932" s="1"/>
      <c r="T4932" s="1"/>
    </row>
    <row r="4933" spans="5:20" x14ac:dyDescent="0.25">
      <c r="E4933" t="s">
        <v>339</v>
      </c>
      <c r="F4933">
        <v>4800846</v>
      </c>
      <c r="G4933" t="s">
        <v>0</v>
      </c>
      <c r="I4933" s="3">
        <v>44363</v>
      </c>
      <c r="J4933" s="2">
        <v>0.85351851851851857</v>
      </c>
      <c r="K4933" s="3"/>
      <c r="L4933" s="2"/>
      <c r="M4933" s="2"/>
      <c r="P4933" s="1"/>
      <c r="T4933" s="1"/>
    </row>
    <row r="4934" spans="5:20" x14ac:dyDescent="0.25">
      <c r="E4934" t="s">
        <v>339</v>
      </c>
      <c r="F4934">
        <v>4800846</v>
      </c>
      <c r="G4934" t="s">
        <v>0</v>
      </c>
      <c r="I4934" s="3">
        <v>44363</v>
      </c>
      <c r="J4934" s="2">
        <v>0.85605324074074074</v>
      </c>
      <c r="K4934" s="3"/>
      <c r="L4934" s="2"/>
      <c r="M4934" s="2"/>
      <c r="P4934" s="1"/>
      <c r="T4934" s="1"/>
    </row>
    <row r="4935" spans="5:20" x14ac:dyDescent="0.25">
      <c r="E4935" t="s">
        <v>339</v>
      </c>
      <c r="F4935">
        <v>4800846</v>
      </c>
      <c r="G4935" t="s">
        <v>0</v>
      </c>
      <c r="I4935" s="3">
        <v>44363</v>
      </c>
      <c r="J4935" s="2">
        <v>0.85687500000000005</v>
      </c>
      <c r="K4935" s="3"/>
      <c r="L4935" s="2"/>
      <c r="M4935" s="2"/>
      <c r="P4935" s="1"/>
      <c r="T4935" s="1"/>
    </row>
    <row r="4936" spans="5:20" x14ac:dyDescent="0.25">
      <c r="E4936" t="s">
        <v>339</v>
      </c>
      <c r="F4936">
        <v>4800846</v>
      </c>
      <c r="G4936" t="s">
        <v>0</v>
      </c>
      <c r="I4936" s="3">
        <v>44363</v>
      </c>
      <c r="J4936" s="2">
        <v>0.8712037037037037</v>
      </c>
      <c r="K4936" s="3"/>
      <c r="L4936" s="2"/>
      <c r="M4936" s="2"/>
      <c r="P4936" s="1"/>
      <c r="T4936" s="1"/>
    </row>
    <row r="4937" spans="5:20" x14ac:dyDescent="0.25">
      <c r="E4937" t="s">
        <v>339</v>
      </c>
      <c r="F4937">
        <v>4800846</v>
      </c>
      <c r="G4937" t="s">
        <v>0</v>
      </c>
      <c r="I4937" s="3">
        <v>44363</v>
      </c>
      <c r="J4937" s="2">
        <v>0.87290509259259264</v>
      </c>
      <c r="K4937" s="3"/>
      <c r="L4937" s="2"/>
      <c r="M4937" s="2"/>
      <c r="P4937" s="1"/>
      <c r="T4937" s="1"/>
    </row>
    <row r="4938" spans="5:20" x14ac:dyDescent="0.25">
      <c r="E4938" t="s">
        <v>339</v>
      </c>
      <c r="F4938">
        <v>4800846</v>
      </c>
      <c r="G4938" t="s">
        <v>0</v>
      </c>
      <c r="I4938" s="3">
        <v>44363</v>
      </c>
      <c r="J4938" s="2">
        <v>0.87362268518518515</v>
      </c>
      <c r="K4938" s="3"/>
      <c r="L4938" s="2"/>
      <c r="M4938" s="2"/>
      <c r="P4938" s="1"/>
      <c r="T4938" s="1"/>
    </row>
    <row r="4939" spans="5:20" x14ac:dyDescent="0.25">
      <c r="E4939" t="s">
        <v>339</v>
      </c>
      <c r="F4939">
        <v>4800846</v>
      </c>
      <c r="G4939" t="s">
        <v>0</v>
      </c>
      <c r="I4939" s="3">
        <v>44363</v>
      </c>
      <c r="J4939" s="2">
        <v>0.87421296296296291</v>
      </c>
      <c r="K4939" s="3"/>
      <c r="L4939" s="2"/>
      <c r="M4939" s="2"/>
      <c r="P4939" s="1"/>
      <c r="T4939" s="1"/>
    </row>
    <row r="4940" spans="5:20" x14ac:dyDescent="0.25">
      <c r="E4940" t="s">
        <v>339</v>
      </c>
      <c r="F4940">
        <v>4800846</v>
      </c>
      <c r="G4940" t="s">
        <v>0</v>
      </c>
      <c r="I4940" s="3">
        <v>44363</v>
      </c>
      <c r="J4940" s="2">
        <v>0.8764467592592593</v>
      </c>
      <c r="K4940" s="3"/>
      <c r="L4940" s="2"/>
      <c r="M4940" s="2"/>
      <c r="P4940" s="1"/>
      <c r="T4940" s="1"/>
    </row>
    <row r="4941" spans="5:20" x14ac:dyDescent="0.25">
      <c r="E4941" t="s">
        <v>339</v>
      </c>
      <c r="F4941">
        <v>4800846</v>
      </c>
      <c r="G4941" t="s">
        <v>0</v>
      </c>
      <c r="I4941" s="3">
        <v>44363</v>
      </c>
      <c r="J4941" s="2">
        <v>0.87664351851851852</v>
      </c>
      <c r="K4941" s="3"/>
      <c r="L4941" s="2"/>
      <c r="M4941" s="2"/>
      <c r="P4941" s="1"/>
      <c r="T4941" s="1"/>
    </row>
    <row r="4942" spans="5:20" x14ac:dyDescent="0.25">
      <c r="E4942" t="s">
        <v>339</v>
      </c>
      <c r="F4942">
        <v>4800846</v>
      </c>
      <c r="G4942" t="s">
        <v>0</v>
      </c>
      <c r="I4942" s="3">
        <v>44363</v>
      </c>
      <c r="J4942" s="2">
        <v>0.89177083333333329</v>
      </c>
      <c r="K4942" s="3"/>
      <c r="L4942" s="2"/>
      <c r="M4942" s="2"/>
      <c r="P4942" s="1"/>
      <c r="T4942" s="1"/>
    </row>
    <row r="4943" spans="5:20" x14ac:dyDescent="0.25">
      <c r="E4943" t="s">
        <v>339</v>
      </c>
      <c r="F4943">
        <v>4800846</v>
      </c>
      <c r="G4943" t="s">
        <v>0</v>
      </c>
      <c r="I4943" s="3">
        <v>44363</v>
      </c>
      <c r="J4943" s="2">
        <v>0.94815972222222222</v>
      </c>
      <c r="K4943" s="3"/>
      <c r="L4943" s="2"/>
      <c r="M4943" s="2"/>
      <c r="P4943" s="1"/>
      <c r="T4943" s="1"/>
    </row>
    <row r="4944" spans="5:20" x14ac:dyDescent="0.25">
      <c r="E4944" t="s">
        <v>339</v>
      </c>
      <c r="F4944">
        <v>4800846</v>
      </c>
      <c r="G4944" t="s">
        <v>0</v>
      </c>
      <c r="I4944" s="3">
        <v>44363</v>
      </c>
      <c r="J4944" s="2">
        <v>0.94822916666666668</v>
      </c>
      <c r="K4944" s="3"/>
      <c r="L4944" s="2"/>
      <c r="M4944" s="2"/>
      <c r="P4944" s="1"/>
      <c r="T4944" s="1"/>
    </row>
    <row r="4945" spans="5:20" x14ac:dyDescent="0.25">
      <c r="E4945" t="s">
        <v>339</v>
      </c>
      <c r="F4945">
        <v>4800846</v>
      </c>
      <c r="G4945" t="s">
        <v>0</v>
      </c>
      <c r="I4945" s="3">
        <v>44363</v>
      </c>
      <c r="J4945" s="2">
        <v>0.94826388888888891</v>
      </c>
      <c r="K4945" s="3"/>
      <c r="L4945" s="2"/>
      <c r="M4945" s="2"/>
      <c r="P4945" s="1"/>
      <c r="T4945" s="1"/>
    </row>
    <row r="4946" spans="5:20" x14ac:dyDescent="0.25">
      <c r="E4946" t="s">
        <v>339</v>
      </c>
      <c r="F4946">
        <v>4800846</v>
      </c>
      <c r="G4946" t="s">
        <v>0</v>
      </c>
      <c r="I4946" s="3">
        <v>44363</v>
      </c>
      <c r="J4946" s="2">
        <v>0.94990740740740742</v>
      </c>
      <c r="K4946" s="3"/>
      <c r="L4946" s="2"/>
      <c r="M4946" s="2"/>
      <c r="P4946" s="1"/>
      <c r="T4946" s="1"/>
    </row>
    <row r="4947" spans="5:20" x14ac:dyDescent="0.25">
      <c r="E4947" t="s">
        <v>339</v>
      </c>
      <c r="F4947">
        <v>4800846</v>
      </c>
      <c r="G4947" t="s">
        <v>0</v>
      </c>
      <c r="I4947" s="3">
        <v>44363</v>
      </c>
      <c r="J4947" s="2">
        <v>0.95396990740740739</v>
      </c>
      <c r="K4947" s="3"/>
      <c r="L4947" s="2"/>
      <c r="M4947" s="2"/>
      <c r="P4947" s="1"/>
      <c r="T4947" s="1"/>
    </row>
    <row r="4948" spans="5:20" x14ac:dyDescent="0.25">
      <c r="E4948" t="s">
        <v>340</v>
      </c>
      <c r="G4948" t="s">
        <v>13</v>
      </c>
      <c r="I4948" s="3">
        <v>44363</v>
      </c>
      <c r="J4948" s="2">
        <v>0.96201388888888884</v>
      </c>
      <c r="K4948" s="3"/>
      <c r="L4948" s="2"/>
      <c r="M4948" s="2"/>
      <c r="P4948" s="1"/>
      <c r="T4948" s="1"/>
    </row>
    <row r="4949" spans="5:20" x14ac:dyDescent="0.25">
      <c r="E4949" t="s">
        <v>338</v>
      </c>
      <c r="G4949" t="s">
        <v>0</v>
      </c>
      <c r="I4949" s="3">
        <v>44363</v>
      </c>
      <c r="J4949" s="2">
        <v>0.96499999999999997</v>
      </c>
      <c r="K4949" s="3"/>
      <c r="L4949" s="2"/>
      <c r="M4949" s="2"/>
      <c r="P4949" s="1"/>
      <c r="T4949" s="1"/>
    </row>
    <row r="4950" spans="5:20" x14ac:dyDescent="0.25">
      <c r="E4950" t="s">
        <v>340</v>
      </c>
      <c r="G4950" t="s">
        <v>13</v>
      </c>
      <c r="I4950" s="3">
        <v>44363</v>
      </c>
      <c r="J4950" s="2">
        <v>0.97723379629629625</v>
      </c>
      <c r="K4950" s="3"/>
      <c r="L4950" s="2"/>
      <c r="M4950" s="2"/>
      <c r="P4950" s="1"/>
      <c r="T4950" s="1"/>
    </row>
    <row r="4951" spans="5:20" x14ac:dyDescent="0.25">
      <c r="E4951" t="s">
        <v>339</v>
      </c>
      <c r="F4951">
        <v>4800546</v>
      </c>
      <c r="G4951" t="s">
        <v>0</v>
      </c>
      <c r="I4951" s="3">
        <v>44363</v>
      </c>
      <c r="J4951" s="2">
        <v>0.98</v>
      </c>
      <c r="K4951" s="3"/>
      <c r="L4951" s="2"/>
      <c r="M4951" s="2"/>
      <c r="P4951" s="1"/>
      <c r="T4951" s="1"/>
    </row>
    <row r="4952" spans="5:20" x14ac:dyDescent="0.25">
      <c r="E4952" t="s">
        <v>339</v>
      </c>
      <c r="F4952">
        <v>4800546</v>
      </c>
      <c r="G4952" t="s">
        <v>0</v>
      </c>
      <c r="I4952" s="3">
        <v>44363</v>
      </c>
      <c r="J4952" s="2">
        <v>0.98077546296296292</v>
      </c>
      <c r="K4952" s="3"/>
      <c r="L4952" s="2"/>
      <c r="M4952" s="2"/>
      <c r="P4952" s="1"/>
      <c r="T4952" s="1"/>
    </row>
    <row r="4953" spans="5:20" x14ac:dyDescent="0.25">
      <c r="E4953" t="s">
        <v>337</v>
      </c>
      <c r="F4953">
        <v>2939241</v>
      </c>
      <c r="G4953" t="s">
        <v>0</v>
      </c>
      <c r="I4953" s="3">
        <v>44364</v>
      </c>
      <c r="J4953" s="2">
        <v>0.28706018518518517</v>
      </c>
      <c r="K4953" s="3"/>
      <c r="L4953" s="2"/>
      <c r="M4953" s="2"/>
      <c r="P4953" s="1"/>
      <c r="T4953" s="1"/>
    </row>
    <row r="4954" spans="5:20" x14ac:dyDescent="0.25">
      <c r="E4954" t="s">
        <v>337</v>
      </c>
      <c r="F4954">
        <v>2939241</v>
      </c>
      <c r="G4954" t="s">
        <v>0</v>
      </c>
      <c r="I4954" s="3">
        <v>44364</v>
      </c>
      <c r="J4954" s="2">
        <v>0.28708333333333336</v>
      </c>
      <c r="K4954" s="3"/>
      <c r="L4954" s="2"/>
      <c r="M4954" s="2"/>
      <c r="P4954" s="1"/>
      <c r="T4954" s="1"/>
    </row>
    <row r="4955" spans="5:20" x14ac:dyDescent="0.25">
      <c r="E4955" t="s">
        <v>337</v>
      </c>
      <c r="F4955">
        <v>2939241</v>
      </c>
      <c r="G4955" t="s">
        <v>0</v>
      </c>
      <c r="I4955" s="3">
        <v>44364</v>
      </c>
      <c r="J4955" s="2">
        <v>0.28710648148148149</v>
      </c>
      <c r="K4955" s="3"/>
      <c r="L4955" s="2"/>
      <c r="M4955" s="2"/>
      <c r="P4955" s="1"/>
      <c r="T4955" s="1"/>
    </row>
    <row r="4956" spans="5:20" x14ac:dyDescent="0.25">
      <c r="E4956" t="s">
        <v>337</v>
      </c>
      <c r="F4956">
        <v>2939241</v>
      </c>
      <c r="G4956" t="s">
        <v>0</v>
      </c>
      <c r="I4956" s="3">
        <v>44364</v>
      </c>
      <c r="J4956" s="2">
        <v>0.28712962962962962</v>
      </c>
      <c r="K4956" s="3"/>
      <c r="L4956" s="2"/>
      <c r="M4956" s="2"/>
      <c r="P4956" s="1"/>
      <c r="T4956" s="1"/>
    </row>
    <row r="4957" spans="5:20" x14ac:dyDescent="0.25">
      <c r="E4957" t="s">
        <v>339</v>
      </c>
      <c r="F4957">
        <v>4800546</v>
      </c>
      <c r="G4957" t="s">
        <v>0</v>
      </c>
      <c r="I4957" s="3">
        <v>44364</v>
      </c>
      <c r="J4957" s="2">
        <v>0.5213888888888889</v>
      </c>
      <c r="K4957" s="3"/>
      <c r="L4957" s="2"/>
      <c r="M4957" s="2"/>
      <c r="P4957" s="1"/>
      <c r="T4957" s="1"/>
    </row>
    <row r="4958" spans="5:20" x14ac:dyDescent="0.25">
      <c r="E4958" t="s">
        <v>337</v>
      </c>
      <c r="F4958">
        <v>2939241</v>
      </c>
      <c r="G4958" t="s">
        <v>0</v>
      </c>
      <c r="I4958" s="3">
        <v>44365</v>
      </c>
      <c r="J4958" s="2">
        <v>0.38394675925925925</v>
      </c>
      <c r="K4958" s="3"/>
      <c r="L4958" s="2"/>
      <c r="M4958" s="2"/>
      <c r="P4958" s="1"/>
      <c r="T4958" s="1"/>
    </row>
    <row r="4959" spans="5:20" x14ac:dyDescent="0.25">
      <c r="E4959" t="s">
        <v>337</v>
      </c>
      <c r="F4959">
        <v>2939241</v>
      </c>
      <c r="G4959" t="s">
        <v>0</v>
      </c>
      <c r="I4959" s="3">
        <v>44365</v>
      </c>
      <c r="J4959" s="2">
        <v>0.38399305555555557</v>
      </c>
      <c r="K4959" s="3"/>
      <c r="L4959" s="2"/>
      <c r="M4959" s="2"/>
      <c r="P4959" s="1"/>
      <c r="T4959" s="1"/>
    </row>
    <row r="4960" spans="5:20" x14ac:dyDescent="0.25">
      <c r="E4960" t="s">
        <v>337</v>
      </c>
      <c r="F4960">
        <v>2939241</v>
      </c>
      <c r="G4960" t="s">
        <v>0</v>
      </c>
      <c r="I4960" s="3">
        <v>44365</v>
      </c>
      <c r="J4960" s="2">
        <v>0.38401620370370371</v>
      </c>
      <c r="K4960" s="3"/>
      <c r="L4960" s="2"/>
      <c r="M4960" s="2"/>
      <c r="P4960" s="1"/>
      <c r="T4960" s="1"/>
    </row>
    <row r="4961" spans="5:20" x14ac:dyDescent="0.25">
      <c r="E4961" t="s">
        <v>337</v>
      </c>
      <c r="F4961">
        <v>2939241</v>
      </c>
      <c r="G4961" t="s">
        <v>0</v>
      </c>
      <c r="I4961" s="3">
        <v>44365</v>
      </c>
      <c r="J4961" s="2">
        <v>0.38403935185185184</v>
      </c>
      <c r="K4961" s="3"/>
      <c r="L4961" s="2"/>
      <c r="M4961" s="2"/>
      <c r="P4961" s="1"/>
      <c r="T4961" s="1"/>
    </row>
    <row r="4962" spans="5:20" x14ac:dyDescent="0.25">
      <c r="E4962" t="s">
        <v>337</v>
      </c>
      <c r="F4962">
        <v>2939241</v>
      </c>
      <c r="G4962" t="s">
        <v>0</v>
      </c>
      <c r="I4962" s="3">
        <v>44365</v>
      </c>
      <c r="J4962" s="2">
        <v>0.38406249999999997</v>
      </c>
      <c r="K4962" s="3"/>
      <c r="L4962" s="2"/>
      <c r="M4962" s="2"/>
      <c r="P4962" s="1"/>
      <c r="T4962" s="1"/>
    </row>
    <row r="4963" spans="5:20" x14ac:dyDescent="0.25">
      <c r="E4963" t="s">
        <v>339</v>
      </c>
      <c r="F4963">
        <v>4800546</v>
      </c>
      <c r="G4963" t="s">
        <v>0</v>
      </c>
      <c r="I4963" s="3">
        <v>44365</v>
      </c>
      <c r="J4963" s="2">
        <v>0.45224537037037038</v>
      </c>
      <c r="K4963" s="3"/>
      <c r="L4963" s="2"/>
      <c r="M4963" s="2"/>
      <c r="P4963" s="1"/>
      <c r="T4963" s="1"/>
    </row>
    <row r="4964" spans="5:20" x14ac:dyDescent="0.25">
      <c r="E4964" t="s">
        <v>339</v>
      </c>
      <c r="F4964">
        <v>4800546</v>
      </c>
      <c r="G4964" t="s">
        <v>0</v>
      </c>
      <c r="I4964" s="3">
        <v>44365</v>
      </c>
      <c r="J4964" s="2">
        <v>0.45788194444444447</v>
      </c>
      <c r="K4964" s="3"/>
      <c r="L4964" s="2"/>
      <c r="M4964" s="2"/>
      <c r="P4964" s="1"/>
      <c r="T4964" s="1"/>
    </row>
    <row r="4965" spans="5:20" x14ac:dyDescent="0.25">
      <c r="E4965" t="s">
        <v>339</v>
      </c>
      <c r="F4965">
        <v>4800546</v>
      </c>
      <c r="G4965" t="s">
        <v>0</v>
      </c>
      <c r="I4965" s="3">
        <v>44365</v>
      </c>
      <c r="J4965" s="2">
        <v>0.45824074074074073</v>
      </c>
      <c r="K4965" s="3"/>
      <c r="L4965" s="2"/>
      <c r="M4965" s="2"/>
      <c r="P4965" s="1"/>
      <c r="T4965" s="1"/>
    </row>
    <row r="4966" spans="5:20" x14ac:dyDescent="0.25">
      <c r="E4966" t="s">
        <v>339</v>
      </c>
      <c r="F4966">
        <v>4800546</v>
      </c>
      <c r="G4966" t="s">
        <v>0</v>
      </c>
      <c r="I4966" s="3">
        <v>44365</v>
      </c>
      <c r="J4966" s="2">
        <v>0.47041666666666665</v>
      </c>
      <c r="K4966" s="3"/>
      <c r="L4966" s="2"/>
      <c r="M4966" s="2"/>
      <c r="P4966" s="1"/>
      <c r="T4966" s="1"/>
    </row>
    <row r="4967" spans="5:20" x14ac:dyDescent="0.25">
      <c r="E4967" t="s">
        <v>337</v>
      </c>
      <c r="F4967">
        <v>2939241</v>
      </c>
      <c r="G4967" t="s">
        <v>0</v>
      </c>
      <c r="I4967" s="3">
        <v>44365</v>
      </c>
      <c r="J4967" s="2">
        <v>0.47259259259259262</v>
      </c>
      <c r="K4967" s="3"/>
      <c r="L4967" s="2"/>
      <c r="M4967" s="2"/>
      <c r="P4967" s="1"/>
      <c r="T4967" s="1"/>
    </row>
    <row r="4968" spans="5:20" x14ac:dyDescent="0.25">
      <c r="E4968" t="s">
        <v>339</v>
      </c>
      <c r="F4968">
        <v>4800546</v>
      </c>
      <c r="G4968" t="s">
        <v>0</v>
      </c>
      <c r="I4968" s="3">
        <v>44365</v>
      </c>
      <c r="J4968" s="2">
        <v>0.47387731481481482</v>
      </c>
      <c r="K4968" s="3"/>
      <c r="L4968" s="2"/>
      <c r="M4968" s="2"/>
      <c r="P4968" s="1"/>
      <c r="T4968" s="1"/>
    </row>
    <row r="4969" spans="5:20" x14ac:dyDescent="0.25">
      <c r="E4969" t="s">
        <v>339</v>
      </c>
      <c r="F4969">
        <v>4800546</v>
      </c>
      <c r="G4969" t="s">
        <v>0</v>
      </c>
      <c r="I4969" s="3">
        <v>44365</v>
      </c>
      <c r="J4969" s="2">
        <v>0.4752662037037037</v>
      </c>
      <c r="K4969" s="3"/>
      <c r="L4969" s="2"/>
      <c r="M4969" s="2"/>
      <c r="P4969" s="1"/>
      <c r="T4969" s="1"/>
    </row>
    <row r="4970" spans="5:20" x14ac:dyDescent="0.25">
      <c r="E4970" t="s">
        <v>339</v>
      </c>
      <c r="F4970">
        <v>4800546</v>
      </c>
      <c r="G4970" t="s">
        <v>0</v>
      </c>
      <c r="I4970" s="3">
        <v>44365</v>
      </c>
      <c r="J4970" s="2">
        <v>0.47878472222222224</v>
      </c>
      <c r="K4970" s="3"/>
      <c r="L4970" s="2"/>
      <c r="M4970" s="2"/>
      <c r="P4970" s="1"/>
      <c r="T4970" s="1"/>
    </row>
    <row r="4971" spans="5:20" x14ac:dyDescent="0.25">
      <c r="E4971" t="s">
        <v>338</v>
      </c>
      <c r="G4971" t="s">
        <v>0</v>
      </c>
      <c r="I4971" s="3">
        <v>44365</v>
      </c>
      <c r="J4971" s="2">
        <v>0.47910879629629627</v>
      </c>
      <c r="K4971" s="3"/>
      <c r="L4971" s="2"/>
      <c r="M4971" s="2"/>
      <c r="P4971" s="1"/>
      <c r="T4971" s="1"/>
    </row>
    <row r="4972" spans="5:20" x14ac:dyDescent="0.25">
      <c r="E4972" t="s">
        <v>338</v>
      </c>
      <c r="G4972" t="s">
        <v>0</v>
      </c>
      <c r="I4972" s="3">
        <v>44365</v>
      </c>
      <c r="J4972" s="2">
        <v>0.47943287037037036</v>
      </c>
      <c r="K4972" s="3"/>
      <c r="L4972" s="2"/>
      <c r="M4972" s="2"/>
      <c r="P4972" s="1"/>
      <c r="T4972" s="1"/>
    </row>
    <row r="4973" spans="5:20" x14ac:dyDescent="0.25">
      <c r="E4973" t="s">
        <v>339</v>
      </c>
      <c r="F4973">
        <v>4800546</v>
      </c>
      <c r="G4973" t="s">
        <v>0</v>
      </c>
      <c r="I4973" s="3">
        <v>44365</v>
      </c>
      <c r="J4973" s="2">
        <v>0.47944444444444445</v>
      </c>
      <c r="K4973" s="3"/>
      <c r="L4973" s="2"/>
      <c r="M4973" s="2"/>
      <c r="P4973" s="1"/>
      <c r="T4973" s="1"/>
    </row>
    <row r="4974" spans="5:20" x14ac:dyDescent="0.25">
      <c r="E4974" t="s">
        <v>338</v>
      </c>
      <c r="G4974" t="s">
        <v>0</v>
      </c>
      <c r="I4974" s="3">
        <v>44365</v>
      </c>
      <c r="J4974" s="2">
        <v>0.47944444444444445</v>
      </c>
      <c r="K4974" s="3"/>
      <c r="L4974" s="2"/>
      <c r="M4974" s="2"/>
      <c r="P4974" s="1"/>
      <c r="T4974" s="1"/>
    </row>
    <row r="4975" spans="5:20" x14ac:dyDescent="0.25">
      <c r="E4975" t="s">
        <v>338</v>
      </c>
      <c r="G4975" t="s">
        <v>0</v>
      </c>
      <c r="I4975" s="3">
        <v>44365</v>
      </c>
      <c r="J4975" s="2">
        <v>0.47949074074074072</v>
      </c>
      <c r="K4975" s="3"/>
      <c r="L4975" s="2"/>
      <c r="M4975" s="2"/>
      <c r="P4975" s="1"/>
      <c r="T4975" s="1"/>
    </row>
    <row r="4976" spans="5:20" x14ac:dyDescent="0.25">
      <c r="E4976" t="s">
        <v>338</v>
      </c>
      <c r="G4976" t="s">
        <v>0</v>
      </c>
      <c r="I4976" s="3">
        <v>44365</v>
      </c>
      <c r="J4976" s="2">
        <v>0.47973379629629631</v>
      </c>
      <c r="K4976" s="3"/>
      <c r="L4976" s="2"/>
      <c r="M4976" s="2"/>
      <c r="P4976" s="1"/>
      <c r="T4976" s="1"/>
    </row>
    <row r="4977" spans="5:20" x14ac:dyDescent="0.25">
      <c r="E4977" t="s">
        <v>338</v>
      </c>
      <c r="G4977" t="s">
        <v>0</v>
      </c>
      <c r="I4977" s="3">
        <v>44365</v>
      </c>
      <c r="J4977" s="2">
        <v>0.47978009259259258</v>
      </c>
      <c r="K4977" s="3"/>
      <c r="L4977" s="2"/>
      <c r="M4977" s="2"/>
      <c r="P4977" s="1"/>
      <c r="T4977" s="1"/>
    </row>
    <row r="4978" spans="5:20" x14ac:dyDescent="0.25">
      <c r="E4978" t="s">
        <v>338</v>
      </c>
      <c r="G4978" t="s">
        <v>0</v>
      </c>
      <c r="I4978" s="3">
        <v>44365</v>
      </c>
      <c r="J4978" s="2">
        <v>0.47995370370370372</v>
      </c>
      <c r="K4978" s="3"/>
      <c r="L4978" s="2"/>
      <c r="M4978" s="2"/>
      <c r="P4978" s="1"/>
      <c r="T4978" s="1"/>
    </row>
    <row r="4979" spans="5:20" x14ac:dyDescent="0.25">
      <c r="E4979" t="s">
        <v>338</v>
      </c>
      <c r="G4979" t="s">
        <v>0</v>
      </c>
      <c r="I4979" s="3">
        <v>44365</v>
      </c>
      <c r="J4979" s="2">
        <v>0.48100694444444442</v>
      </c>
      <c r="K4979" s="3"/>
      <c r="L4979" s="2"/>
      <c r="M4979" s="2"/>
      <c r="P4979" s="1"/>
      <c r="T4979" s="1"/>
    </row>
    <row r="4980" spans="5:20" x14ac:dyDescent="0.25">
      <c r="E4980" t="s">
        <v>338</v>
      </c>
      <c r="G4980" t="s">
        <v>0</v>
      </c>
      <c r="I4980" s="3">
        <v>44365</v>
      </c>
      <c r="J4980" s="2">
        <v>0.48130787037037037</v>
      </c>
      <c r="K4980" s="3"/>
      <c r="L4980" s="2"/>
      <c r="M4980" s="2"/>
      <c r="P4980" s="1"/>
      <c r="T4980" s="1"/>
    </row>
    <row r="4981" spans="5:20" x14ac:dyDescent="0.25">
      <c r="E4981" t="s">
        <v>338</v>
      </c>
      <c r="G4981" t="s">
        <v>0</v>
      </c>
      <c r="I4981" s="3">
        <v>44365</v>
      </c>
      <c r="J4981" s="2">
        <v>0.48288194444444443</v>
      </c>
      <c r="K4981" s="3"/>
      <c r="L4981" s="2"/>
      <c r="M4981" s="2"/>
      <c r="P4981" s="1"/>
      <c r="T4981" s="1"/>
    </row>
    <row r="4982" spans="5:20" x14ac:dyDescent="0.25">
      <c r="E4982" t="s">
        <v>338</v>
      </c>
      <c r="G4982" t="s">
        <v>0</v>
      </c>
      <c r="I4982" s="3">
        <v>44365</v>
      </c>
      <c r="J4982" s="2">
        <v>0.48300925925925925</v>
      </c>
      <c r="K4982" s="3"/>
      <c r="L4982" s="2"/>
      <c r="M4982" s="2"/>
      <c r="P4982" s="1"/>
      <c r="T4982" s="1"/>
    </row>
    <row r="4983" spans="5:20" x14ac:dyDescent="0.25">
      <c r="E4983" t="s">
        <v>340</v>
      </c>
      <c r="G4983" t="s">
        <v>13</v>
      </c>
      <c r="I4983" s="3">
        <v>44365</v>
      </c>
      <c r="J4983" s="2">
        <v>0.4830902777777778</v>
      </c>
      <c r="K4983" s="3"/>
      <c r="L4983" s="2"/>
      <c r="M4983" s="2"/>
      <c r="P4983" s="1"/>
      <c r="T4983" s="1"/>
    </row>
    <row r="4984" spans="5:20" x14ac:dyDescent="0.25">
      <c r="E4984" t="s">
        <v>338</v>
      </c>
      <c r="G4984" t="s">
        <v>0</v>
      </c>
      <c r="I4984" s="3">
        <v>44365</v>
      </c>
      <c r="J4984" s="2">
        <v>0.48329861111111111</v>
      </c>
      <c r="K4984" s="3"/>
      <c r="L4984" s="2"/>
      <c r="M4984" s="2"/>
      <c r="P4984" s="1"/>
      <c r="T4984" s="1"/>
    </row>
    <row r="4985" spans="5:20" x14ac:dyDescent="0.25">
      <c r="E4985" t="s">
        <v>338</v>
      </c>
      <c r="G4985" t="s">
        <v>0</v>
      </c>
      <c r="I4985" s="3">
        <v>44365</v>
      </c>
      <c r="J4985" s="2">
        <v>0.48341435185185183</v>
      </c>
      <c r="K4985" s="3"/>
      <c r="L4985" s="2"/>
      <c r="M4985" s="2"/>
      <c r="P4985" s="1"/>
      <c r="T4985" s="1"/>
    </row>
    <row r="4986" spans="5:20" x14ac:dyDescent="0.25">
      <c r="E4986" t="s">
        <v>338</v>
      </c>
      <c r="G4986" t="s">
        <v>0</v>
      </c>
      <c r="I4986" s="3">
        <v>44365</v>
      </c>
      <c r="J4986" s="2">
        <v>0.48387731481481483</v>
      </c>
      <c r="K4986" s="3"/>
      <c r="L4986" s="2"/>
      <c r="M4986" s="2"/>
      <c r="P4986" s="1"/>
      <c r="T4986" s="1"/>
    </row>
    <row r="4987" spans="5:20" x14ac:dyDescent="0.25">
      <c r="E4987" t="s">
        <v>338</v>
      </c>
      <c r="G4987" t="s">
        <v>0</v>
      </c>
      <c r="I4987" s="3">
        <v>44365</v>
      </c>
      <c r="J4987" s="2">
        <v>0.4879398148148148</v>
      </c>
      <c r="K4987" s="3"/>
      <c r="L4987" s="2"/>
      <c r="M4987" s="2"/>
      <c r="P4987" s="1"/>
      <c r="T4987" s="1"/>
    </row>
    <row r="4988" spans="5:20" x14ac:dyDescent="0.25">
      <c r="E4988" t="s">
        <v>338</v>
      </c>
      <c r="G4988" t="s">
        <v>0</v>
      </c>
      <c r="I4988" s="3">
        <v>44365</v>
      </c>
      <c r="J4988" s="2">
        <v>0.48798611111111112</v>
      </c>
      <c r="K4988" s="3"/>
      <c r="L4988" s="2"/>
      <c r="M4988" s="2"/>
      <c r="P4988" s="1"/>
      <c r="T4988" s="1"/>
    </row>
    <row r="4989" spans="5:20" x14ac:dyDescent="0.25">
      <c r="E4989" t="s">
        <v>338</v>
      </c>
      <c r="G4989" t="s">
        <v>0</v>
      </c>
      <c r="I4989" s="3">
        <v>44365</v>
      </c>
      <c r="J4989" s="2">
        <v>0.48813657407407407</v>
      </c>
      <c r="K4989" s="3"/>
      <c r="L4989" s="2"/>
      <c r="M4989" s="2"/>
      <c r="P4989" s="1"/>
      <c r="T4989" s="1"/>
    </row>
    <row r="4990" spans="5:20" x14ac:dyDescent="0.25">
      <c r="E4990" t="s">
        <v>340</v>
      </c>
      <c r="G4990" t="s">
        <v>0</v>
      </c>
      <c r="I4990" s="3">
        <v>44365</v>
      </c>
      <c r="J4990" s="2">
        <v>0.53665509259259259</v>
      </c>
      <c r="K4990" s="3"/>
      <c r="L4990" s="2"/>
      <c r="M4990" s="2"/>
      <c r="P4990" s="1"/>
      <c r="T4990" s="1"/>
    </row>
    <row r="4991" spans="5:20" x14ac:dyDescent="0.25">
      <c r="E4991" t="s">
        <v>337</v>
      </c>
      <c r="F4991">
        <v>102560</v>
      </c>
      <c r="G4991" t="s">
        <v>0</v>
      </c>
      <c r="I4991" s="3">
        <v>44365</v>
      </c>
      <c r="J4991" s="2">
        <v>0.547337962962963</v>
      </c>
      <c r="K4991" s="3"/>
      <c r="L4991" s="2"/>
      <c r="M4991" s="2"/>
      <c r="P4991" s="1"/>
      <c r="T4991" s="1"/>
    </row>
    <row r="4992" spans="5:20" x14ac:dyDescent="0.25">
      <c r="E4992" t="s">
        <v>338</v>
      </c>
      <c r="G4992" t="s">
        <v>0</v>
      </c>
      <c r="I4992" s="3">
        <v>44365</v>
      </c>
      <c r="J4992" s="2">
        <v>0.58908564814814812</v>
      </c>
      <c r="K4992" s="3"/>
      <c r="L4992" s="2"/>
      <c r="M4992" s="2"/>
      <c r="P4992" s="1"/>
      <c r="T4992" s="1"/>
    </row>
    <row r="4993" spans="5:20" x14ac:dyDescent="0.25">
      <c r="E4993" t="s">
        <v>337</v>
      </c>
      <c r="F4993">
        <v>102560</v>
      </c>
      <c r="G4993" t="s">
        <v>0</v>
      </c>
      <c r="I4993" s="3">
        <v>44365</v>
      </c>
      <c r="J4993" s="2">
        <v>0.68516203703703704</v>
      </c>
      <c r="K4993" s="3"/>
      <c r="L4993" s="2"/>
      <c r="M4993" s="2"/>
      <c r="P4993" s="1"/>
      <c r="T4993" s="1"/>
    </row>
    <row r="4994" spans="5:20" x14ac:dyDescent="0.25">
      <c r="E4994" t="s">
        <v>337</v>
      </c>
      <c r="F4994">
        <v>102560</v>
      </c>
      <c r="G4994" t="s">
        <v>0</v>
      </c>
      <c r="I4994" s="3">
        <v>44365</v>
      </c>
      <c r="J4994" s="2">
        <v>0.6855324074074074</v>
      </c>
      <c r="K4994" s="3"/>
      <c r="L4994" s="2"/>
      <c r="M4994" s="2"/>
      <c r="P4994" s="1"/>
      <c r="T4994" s="1"/>
    </row>
    <row r="4995" spans="5:20" x14ac:dyDescent="0.25">
      <c r="E4995" t="s">
        <v>338</v>
      </c>
      <c r="G4995" t="s">
        <v>0</v>
      </c>
      <c r="I4995" s="3">
        <v>44368</v>
      </c>
      <c r="J4995" s="2">
        <v>0.22260416666666666</v>
      </c>
      <c r="K4995" s="3"/>
      <c r="L4995" s="2"/>
      <c r="M4995" s="2"/>
      <c r="P4995" s="1"/>
      <c r="T4995" s="1"/>
    </row>
    <row r="4996" spans="5:20" x14ac:dyDescent="0.25">
      <c r="E4996" t="s">
        <v>338</v>
      </c>
      <c r="G4996" t="s">
        <v>0</v>
      </c>
      <c r="I4996" s="3">
        <v>44369</v>
      </c>
      <c r="J4996" s="2">
        <v>0.39755787037037038</v>
      </c>
      <c r="K4996" s="3"/>
      <c r="L4996" s="2"/>
      <c r="M4996" s="2"/>
      <c r="P4996" s="1"/>
      <c r="T4996" s="1"/>
    </row>
    <row r="4997" spans="5:20" x14ac:dyDescent="0.25">
      <c r="E4997" t="s">
        <v>338</v>
      </c>
      <c r="G4997" t="s">
        <v>0</v>
      </c>
      <c r="I4997" s="3">
        <v>44369</v>
      </c>
      <c r="J4997" s="2">
        <v>0.39796296296296296</v>
      </c>
      <c r="K4997" s="3"/>
      <c r="L4997" s="2"/>
      <c r="M4997" s="2"/>
      <c r="P4997" s="1"/>
      <c r="T4997" s="1"/>
    </row>
    <row r="4998" spans="5:20" x14ac:dyDescent="0.25">
      <c r="E4998" t="s">
        <v>338</v>
      </c>
      <c r="G4998" t="s">
        <v>0</v>
      </c>
      <c r="I4998" s="3">
        <v>44369</v>
      </c>
      <c r="J4998" s="2">
        <v>0.39837962962962964</v>
      </c>
      <c r="K4998" s="3"/>
      <c r="L4998" s="2"/>
      <c r="M4998" s="2"/>
      <c r="P4998" s="1"/>
      <c r="T4998" s="1"/>
    </row>
    <row r="4999" spans="5:20" x14ac:dyDescent="0.25">
      <c r="E4999" t="s">
        <v>338</v>
      </c>
      <c r="G4999" t="s">
        <v>0</v>
      </c>
      <c r="I4999" s="3">
        <v>44369</v>
      </c>
      <c r="J4999" s="2">
        <v>0.39862268518518518</v>
      </c>
      <c r="K4999" s="3"/>
      <c r="L4999" s="2"/>
      <c r="M4999" s="2"/>
      <c r="P4999" s="1"/>
      <c r="T4999" s="1"/>
    </row>
    <row r="5000" spans="5:20" x14ac:dyDescent="0.25">
      <c r="E5000" t="s">
        <v>338</v>
      </c>
      <c r="G5000" t="s">
        <v>0</v>
      </c>
      <c r="I5000" s="3">
        <v>44369</v>
      </c>
      <c r="J5000" s="2">
        <v>0.3986689814814815</v>
      </c>
      <c r="K5000" s="3"/>
      <c r="L5000" s="2"/>
      <c r="M5000" s="2"/>
      <c r="P5000" s="1"/>
      <c r="T5000" s="1"/>
    </row>
    <row r="5001" spans="5:20" x14ac:dyDescent="0.25">
      <c r="E5001" t="s">
        <v>337</v>
      </c>
      <c r="F5001">
        <v>2939241</v>
      </c>
      <c r="G5001" t="s">
        <v>0</v>
      </c>
      <c r="I5001" s="3">
        <v>44369</v>
      </c>
      <c r="J5001" s="2">
        <v>0.39899305555555553</v>
      </c>
      <c r="K5001" s="3"/>
      <c r="L5001" s="2"/>
      <c r="M5001" s="2"/>
      <c r="P5001" s="1"/>
      <c r="T5001" s="1"/>
    </row>
    <row r="5002" spans="5:20" x14ac:dyDescent="0.25">
      <c r="E5002" t="s">
        <v>337</v>
      </c>
      <c r="F5002">
        <v>2939241</v>
      </c>
      <c r="G5002" t="s">
        <v>0</v>
      </c>
      <c r="I5002" s="3">
        <v>44369</v>
      </c>
      <c r="J5002" s="2">
        <v>0.39914351851851854</v>
      </c>
      <c r="K5002" s="3"/>
      <c r="L5002" s="2"/>
      <c r="M5002" s="2"/>
      <c r="P5002" s="1"/>
      <c r="T5002" s="1"/>
    </row>
    <row r="5003" spans="5:20" x14ac:dyDescent="0.25">
      <c r="E5003" t="s">
        <v>337</v>
      </c>
      <c r="F5003">
        <v>2939241</v>
      </c>
      <c r="G5003" t="s">
        <v>0</v>
      </c>
      <c r="I5003" s="3">
        <v>44369</v>
      </c>
      <c r="J5003" s="2">
        <v>0.39917824074074076</v>
      </c>
      <c r="K5003" s="3"/>
      <c r="L5003" s="2"/>
      <c r="M5003" s="2"/>
      <c r="P5003" s="1"/>
      <c r="T5003" s="1"/>
    </row>
    <row r="5004" spans="5:20" x14ac:dyDescent="0.25">
      <c r="E5004" t="s">
        <v>337</v>
      </c>
      <c r="F5004">
        <v>2939241</v>
      </c>
      <c r="G5004" t="s">
        <v>0</v>
      </c>
      <c r="I5004" s="3">
        <v>44369</v>
      </c>
      <c r="J5004" s="2">
        <v>0.39932870370370371</v>
      </c>
      <c r="K5004" s="3"/>
      <c r="L5004" s="2"/>
      <c r="M5004" s="2"/>
      <c r="P5004" s="1"/>
      <c r="T5004" s="1"/>
    </row>
    <row r="5005" spans="5:20" x14ac:dyDescent="0.25">
      <c r="E5005" t="s">
        <v>338</v>
      </c>
      <c r="G5005" t="s">
        <v>0</v>
      </c>
      <c r="I5005" s="3">
        <v>44369</v>
      </c>
      <c r="J5005" s="2">
        <v>0.39986111111111111</v>
      </c>
      <c r="K5005" s="3"/>
      <c r="L5005" s="2"/>
      <c r="M5005" s="2"/>
      <c r="P5005" s="1"/>
      <c r="T5005" s="1"/>
    </row>
    <row r="5006" spans="5:20" x14ac:dyDescent="0.25">
      <c r="E5006" t="s">
        <v>338</v>
      </c>
      <c r="G5006" t="s">
        <v>0</v>
      </c>
      <c r="I5006" s="3">
        <v>44369</v>
      </c>
      <c r="J5006" s="2">
        <v>0.39994212962962961</v>
      </c>
      <c r="K5006" s="3"/>
      <c r="L5006" s="2"/>
      <c r="M5006" s="2"/>
      <c r="P5006" s="1"/>
      <c r="T5006" s="1"/>
    </row>
    <row r="5007" spans="5:20" x14ac:dyDescent="0.25">
      <c r="E5007" t="s">
        <v>337</v>
      </c>
      <c r="F5007">
        <v>2939241</v>
      </c>
      <c r="G5007" t="s">
        <v>0</v>
      </c>
      <c r="I5007" s="3">
        <v>44369</v>
      </c>
      <c r="J5007" s="2">
        <v>0.40052083333333333</v>
      </c>
      <c r="K5007" s="3"/>
      <c r="L5007" s="2"/>
      <c r="M5007" s="2"/>
      <c r="P5007" s="1"/>
      <c r="T5007" s="1"/>
    </row>
    <row r="5008" spans="5:20" x14ac:dyDescent="0.25">
      <c r="E5008" t="s">
        <v>337</v>
      </c>
      <c r="F5008">
        <v>2939241</v>
      </c>
      <c r="G5008" t="s">
        <v>0</v>
      </c>
      <c r="I5008" s="3">
        <v>44369</v>
      </c>
      <c r="J5008" s="2">
        <v>0.40055555555555555</v>
      </c>
      <c r="K5008" s="3"/>
      <c r="L5008" s="2"/>
      <c r="M5008" s="2"/>
      <c r="P5008" s="1"/>
      <c r="T5008" s="1"/>
    </row>
    <row r="5009" spans="5:20" x14ac:dyDescent="0.25">
      <c r="E5009" t="s">
        <v>337</v>
      </c>
      <c r="F5009">
        <v>2939241</v>
      </c>
      <c r="G5009" t="s">
        <v>0</v>
      </c>
      <c r="I5009" s="3">
        <v>44369</v>
      </c>
      <c r="J5009" s="2">
        <v>0.61070601851851847</v>
      </c>
      <c r="K5009" s="3"/>
      <c r="L5009" s="2"/>
      <c r="M5009" s="2"/>
      <c r="P5009" s="1"/>
      <c r="T5009" s="1"/>
    </row>
    <row r="5010" spans="5:20" x14ac:dyDescent="0.25">
      <c r="E5010" t="s">
        <v>337</v>
      </c>
      <c r="F5010">
        <v>2939241</v>
      </c>
      <c r="G5010" t="s">
        <v>0</v>
      </c>
      <c r="I5010" s="3">
        <v>44369</v>
      </c>
      <c r="J5010" s="2">
        <v>0.6109606481481481</v>
      </c>
      <c r="K5010" s="3"/>
      <c r="L5010" s="2"/>
      <c r="M5010" s="2"/>
      <c r="P5010" s="1"/>
      <c r="T5010" s="1"/>
    </row>
    <row r="5011" spans="5:20" x14ac:dyDescent="0.25">
      <c r="E5011" t="s">
        <v>337</v>
      </c>
      <c r="F5011">
        <v>2939241</v>
      </c>
      <c r="G5011" t="s">
        <v>0</v>
      </c>
      <c r="I5011" s="3">
        <v>44369</v>
      </c>
      <c r="J5011" s="2">
        <v>0.61097222222222225</v>
      </c>
      <c r="K5011" s="3"/>
      <c r="L5011" s="2"/>
      <c r="M5011" s="2"/>
      <c r="P5011" s="1"/>
      <c r="T5011" s="1"/>
    </row>
    <row r="5012" spans="5:20" x14ac:dyDescent="0.25">
      <c r="E5012" t="s">
        <v>337</v>
      </c>
      <c r="F5012">
        <v>2939241</v>
      </c>
      <c r="G5012" t="s">
        <v>0</v>
      </c>
      <c r="I5012" s="3">
        <v>44369</v>
      </c>
      <c r="J5012" s="2">
        <v>0.61101851851851852</v>
      </c>
      <c r="K5012" s="3"/>
      <c r="L5012" s="2"/>
      <c r="M5012" s="2"/>
      <c r="P5012" s="1"/>
      <c r="T5012" s="1"/>
    </row>
    <row r="5013" spans="5:20" x14ac:dyDescent="0.25">
      <c r="E5013" t="s">
        <v>337</v>
      </c>
      <c r="F5013">
        <v>2939241</v>
      </c>
      <c r="G5013" t="s">
        <v>0</v>
      </c>
      <c r="I5013" s="3">
        <v>44369</v>
      </c>
      <c r="J5013" s="2">
        <v>0.61430555555555555</v>
      </c>
      <c r="K5013" s="3"/>
      <c r="L5013" s="2"/>
      <c r="M5013" s="2"/>
      <c r="P5013" s="1"/>
      <c r="T5013" s="1"/>
    </row>
    <row r="5014" spans="5:20" x14ac:dyDescent="0.25">
      <c r="E5014" t="s">
        <v>337</v>
      </c>
      <c r="F5014">
        <v>2939241</v>
      </c>
      <c r="G5014" t="s">
        <v>0</v>
      </c>
      <c r="I5014" s="3">
        <v>44369</v>
      </c>
      <c r="J5014" s="2">
        <v>0.61454861111111114</v>
      </c>
      <c r="K5014" s="3"/>
      <c r="L5014" s="2"/>
      <c r="M5014" s="2"/>
      <c r="P5014" s="1"/>
      <c r="T5014" s="1"/>
    </row>
    <row r="5015" spans="5:20" x14ac:dyDescent="0.25">
      <c r="E5015" t="s">
        <v>337</v>
      </c>
      <c r="F5015">
        <v>2939241</v>
      </c>
      <c r="G5015" t="s">
        <v>0</v>
      </c>
      <c r="I5015" s="3">
        <v>44369</v>
      </c>
      <c r="J5015" s="2">
        <v>0.61456018518518518</v>
      </c>
      <c r="K5015" s="3"/>
      <c r="L5015" s="2"/>
      <c r="M5015" s="2"/>
      <c r="P5015" s="1"/>
      <c r="T5015" s="1"/>
    </row>
    <row r="5016" spans="5:20" x14ac:dyDescent="0.25">
      <c r="E5016" t="s">
        <v>338</v>
      </c>
      <c r="G5016" t="s">
        <v>0</v>
      </c>
      <c r="I5016" s="3">
        <v>44369</v>
      </c>
      <c r="J5016" s="2">
        <v>0.616724537037037</v>
      </c>
      <c r="K5016" s="3"/>
      <c r="L5016" s="2"/>
      <c r="M5016" s="2"/>
      <c r="P5016" s="1"/>
      <c r="T5016" s="1"/>
    </row>
    <row r="5017" spans="5:20" x14ac:dyDescent="0.25">
      <c r="E5017" t="s">
        <v>338</v>
      </c>
      <c r="G5017" t="s">
        <v>0</v>
      </c>
      <c r="I5017" s="3">
        <v>44369</v>
      </c>
      <c r="J5017" s="2">
        <v>0.61675925925925923</v>
      </c>
      <c r="K5017" s="3"/>
      <c r="L5017" s="2"/>
      <c r="M5017" s="2"/>
      <c r="P5017" s="1"/>
      <c r="T5017" s="1"/>
    </row>
    <row r="5018" spans="5:20" x14ac:dyDescent="0.25">
      <c r="E5018" t="s">
        <v>338</v>
      </c>
      <c r="G5018" t="s">
        <v>0</v>
      </c>
      <c r="I5018" s="3">
        <v>44369</v>
      </c>
      <c r="J5018" s="2">
        <v>0.61788194444444444</v>
      </c>
      <c r="K5018" s="3"/>
      <c r="L5018" s="2"/>
      <c r="M5018" s="2"/>
      <c r="P5018" s="1"/>
      <c r="T5018" s="1"/>
    </row>
    <row r="5019" spans="5:20" x14ac:dyDescent="0.25">
      <c r="E5019" t="s">
        <v>338</v>
      </c>
      <c r="G5019" t="s">
        <v>0</v>
      </c>
      <c r="I5019" s="3">
        <v>44369</v>
      </c>
      <c r="J5019" s="2">
        <v>0.61840277777777775</v>
      </c>
      <c r="K5019" s="3"/>
      <c r="L5019" s="2"/>
      <c r="M5019" s="2"/>
      <c r="P5019" s="1"/>
      <c r="T5019" s="1"/>
    </row>
    <row r="5020" spans="5:20" x14ac:dyDescent="0.25">
      <c r="E5020" t="s">
        <v>338</v>
      </c>
      <c r="G5020" t="s">
        <v>0</v>
      </c>
      <c r="I5020" s="3">
        <v>44369</v>
      </c>
      <c r="J5020" s="2">
        <v>0.61842592592592593</v>
      </c>
      <c r="K5020" s="3"/>
      <c r="L5020" s="2"/>
      <c r="M5020" s="2"/>
      <c r="P5020" s="1"/>
      <c r="T5020" s="1"/>
    </row>
    <row r="5021" spans="5:20" x14ac:dyDescent="0.25">
      <c r="E5021" t="s">
        <v>338</v>
      </c>
      <c r="G5021" t="s">
        <v>0</v>
      </c>
      <c r="I5021" s="3">
        <v>44369</v>
      </c>
      <c r="J5021" s="2">
        <v>0.61850694444444443</v>
      </c>
      <c r="K5021" s="3"/>
      <c r="L5021" s="2"/>
      <c r="M5021" s="2"/>
      <c r="P5021" s="1"/>
      <c r="T5021" s="1"/>
    </row>
    <row r="5022" spans="5:20" x14ac:dyDescent="0.25">
      <c r="E5022" t="s">
        <v>337</v>
      </c>
      <c r="F5022">
        <v>2939241</v>
      </c>
      <c r="G5022" t="s">
        <v>0</v>
      </c>
      <c r="I5022" s="3">
        <v>44370</v>
      </c>
      <c r="J5022" s="2">
        <v>0.5159259259259259</v>
      </c>
      <c r="K5022" s="3"/>
      <c r="L5022" s="2"/>
      <c r="M5022" s="2"/>
      <c r="P5022" s="1"/>
      <c r="T5022" s="1"/>
    </row>
    <row r="5023" spans="5:20" x14ac:dyDescent="0.25">
      <c r="E5023" t="s">
        <v>339</v>
      </c>
      <c r="F5023">
        <v>4800546</v>
      </c>
      <c r="G5023" t="s">
        <v>0</v>
      </c>
      <c r="I5023" s="3">
        <v>44370</v>
      </c>
      <c r="J5023" s="2">
        <v>0.52408564814814818</v>
      </c>
      <c r="K5023" s="3"/>
      <c r="L5023" s="2"/>
      <c r="M5023" s="2"/>
      <c r="P5023" s="1"/>
      <c r="T5023" s="1"/>
    </row>
    <row r="5024" spans="5:20" x14ac:dyDescent="0.25">
      <c r="E5024" t="s">
        <v>339</v>
      </c>
      <c r="F5024">
        <v>4800546</v>
      </c>
      <c r="G5024" t="s">
        <v>0</v>
      </c>
      <c r="I5024" s="3">
        <v>44370</v>
      </c>
      <c r="J5024" s="2">
        <v>0.52773148148148152</v>
      </c>
      <c r="K5024" s="3"/>
      <c r="L5024" s="2"/>
      <c r="M5024" s="2"/>
      <c r="P5024" s="1"/>
      <c r="T5024" s="1"/>
    </row>
    <row r="5025" spans="5:20" x14ac:dyDescent="0.25">
      <c r="E5025" t="s">
        <v>339</v>
      </c>
      <c r="F5025">
        <v>4800546</v>
      </c>
      <c r="G5025" t="s">
        <v>0</v>
      </c>
      <c r="I5025" s="3">
        <v>44370</v>
      </c>
      <c r="J5025" s="2">
        <v>0.52849537037037042</v>
      </c>
      <c r="K5025" s="3"/>
      <c r="L5025" s="2"/>
      <c r="M5025" s="2"/>
      <c r="P5025" s="1"/>
      <c r="T5025" s="1"/>
    </row>
    <row r="5026" spans="5:20" x14ac:dyDescent="0.25">
      <c r="E5026" t="s">
        <v>339</v>
      </c>
      <c r="F5026">
        <v>4800546</v>
      </c>
      <c r="G5026" t="s">
        <v>0</v>
      </c>
      <c r="I5026" s="3">
        <v>44370</v>
      </c>
      <c r="J5026" s="2">
        <v>0.53027777777777774</v>
      </c>
      <c r="K5026" s="3"/>
      <c r="L5026" s="2"/>
      <c r="M5026" s="2"/>
      <c r="P5026" s="1"/>
      <c r="T5026" s="1"/>
    </row>
    <row r="5027" spans="5:20" x14ac:dyDescent="0.25">
      <c r="E5027" t="s">
        <v>339</v>
      </c>
      <c r="F5027">
        <v>4800546</v>
      </c>
      <c r="G5027" t="s">
        <v>0</v>
      </c>
      <c r="I5027" s="3">
        <v>44370</v>
      </c>
      <c r="J5027" s="2">
        <v>0.53065972222222224</v>
      </c>
      <c r="K5027" s="3"/>
      <c r="L5027" s="2"/>
      <c r="M5027" s="2"/>
      <c r="P5027" s="1"/>
      <c r="T5027" s="1"/>
    </row>
    <row r="5028" spans="5:20" x14ac:dyDescent="0.25">
      <c r="E5028" t="s">
        <v>339</v>
      </c>
      <c r="F5028">
        <v>4800546</v>
      </c>
      <c r="G5028" t="s">
        <v>0</v>
      </c>
      <c r="I5028" s="3">
        <v>44370</v>
      </c>
      <c r="J5028" s="2">
        <v>0.53098379629629633</v>
      </c>
      <c r="K5028" s="3"/>
      <c r="L5028" s="2"/>
      <c r="M5028" s="2"/>
      <c r="P5028" s="1"/>
      <c r="T5028" s="1"/>
    </row>
    <row r="5029" spans="5:20" x14ac:dyDescent="0.25">
      <c r="E5029" t="s">
        <v>339</v>
      </c>
      <c r="F5029">
        <v>4800546</v>
      </c>
      <c r="G5029" t="s">
        <v>0</v>
      </c>
      <c r="I5029" s="3">
        <v>44370</v>
      </c>
      <c r="J5029" s="2">
        <v>0.53188657407407403</v>
      </c>
      <c r="K5029" s="3"/>
      <c r="L5029" s="2"/>
      <c r="M5029" s="2"/>
      <c r="P5029" s="1"/>
      <c r="T5029" s="1"/>
    </row>
    <row r="5030" spans="5:20" x14ac:dyDescent="0.25">
      <c r="E5030" t="s">
        <v>339</v>
      </c>
      <c r="F5030">
        <v>4800546</v>
      </c>
      <c r="G5030" t="s">
        <v>0</v>
      </c>
      <c r="I5030" s="3">
        <v>44370</v>
      </c>
      <c r="J5030" s="2">
        <v>0.53207175925925931</v>
      </c>
      <c r="K5030" s="3"/>
      <c r="L5030" s="2"/>
      <c r="M5030" s="2"/>
      <c r="P5030" s="1"/>
      <c r="T5030" s="1"/>
    </row>
    <row r="5031" spans="5:20" x14ac:dyDescent="0.25">
      <c r="E5031" t="s">
        <v>340</v>
      </c>
      <c r="G5031" t="s">
        <v>13</v>
      </c>
      <c r="I5031" s="3">
        <v>44370</v>
      </c>
      <c r="J5031" s="2">
        <v>0.53443287037037035</v>
      </c>
      <c r="K5031" s="3"/>
      <c r="L5031" s="2"/>
      <c r="M5031" s="2"/>
      <c r="P5031" s="1"/>
      <c r="T5031" s="1"/>
    </row>
    <row r="5032" spans="5:20" x14ac:dyDescent="0.25">
      <c r="E5032" t="s">
        <v>339</v>
      </c>
      <c r="F5032">
        <v>4800546</v>
      </c>
      <c r="G5032" t="s">
        <v>0</v>
      </c>
      <c r="I5032" s="3">
        <v>44370</v>
      </c>
      <c r="J5032" s="2">
        <v>0.53486111111111112</v>
      </c>
      <c r="K5032" s="3"/>
      <c r="L5032" s="2"/>
      <c r="M5032" s="2"/>
      <c r="P5032" s="1"/>
      <c r="T5032" s="1"/>
    </row>
    <row r="5033" spans="5:20" x14ac:dyDescent="0.25">
      <c r="E5033" t="s">
        <v>339</v>
      </c>
      <c r="F5033">
        <v>4800546</v>
      </c>
      <c r="G5033" t="s">
        <v>0</v>
      </c>
      <c r="I5033" s="3">
        <v>44370</v>
      </c>
      <c r="J5033" s="2">
        <v>0.53692129629629626</v>
      </c>
      <c r="K5033" s="3"/>
      <c r="L5033" s="2"/>
      <c r="M5033" s="2"/>
      <c r="P5033" s="1"/>
      <c r="T5033" s="1"/>
    </row>
    <row r="5034" spans="5:20" x14ac:dyDescent="0.25">
      <c r="E5034" t="s">
        <v>339</v>
      </c>
      <c r="F5034">
        <v>4800546</v>
      </c>
      <c r="G5034" t="s">
        <v>0</v>
      </c>
      <c r="I5034" s="3">
        <v>44370</v>
      </c>
      <c r="J5034" s="2">
        <v>0.53776620370370365</v>
      </c>
      <c r="K5034" s="3"/>
      <c r="L5034" s="2"/>
      <c r="M5034" s="2"/>
      <c r="P5034" s="1"/>
      <c r="T5034" s="1"/>
    </row>
    <row r="5035" spans="5:20" x14ac:dyDescent="0.25">
      <c r="E5035" t="s">
        <v>337</v>
      </c>
      <c r="F5035">
        <v>2939241</v>
      </c>
      <c r="G5035" t="s">
        <v>0</v>
      </c>
      <c r="I5035" s="3">
        <v>44370</v>
      </c>
      <c r="J5035" s="2">
        <v>0.53840277777777779</v>
      </c>
      <c r="K5035" s="3"/>
      <c r="L5035" s="2"/>
      <c r="M5035" s="2"/>
      <c r="P5035" s="1"/>
      <c r="T5035" s="1"/>
    </row>
    <row r="5036" spans="5:20" x14ac:dyDescent="0.25">
      <c r="E5036" t="s">
        <v>337</v>
      </c>
      <c r="F5036">
        <v>2939241</v>
      </c>
      <c r="G5036" t="s">
        <v>0</v>
      </c>
      <c r="I5036" s="3">
        <v>44370</v>
      </c>
      <c r="J5036" s="2">
        <v>0.53862268518518519</v>
      </c>
      <c r="K5036" s="3"/>
      <c r="L5036" s="2"/>
      <c r="M5036" s="2"/>
      <c r="P5036" s="1"/>
      <c r="T5036" s="1"/>
    </row>
    <row r="5037" spans="5:20" x14ac:dyDescent="0.25">
      <c r="E5037" t="s">
        <v>339</v>
      </c>
      <c r="F5037">
        <v>4800546</v>
      </c>
      <c r="G5037" t="s">
        <v>0</v>
      </c>
      <c r="I5037" s="3">
        <v>44370</v>
      </c>
      <c r="J5037" s="2">
        <v>0.53880787037037037</v>
      </c>
      <c r="K5037" s="3"/>
      <c r="L5037" s="2"/>
      <c r="M5037" s="2"/>
      <c r="P5037" s="1"/>
      <c r="T5037" s="1"/>
    </row>
    <row r="5038" spans="5:20" x14ac:dyDescent="0.25">
      <c r="E5038" t="s">
        <v>339</v>
      </c>
      <c r="F5038">
        <v>4800546</v>
      </c>
      <c r="G5038" t="s">
        <v>0</v>
      </c>
      <c r="I5038" s="3">
        <v>44370</v>
      </c>
      <c r="J5038" s="2">
        <v>0.53894675925925928</v>
      </c>
      <c r="K5038" s="3"/>
      <c r="L5038" s="2"/>
      <c r="M5038" s="2"/>
      <c r="P5038" s="1"/>
      <c r="T5038" s="1"/>
    </row>
    <row r="5039" spans="5:20" x14ac:dyDescent="0.25">
      <c r="E5039" t="s">
        <v>337</v>
      </c>
      <c r="F5039">
        <v>2939241</v>
      </c>
      <c r="G5039" t="s">
        <v>0</v>
      </c>
      <c r="I5039" s="3">
        <v>44370</v>
      </c>
      <c r="J5039" s="2">
        <v>0.53943287037037035</v>
      </c>
      <c r="K5039" s="3"/>
      <c r="L5039" s="2"/>
      <c r="M5039" s="2"/>
      <c r="P5039" s="1"/>
      <c r="T5039" s="1"/>
    </row>
    <row r="5040" spans="5:20" x14ac:dyDescent="0.25">
      <c r="E5040" t="s">
        <v>339</v>
      </c>
      <c r="F5040">
        <v>4800546</v>
      </c>
      <c r="G5040" t="s">
        <v>0</v>
      </c>
      <c r="I5040" s="3">
        <v>44370</v>
      </c>
      <c r="J5040" s="2">
        <v>0.53976851851851848</v>
      </c>
      <c r="K5040" s="3"/>
      <c r="L5040" s="2"/>
      <c r="M5040" s="2"/>
      <c r="P5040" s="1"/>
      <c r="T5040" s="1"/>
    </row>
    <row r="5041" spans="5:20" x14ac:dyDescent="0.25">
      <c r="E5041" t="s">
        <v>337</v>
      </c>
      <c r="F5041">
        <v>2939241</v>
      </c>
      <c r="G5041" t="s">
        <v>0</v>
      </c>
      <c r="I5041" s="3">
        <v>44370</v>
      </c>
      <c r="J5041" s="2">
        <v>0.54043981481481485</v>
      </c>
      <c r="K5041" s="3"/>
      <c r="L5041" s="2"/>
      <c r="M5041" s="2"/>
      <c r="P5041" s="1"/>
      <c r="T5041" s="1"/>
    </row>
    <row r="5042" spans="5:20" x14ac:dyDescent="0.25">
      <c r="E5042" t="s">
        <v>339</v>
      </c>
      <c r="F5042">
        <v>4800546</v>
      </c>
      <c r="G5042" t="s">
        <v>0</v>
      </c>
      <c r="I5042" s="3">
        <v>44370</v>
      </c>
      <c r="J5042" s="2">
        <v>0.54396990740740736</v>
      </c>
      <c r="K5042" s="3"/>
      <c r="L5042" s="2"/>
      <c r="M5042" s="2"/>
      <c r="P5042" s="1"/>
      <c r="T5042" s="1"/>
    </row>
    <row r="5043" spans="5:20" x14ac:dyDescent="0.25">
      <c r="E5043" t="s">
        <v>339</v>
      </c>
      <c r="F5043">
        <v>4800546</v>
      </c>
      <c r="G5043" t="s">
        <v>0</v>
      </c>
      <c r="I5043" s="3">
        <v>44370</v>
      </c>
      <c r="J5043" s="2">
        <v>0.544525462962963</v>
      </c>
      <c r="K5043" s="3"/>
      <c r="L5043" s="2"/>
      <c r="M5043" s="2"/>
      <c r="P5043" s="1"/>
      <c r="T5043" s="1"/>
    </row>
    <row r="5044" spans="5:20" x14ac:dyDescent="0.25">
      <c r="E5044" t="s">
        <v>339</v>
      </c>
      <c r="F5044">
        <v>4800546</v>
      </c>
      <c r="G5044" t="s">
        <v>0</v>
      </c>
      <c r="I5044" s="3">
        <v>44370</v>
      </c>
      <c r="J5044" s="2">
        <v>0.54695601851851849</v>
      </c>
      <c r="K5044" s="3"/>
      <c r="L5044" s="2"/>
      <c r="M5044" s="2"/>
      <c r="P5044" s="1"/>
      <c r="T5044" s="1"/>
    </row>
    <row r="5045" spans="5:20" x14ac:dyDescent="0.25">
      <c r="E5045" t="s">
        <v>339</v>
      </c>
      <c r="F5045">
        <v>4800546</v>
      </c>
      <c r="G5045" t="s">
        <v>0</v>
      </c>
      <c r="I5045" s="3">
        <v>44370</v>
      </c>
      <c r="J5045" s="2">
        <v>0.54853009259259256</v>
      </c>
      <c r="K5045" s="3"/>
      <c r="L5045" s="2"/>
      <c r="M5045" s="2"/>
      <c r="P5045" s="1"/>
      <c r="T5045" s="1"/>
    </row>
    <row r="5046" spans="5:20" x14ac:dyDescent="0.25">
      <c r="E5046" t="s">
        <v>339</v>
      </c>
      <c r="F5046">
        <v>4800546</v>
      </c>
      <c r="G5046" t="s">
        <v>0</v>
      </c>
      <c r="I5046" s="3">
        <v>44370</v>
      </c>
      <c r="J5046" s="2">
        <v>0.54920138888888892</v>
      </c>
      <c r="K5046" s="3"/>
      <c r="L5046" s="2"/>
      <c r="M5046" s="2"/>
      <c r="P5046" s="1"/>
      <c r="T5046" s="1"/>
    </row>
    <row r="5047" spans="5:20" x14ac:dyDescent="0.25">
      <c r="E5047" t="s">
        <v>339</v>
      </c>
      <c r="F5047">
        <v>4800546</v>
      </c>
      <c r="G5047" t="s">
        <v>0</v>
      </c>
      <c r="I5047" s="3">
        <v>44370</v>
      </c>
      <c r="J5047" s="2">
        <v>0.54974537037037041</v>
      </c>
      <c r="K5047" s="3"/>
      <c r="L5047" s="2"/>
      <c r="M5047" s="2"/>
      <c r="P5047" s="1"/>
      <c r="T5047" s="1"/>
    </row>
    <row r="5048" spans="5:20" x14ac:dyDescent="0.25">
      <c r="E5048" t="s">
        <v>339</v>
      </c>
      <c r="F5048">
        <v>4800546</v>
      </c>
      <c r="G5048" t="s">
        <v>0</v>
      </c>
      <c r="I5048" s="3">
        <v>44370</v>
      </c>
      <c r="J5048" s="2">
        <v>0.55046296296296293</v>
      </c>
      <c r="K5048" s="3"/>
      <c r="L5048" s="2"/>
      <c r="M5048" s="2"/>
      <c r="P5048" s="1"/>
      <c r="T5048" s="1"/>
    </row>
    <row r="5049" spans="5:20" x14ac:dyDescent="0.25">
      <c r="E5049" t="s">
        <v>339</v>
      </c>
      <c r="F5049">
        <v>4800546</v>
      </c>
      <c r="G5049" t="s">
        <v>0</v>
      </c>
      <c r="I5049" s="3">
        <v>44370</v>
      </c>
      <c r="J5049" s="2">
        <v>0.5508912037037037</v>
      </c>
      <c r="K5049" s="3"/>
      <c r="L5049" s="2"/>
      <c r="M5049" s="2"/>
      <c r="P5049" s="1"/>
      <c r="T5049" s="1"/>
    </row>
    <row r="5050" spans="5:20" x14ac:dyDescent="0.25">
      <c r="E5050" t="s">
        <v>337</v>
      </c>
      <c r="F5050">
        <v>2939241</v>
      </c>
      <c r="G5050" t="s">
        <v>0</v>
      </c>
      <c r="I5050" s="3">
        <v>44370</v>
      </c>
      <c r="J5050" s="2">
        <v>0.55134259259259255</v>
      </c>
      <c r="K5050" s="3"/>
      <c r="L5050" s="2"/>
      <c r="M5050" s="2"/>
      <c r="P5050" s="1"/>
      <c r="T5050" s="1"/>
    </row>
    <row r="5051" spans="5:20" x14ac:dyDescent="0.25">
      <c r="E5051" t="s">
        <v>337</v>
      </c>
      <c r="F5051">
        <v>2939241</v>
      </c>
      <c r="G5051" t="s">
        <v>0</v>
      </c>
      <c r="I5051" s="3">
        <v>44370</v>
      </c>
      <c r="J5051" s="2">
        <v>0.55383101851851857</v>
      </c>
      <c r="K5051" s="3"/>
      <c r="L5051" s="2"/>
      <c r="M5051" s="2"/>
      <c r="P5051" s="1"/>
      <c r="T5051" s="1"/>
    </row>
    <row r="5052" spans="5:20" x14ac:dyDescent="0.25">
      <c r="E5052" t="s">
        <v>339</v>
      </c>
      <c r="F5052">
        <v>4800546</v>
      </c>
      <c r="G5052" t="s">
        <v>0</v>
      </c>
      <c r="I5052" s="3">
        <v>44370</v>
      </c>
      <c r="J5052" s="2">
        <v>0.55387731481481484</v>
      </c>
      <c r="K5052" s="3"/>
      <c r="L5052" s="2"/>
      <c r="M5052" s="2"/>
      <c r="P5052" s="1"/>
      <c r="T5052" s="1"/>
    </row>
    <row r="5053" spans="5:20" x14ac:dyDescent="0.25">
      <c r="E5053" t="s">
        <v>339</v>
      </c>
      <c r="F5053">
        <v>4800546</v>
      </c>
      <c r="G5053" t="s">
        <v>0</v>
      </c>
      <c r="I5053" s="3">
        <v>44370</v>
      </c>
      <c r="J5053" s="2">
        <v>0.55409722222222224</v>
      </c>
      <c r="K5053" s="3"/>
      <c r="L5053" s="2"/>
      <c r="M5053" s="2"/>
      <c r="P5053" s="1"/>
      <c r="T5053" s="1"/>
    </row>
    <row r="5054" spans="5:20" x14ac:dyDescent="0.25">
      <c r="E5054" t="s">
        <v>337</v>
      </c>
      <c r="F5054">
        <v>2939241</v>
      </c>
      <c r="G5054" t="s">
        <v>0</v>
      </c>
      <c r="I5054" s="3">
        <v>44370</v>
      </c>
      <c r="J5054" s="2">
        <v>0.55675925925925929</v>
      </c>
      <c r="K5054" s="3"/>
      <c r="L5054" s="2"/>
      <c r="M5054" s="2"/>
      <c r="P5054" s="1"/>
      <c r="T5054" s="1"/>
    </row>
    <row r="5055" spans="5:20" x14ac:dyDescent="0.25">
      <c r="E5055" t="s">
        <v>339</v>
      </c>
      <c r="F5055">
        <v>4800546</v>
      </c>
      <c r="G5055" t="s">
        <v>0</v>
      </c>
      <c r="I5055" s="3">
        <v>44370</v>
      </c>
      <c r="J5055" s="2">
        <v>0.55686342592592597</v>
      </c>
      <c r="K5055" s="3"/>
      <c r="L5055" s="2"/>
      <c r="M5055" s="2"/>
      <c r="P5055" s="1"/>
      <c r="T5055" s="1"/>
    </row>
    <row r="5056" spans="5:20" x14ac:dyDescent="0.25">
      <c r="E5056" t="s">
        <v>337</v>
      </c>
      <c r="F5056">
        <v>2939241</v>
      </c>
      <c r="G5056" t="s">
        <v>0</v>
      </c>
      <c r="I5056" s="3">
        <v>44370</v>
      </c>
      <c r="J5056" s="2">
        <v>0.5581018518518519</v>
      </c>
      <c r="K5056" s="3"/>
      <c r="L5056" s="2"/>
      <c r="M5056" s="2"/>
      <c r="P5056" s="1"/>
      <c r="T5056" s="1"/>
    </row>
    <row r="5057" spans="5:20" x14ac:dyDescent="0.25">
      <c r="E5057" t="s">
        <v>337</v>
      </c>
      <c r="F5057">
        <v>2939241</v>
      </c>
      <c r="G5057" t="s">
        <v>0</v>
      </c>
      <c r="I5057" s="3">
        <v>44370</v>
      </c>
      <c r="J5057" s="2">
        <v>0.55964120370370374</v>
      </c>
      <c r="K5057" s="3"/>
      <c r="L5057" s="2"/>
      <c r="M5057" s="2"/>
      <c r="P5057" s="1"/>
      <c r="T5057" s="1"/>
    </row>
    <row r="5058" spans="5:20" x14ac:dyDescent="0.25">
      <c r="E5058" t="s">
        <v>337</v>
      </c>
      <c r="F5058">
        <v>2939241</v>
      </c>
      <c r="G5058" t="s">
        <v>0</v>
      </c>
      <c r="I5058" s="3">
        <v>44370</v>
      </c>
      <c r="J5058" s="2">
        <v>0.5600694444444444</v>
      </c>
      <c r="K5058" s="3"/>
      <c r="L5058" s="2"/>
      <c r="M5058" s="2"/>
      <c r="P5058" s="1"/>
      <c r="T5058" s="1"/>
    </row>
    <row r="5059" spans="5:20" x14ac:dyDescent="0.25">
      <c r="E5059" t="s">
        <v>337</v>
      </c>
      <c r="F5059">
        <v>2939241</v>
      </c>
      <c r="G5059" t="s">
        <v>0</v>
      </c>
      <c r="I5059" s="3">
        <v>44370</v>
      </c>
      <c r="J5059" s="2">
        <v>0.56008101851851855</v>
      </c>
      <c r="K5059" s="3"/>
      <c r="L5059" s="2"/>
      <c r="M5059" s="2"/>
      <c r="P5059" s="1"/>
      <c r="T5059" s="1"/>
    </row>
    <row r="5060" spans="5:20" x14ac:dyDescent="0.25">
      <c r="E5060" t="s">
        <v>337</v>
      </c>
      <c r="F5060">
        <v>2939241</v>
      </c>
      <c r="G5060" t="s">
        <v>0</v>
      </c>
      <c r="I5060" s="3">
        <v>44370</v>
      </c>
      <c r="J5060" s="2">
        <v>0.56026620370370372</v>
      </c>
      <c r="K5060" s="3"/>
      <c r="L5060" s="2"/>
      <c r="M5060" s="2"/>
      <c r="P5060" s="1"/>
      <c r="T5060" s="1"/>
    </row>
    <row r="5061" spans="5:20" x14ac:dyDescent="0.25">
      <c r="E5061" t="s">
        <v>337</v>
      </c>
      <c r="F5061">
        <v>2939241</v>
      </c>
      <c r="G5061" t="s">
        <v>0</v>
      </c>
      <c r="I5061" s="3">
        <v>44370</v>
      </c>
      <c r="J5061" s="2">
        <v>0.56037037037037041</v>
      </c>
      <c r="K5061" s="3"/>
      <c r="L5061" s="2"/>
      <c r="M5061" s="2"/>
      <c r="P5061" s="1"/>
      <c r="T5061" s="1"/>
    </row>
    <row r="5062" spans="5:20" x14ac:dyDescent="0.25">
      <c r="E5062" t="s">
        <v>337</v>
      </c>
      <c r="F5062">
        <v>2939241</v>
      </c>
      <c r="G5062" t="s">
        <v>0</v>
      </c>
      <c r="I5062" s="3">
        <v>44370</v>
      </c>
      <c r="J5062" s="2">
        <v>0.56055555555555558</v>
      </c>
      <c r="K5062" s="3"/>
      <c r="L5062" s="2"/>
      <c r="M5062" s="2"/>
      <c r="P5062" s="1"/>
      <c r="T5062" s="1"/>
    </row>
    <row r="5063" spans="5:20" x14ac:dyDescent="0.25">
      <c r="E5063" t="s">
        <v>337</v>
      </c>
      <c r="F5063">
        <v>2939241</v>
      </c>
      <c r="G5063" t="s">
        <v>0</v>
      </c>
      <c r="I5063" s="3">
        <v>44370</v>
      </c>
      <c r="J5063" s="2">
        <v>0.56059027777777781</v>
      </c>
      <c r="K5063" s="3"/>
      <c r="L5063" s="2"/>
      <c r="M5063" s="2"/>
      <c r="P5063" s="1"/>
      <c r="T5063" s="1"/>
    </row>
    <row r="5064" spans="5:20" x14ac:dyDescent="0.25">
      <c r="E5064" t="s">
        <v>337</v>
      </c>
      <c r="F5064">
        <v>2939241</v>
      </c>
      <c r="G5064" t="s">
        <v>0</v>
      </c>
      <c r="I5064" s="3">
        <v>44370</v>
      </c>
      <c r="J5064" s="2">
        <v>0.56085648148148148</v>
      </c>
      <c r="K5064" s="3"/>
      <c r="L5064" s="2"/>
      <c r="M5064" s="2"/>
      <c r="P5064" s="1"/>
      <c r="T5064" s="1"/>
    </row>
    <row r="5065" spans="5:20" x14ac:dyDescent="0.25">
      <c r="E5065" t="s">
        <v>337</v>
      </c>
      <c r="F5065">
        <v>2939241</v>
      </c>
      <c r="G5065" t="s">
        <v>0</v>
      </c>
      <c r="I5065" s="3">
        <v>44370</v>
      </c>
      <c r="J5065" s="2">
        <v>0.56090277777777775</v>
      </c>
      <c r="K5065" s="3"/>
      <c r="L5065" s="2"/>
      <c r="M5065" s="2"/>
      <c r="P5065" s="1"/>
      <c r="T5065" s="1"/>
    </row>
    <row r="5066" spans="5:20" x14ac:dyDescent="0.25">
      <c r="E5066" t="s">
        <v>337</v>
      </c>
      <c r="F5066">
        <v>2939241</v>
      </c>
      <c r="G5066" t="s">
        <v>0</v>
      </c>
      <c r="I5066" s="3">
        <v>44370</v>
      </c>
      <c r="J5066" s="2">
        <v>0.56094907407407413</v>
      </c>
      <c r="K5066" s="3"/>
      <c r="L5066" s="2"/>
      <c r="M5066" s="2"/>
      <c r="P5066" s="1"/>
      <c r="T5066" s="1"/>
    </row>
    <row r="5067" spans="5:20" x14ac:dyDescent="0.25">
      <c r="E5067" t="s">
        <v>338</v>
      </c>
      <c r="G5067" t="s">
        <v>0</v>
      </c>
      <c r="I5067" s="3">
        <v>44370</v>
      </c>
      <c r="J5067" s="2">
        <v>0.56192129629629628</v>
      </c>
      <c r="K5067" s="3"/>
      <c r="L5067" s="2"/>
      <c r="M5067" s="2"/>
      <c r="P5067" s="1"/>
      <c r="T5067" s="1"/>
    </row>
    <row r="5068" spans="5:20" x14ac:dyDescent="0.25">
      <c r="E5068" t="s">
        <v>338</v>
      </c>
      <c r="G5068" t="s">
        <v>0</v>
      </c>
      <c r="I5068" s="3">
        <v>44370</v>
      </c>
      <c r="J5068" s="2">
        <v>0.56196759259259255</v>
      </c>
      <c r="K5068" s="3"/>
      <c r="L5068" s="2"/>
      <c r="M5068" s="2"/>
      <c r="P5068" s="1"/>
      <c r="T5068" s="1"/>
    </row>
    <row r="5069" spans="5:20" x14ac:dyDescent="0.25">
      <c r="E5069" t="s">
        <v>338</v>
      </c>
      <c r="G5069" t="s">
        <v>0</v>
      </c>
      <c r="I5069" s="3">
        <v>44370</v>
      </c>
      <c r="J5069" s="2">
        <v>0.562037037037037</v>
      </c>
      <c r="K5069" s="3"/>
      <c r="L5069" s="2"/>
      <c r="M5069" s="2"/>
      <c r="P5069" s="1"/>
      <c r="T5069" s="1"/>
    </row>
    <row r="5070" spans="5:20" x14ac:dyDescent="0.25">
      <c r="E5070" t="s">
        <v>338</v>
      </c>
      <c r="G5070" t="s">
        <v>0</v>
      </c>
      <c r="I5070" s="3">
        <v>44370</v>
      </c>
      <c r="J5070" s="2">
        <v>0.56218749999999995</v>
      </c>
      <c r="K5070" s="3"/>
      <c r="L5070" s="2"/>
      <c r="M5070" s="2"/>
      <c r="P5070" s="1"/>
      <c r="T5070" s="1"/>
    </row>
    <row r="5071" spans="5:20" x14ac:dyDescent="0.25">
      <c r="E5071" t="s">
        <v>338</v>
      </c>
      <c r="G5071" t="s">
        <v>0</v>
      </c>
      <c r="I5071" s="3">
        <v>44370</v>
      </c>
      <c r="J5071" s="2">
        <v>0.56225694444444441</v>
      </c>
      <c r="K5071" s="3"/>
      <c r="L5071" s="2"/>
      <c r="M5071" s="2"/>
      <c r="P5071" s="1"/>
      <c r="T5071" s="1"/>
    </row>
    <row r="5072" spans="5:20" x14ac:dyDescent="0.25">
      <c r="E5072" t="s">
        <v>338</v>
      </c>
      <c r="G5072" t="s">
        <v>0</v>
      </c>
      <c r="I5072" s="3">
        <v>44370</v>
      </c>
      <c r="J5072" s="2">
        <v>0.56354166666666672</v>
      </c>
      <c r="K5072" s="3"/>
      <c r="L5072" s="2"/>
      <c r="M5072" s="2"/>
      <c r="P5072" s="1"/>
      <c r="T5072" s="1"/>
    </row>
    <row r="5073" spans="5:20" x14ac:dyDescent="0.25">
      <c r="E5073" t="s">
        <v>338</v>
      </c>
      <c r="G5073" t="s">
        <v>0</v>
      </c>
      <c r="I5073" s="3">
        <v>44370</v>
      </c>
      <c r="J5073" s="2">
        <v>0.56362268518518521</v>
      </c>
      <c r="K5073" s="3"/>
      <c r="L5073" s="2"/>
      <c r="M5073" s="2"/>
      <c r="P5073" s="1"/>
      <c r="T5073" s="1"/>
    </row>
    <row r="5074" spans="5:20" x14ac:dyDescent="0.25">
      <c r="E5074" t="s">
        <v>337</v>
      </c>
      <c r="F5074">
        <v>2939241</v>
      </c>
      <c r="G5074" t="s">
        <v>0</v>
      </c>
      <c r="I5074" s="3">
        <v>44370</v>
      </c>
      <c r="J5074" s="2">
        <v>0.56576388888888884</v>
      </c>
      <c r="K5074" s="3"/>
      <c r="L5074" s="2"/>
      <c r="M5074" s="2"/>
      <c r="P5074" s="1"/>
      <c r="T5074" s="1"/>
    </row>
    <row r="5075" spans="5:20" x14ac:dyDescent="0.25">
      <c r="E5075" t="s">
        <v>337</v>
      </c>
      <c r="F5075">
        <v>2939241</v>
      </c>
      <c r="G5075" t="s">
        <v>0</v>
      </c>
      <c r="I5075" s="3">
        <v>44370</v>
      </c>
      <c r="J5075" s="2">
        <v>0.56584490740740745</v>
      </c>
      <c r="K5075" s="3"/>
      <c r="L5075" s="2"/>
      <c r="M5075" s="2"/>
      <c r="P5075" s="1"/>
      <c r="T5075" s="1"/>
    </row>
    <row r="5076" spans="5:20" x14ac:dyDescent="0.25">
      <c r="E5076" t="s">
        <v>337</v>
      </c>
      <c r="F5076">
        <v>2939241</v>
      </c>
      <c r="G5076" t="s">
        <v>0</v>
      </c>
      <c r="I5076" s="3">
        <v>44370</v>
      </c>
      <c r="J5076" s="2">
        <v>0.56585648148148149</v>
      </c>
      <c r="K5076" s="3"/>
      <c r="L5076" s="2"/>
      <c r="M5076" s="2"/>
      <c r="P5076" s="1"/>
      <c r="T5076" s="1"/>
    </row>
    <row r="5077" spans="5:20" x14ac:dyDescent="0.25">
      <c r="E5077" t="s">
        <v>337</v>
      </c>
      <c r="F5077">
        <v>2939241</v>
      </c>
      <c r="G5077" t="s">
        <v>0</v>
      </c>
      <c r="I5077" s="3">
        <v>44370</v>
      </c>
      <c r="J5077" s="2">
        <v>0.56587962962962968</v>
      </c>
      <c r="K5077" s="3"/>
      <c r="L5077" s="2"/>
      <c r="M5077" s="2"/>
      <c r="P5077" s="1"/>
      <c r="T5077" s="1"/>
    </row>
    <row r="5078" spans="5:20" x14ac:dyDescent="0.25">
      <c r="E5078" t="s">
        <v>337</v>
      </c>
      <c r="F5078">
        <v>2939241</v>
      </c>
      <c r="G5078" t="s">
        <v>0</v>
      </c>
      <c r="I5078" s="3">
        <v>44370</v>
      </c>
      <c r="J5078" s="2">
        <v>0.5659143518518519</v>
      </c>
      <c r="K5078" s="3"/>
      <c r="L5078" s="2"/>
      <c r="M5078" s="2"/>
      <c r="P5078" s="1"/>
      <c r="T5078" s="1"/>
    </row>
    <row r="5079" spans="5:20" x14ac:dyDescent="0.25">
      <c r="E5079" t="s">
        <v>337</v>
      </c>
      <c r="F5079">
        <v>2939241</v>
      </c>
      <c r="G5079" t="s">
        <v>0</v>
      </c>
      <c r="I5079" s="3">
        <v>44370</v>
      </c>
      <c r="J5079" s="2">
        <v>0.56593749999999998</v>
      </c>
      <c r="K5079" s="3"/>
      <c r="L5079" s="2"/>
      <c r="M5079" s="2"/>
      <c r="P5079" s="1"/>
      <c r="T5079" s="1"/>
    </row>
    <row r="5080" spans="5:20" x14ac:dyDescent="0.25">
      <c r="E5080" t="s">
        <v>339</v>
      </c>
      <c r="F5080">
        <v>4800546</v>
      </c>
      <c r="G5080" t="s">
        <v>0</v>
      </c>
      <c r="I5080" s="3">
        <v>44370</v>
      </c>
      <c r="J5080" s="2">
        <v>0.5982291666666667</v>
      </c>
      <c r="K5080" s="3"/>
      <c r="L5080" s="2"/>
      <c r="M5080" s="2"/>
      <c r="P5080" s="1"/>
      <c r="T5080" s="1"/>
    </row>
    <row r="5081" spans="5:20" x14ac:dyDescent="0.25">
      <c r="E5081" t="s">
        <v>342</v>
      </c>
      <c r="F5081">
        <v>1402754</v>
      </c>
      <c r="G5081" t="s">
        <v>334</v>
      </c>
      <c r="I5081" s="3">
        <v>44370</v>
      </c>
      <c r="J5081" s="2">
        <v>0.64399305555555553</v>
      </c>
      <c r="K5081" s="3"/>
      <c r="L5081" s="2"/>
      <c r="M5081" s="2"/>
      <c r="P5081" s="1"/>
      <c r="T5081" s="1"/>
    </row>
    <row r="5082" spans="5:20" x14ac:dyDescent="0.25">
      <c r="E5082" t="s">
        <v>338</v>
      </c>
      <c r="G5082" t="s">
        <v>0</v>
      </c>
      <c r="I5082" s="3">
        <v>44370</v>
      </c>
      <c r="J5082" s="2">
        <v>0.69483796296296296</v>
      </c>
      <c r="K5082" s="3"/>
      <c r="L5082" s="2"/>
      <c r="M5082" s="2"/>
      <c r="P5082" s="1"/>
      <c r="T5082" s="1"/>
    </row>
    <row r="5083" spans="5:20" x14ac:dyDescent="0.25">
      <c r="E5083" t="s">
        <v>338</v>
      </c>
      <c r="G5083" t="s">
        <v>0</v>
      </c>
      <c r="I5083" s="3">
        <v>44370</v>
      </c>
      <c r="J5083" s="2">
        <v>0.72493055555555552</v>
      </c>
      <c r="K5083" s="3"/>
      <c r="L5083" s="2"/>
      <c r="M5083" s="2"/>
      <c r="P5083" s="1"/>
      <c r="T5083" s="1"/>
    </row>
    <row r="5084" spans="5:20" x14ac:dyDescent="0.25">
      <c r="E5084" t="s">
        <v>338</v>
      </c>
      <c r="G5084" t="s">
        <v>0</v>
      </c>
      <c r="I5084" s="3">
        <v>44370</v>
      </c>
      <c r="J5084" s="2">
        <v>0.72890046296296296</v>
      </c>
      <c r="K5084" s="3"/>
      <c r="L5084" s="2"/>
      <c r="M5084" s="2"/>
      <c r="P5084" s="1"/>
      <c r="T5084" s="1"/>
    </row>
    <row r="5085" spans="5:20" x14ac:dyDescent="0.25">
      <c r="E5085" t="s">
        <v>338</v>
      </c>
      <c r="G5085" t="s">
        <v>0</v>
      </c>
      <c r="I5085" s="3">
        <v>44370</v>
      </c>
      <c r="J5085" s="2">
        <v>0.72944444444444445</v>
      </c>
      <c r="K5085" s="3"/>
      <c r="L5085" s="2"/>
      <c r="M5085" s="2"/>
      <c r="P5085" s="1"/>
      <c r="T5085" s="1"/>
    </row>
    <row r="5086" spans="5:20" x14ac:dyDescent="0.25">
      <c r="E5086" t="s">
        <v>338</v>
      </c>
      <c r="G5086" t="s">
        <v>0</v>
      </c>
      <c r="I5086" s="3">
        <v>44370</v>
      </c>
      <c r="J5086" s="2">
        <v>0.72946759259259264</v>
      </c>
      <c r="K5086" s="3"/>
      <c r="L5086" s="2"/>
      <c r="M5086" s="2"/>
      <c r="P5086" s="1"/>
      <c r="T5086" s="1"/>
    </row>
    <row r="5087" spans="5:20" x14ac:dyDescent="0.25">
      <c r="E5087" t="s">
        <v>338</v>
      </c>
      <c r="G5087" t="s">
        <v>0</v>
      </c>
      <c r="I5087" s="3">
        <v>44370</v>
      </c>
      <c r="J5087" s="2">
        <v>0.72949074074074072</v>
      </c>
      <c r="K5087" s="3"/>
      <c r="L5087" s="2"/>
      <c r="M5087" s="2"/>
      <c r="P5087" s="1"/>
      <c r="T5087" s="1"/>
    </row>
    <row r="5088" spans="5:20" x14ac:dyDescent="0.25">
      <c r="E5088" t="s">
        <v>338</v>
      </c>
      <c r="G5088" t="s">
        <v>0</v>
      </c>
      <c r="I5088" s="3">
        <v>44370</v>
      </c>
      <c r="J5088" s="2">
        <v>0.72969907407407408</v>
      </c>
      <c r="K5088" s="3"/>
      <c r="L5088" s="2"/>
      <c r="M5088" s="2"/>
      <c r="P5088" s="1"/>
      <c r="T5088" s="1"/>
    </row>
    <row r="5089" spans="5:20" x14ac:dyDescent="0.25">
      <c r="E5089" t="s">
        <v>338</v>
      </c>
      <c r="G5089" t="s">
        <v>0</v>
      </c>
      <c r="I5089" s="3">
        <v>44370</v>
      </c>
      <c r="J5089" s="2">
        <v>0.7310416666666667</v>
      </c>
      <c r="K5089" s="3"/>
      <c r="L5089" s="2"/>
      <c r="M5089" s="2"/>
      <c r="P5089" s="1"/>
      <c r="T5089" s="1"/>
    </row>
    <row r="5090" spans="5:20" x14ac:dyDescent="0.25">
      <c r="E5090" t="s">
        <v>338</v>
      </c>
      <c r="G5090" t="s">
        <v>0</v>
      </c>
      <c r="I5090" s="3">
        <v>44370</v>
      </c>
      <c r="J5090" s="2">
        <v>0.73107638888888893</v>
      </c>
      <c r="K5090" s="3"/>
      <c r="L5090" s="2"/>
      <c r="M5090" s="2"/>
      <c r="P5090" s="1"/>
      <c r="T5090" s="1"/>
    </row>
    <row r="5091" spans="5:20" x14ac:dyDescent="0.25">
      <c r="E5091" t="s">
        <v>338</v>
      </c>
      <c r="G5091" t="s">
        <v>0</v>
      </c>
      <c r="I5091" s="3">
        <v>44370</v>
      </c>
      <c r="J5091" s="2">
        <v>0.73111111111111116</v>
      </c>
      <c r="K5091" s="3"/>
      <c r="L5091" s="2"/>
      <c r="M5091" s="2"/>
      <c r="P5091" s="1"/>
      <c r="T5091" s="1"/>
    </row>
    <row r="5092" spans="5:20" x14ac:dyDescent="0.25">
      <c r="E5092" t="s">
        <v>338</v>
      </c>
      <c r="G5092" t="s">
        <v>0</v>
      </c>
      <c r="I5092" s="3">
        <v>44370</v>
      </c>
      <c r="J5092" s="2">
        <v>0.73114583333333338</v>
      </c>
      <c r="K5092" s="3"/>
      <c r="L5092" s="2"/>
      <c r="M5092" s="2"/>
      <c r="P5092" s="1"/>
      <c r="T5092" s="1"/>
    </row>
    <row r="5093" spans="5:20" x14ac:dyDescent="0.25">
      <c r="E5093" t="s">
        <v>338</v>
      </c>
      <c r="G5093" t="s">
        <v>0</v>
      </c>
      <c r="I5093" s="3">
        <v>44370</v>
      </c>
      <c r="J5093" s="2">
        <v>0.73261574074074076</v>
      </c>
      <c r="K5093" s="3"/>
      <c r="L5093" s="2"/>
      <c r="M5093" s="2"/>
      <c r="P5093" s="1"/>
      <c r="T5093" s="1"/>
    </row>
    <row r="5094" spans="5:20" x14ac:dyDescent="0.25">
      <c r="E5094" t="s">
        <v>338</v>
      </c>
      <c r="G5094" t="s">
        <v>0</v>
      </c>
      <c r="I5094" s="3">
        <v>44370</v>
      </c>
      <c r="J5094" s="2">
        <v>0.73265046296296299</v>
      </c>
      <c r="K5094" s="3"/>
      <c r="L5094" s="2"/>
      <c r="M5094" s="2"/>
      <c r="P5094" s="1"/>
      <c r="T5094" s="1"/>
    </row>
    <row r="5095" spans="5:20" x14ac:dyDescent="0.25">
      <c r="E5095" t="s">
        <v>338</v>
      </c>
      <c r="G5095" t="s">
        <v>0</v>
      </c>
      <c r="I5095" s="3">
        <v>44370</v>
      </c>
      <c r="J5095" s="2">
        <v>0.73644675925925929</v>
      </c>
      <c r="K5095" s="3"/>
      <c r="L5095" s="2"/>
      <c r="M5095" s="2"/>
      <c r="P5095" s="1"/>
      <c r="T5095" s="1"/>
    </row>
    <row r="5096" spans="5:20" x14ac:dyDescent="0.25">
      <c r="E5096" t="s">
        <v>337</v>
      </c>
      <c r="F5096">
        <v>2939241</v>
      </c>
      <c r="G5096" t="s">
        <v>0</v>
      </c>
      <c r="I5096" s="3">
        <v>44370</v>
      </c>
      <c r="J5096" s="2">
        <v>0.73679398148148145</v>
      </c>
      <c r="K5096" s="3"/>
      <c r="L5096" s="2"/>
      <c r="M5096" s="2"/>
      <c r="P5096" s="1"/>
      <c r="T5096" s="1"/>
    </row>
    <row r="5097" spans="5:20" x14ac:dyDescent="0.25">
      <c r="E5097" t="s">
        <v>337</v>
      </c>
      <c r="F5097">
        <v>2939241</v>
      </c>
      <c r="G5097" t="s">
        <v>0</v>
      </c>
      <c r="I5097" s="3">
        <v>44370</v>
      </c>
      <c r="J5097" s="2">
        <v>0.73695601851851855</v>
      </c>
      <c r="K5097" s="3"/>
      <c r="L5097" s="2"/>
      <c r="M5097" s="2"/>
      <c r="P5097" s="1"/>
      <c r="T5097" s="1"/>
    </row>
    <row r="5098" spans="5:20" x14ac:dyDescent="0.25">
      <c r="E5098" t="s">
        <v>337</v>
      </c>
      <c r="F5098">
        <v>2939241</v>
      </c>
      <c r="G5098" t="s">
        <v>0</v>
      </c>
      <c r="I5098" s="3">
        <v>44370</v>
      </c>
      <c r="J5098" s="2">
        <v>0.73699074074074078</v>
      </c>
      <c r="K5098" s="3"/>
      <c r="L5098" s="2"/>
      <c r="M5098" s="2"/>
      <c r="P5098" s="1"/>
      <c r="T5098" s="1"/>
    </row>
    <row r="5099" spans="5:20" x14ac:dyDescent="0.25">
      <c r="E5099" t="s">
        <v>337</v>
      </c>
      <c r="F5099">
        <v>2939241</v>
      </c>
      <c r="G5099" t="s">
        <v>0</v>
      </c>
      <c r="I5099" s="3">
        <v>44370</v>
      </c>
      <c r="J5099" s="2">
        <v>0.73701388888888886</v>
      </c>
      <c r="K5099" s="3"/>
      <c r="L5099" s="2"/>
      <c r="M5099" s="2"/>
      <c r="P5099" s="1"/>
      <c r="T5099" s="1"/>
    </row>
    <row r="5100" spans="5:20" x14ac:dyDescent="0.25">
      <c r="E5100" t="s">
        <v>337</v>
      </c>
      <c r="F5100">
        <v>2939241</v>
      </c>
      <c r="G5100" t="s">
        <v>0</v>
      </c>
      <c r="I5100" s="3">
        <v>44370</v>
      </c>
      <c r="J5100" s="2">
        <v>0.73703703703703705</v>
      </c>
      <c r="K5100" s="3"/>
      <c r="L5100" s="2"/>
      <c r="M5100" s="2"/>
      <c r="P5100" s="1"/>
      <c r="T5100" s="1"/>
    </row>
    <row r="5101" spans="5:20" x14ac:dyDescent="0.25">
      <c r="E5101" t="s">
        <v>338</v>
      </c>
      <c r="G5101" t="s">
        <v>0</v>
      </c>
      <c r="I5101" s="3">
        <v>44370</v>
      </c>
      <c r="J5101" s="2">
        <v>0.739375</v>
      </c>
      <c r="K5101" s="3"/>
      <c r="L5101" s="2"/>
      <c r="M5101" s="2"/>
      <c r="P5101" s="1"/>
      <c r="T5101" s="1"/>
    </row>
    <row r="5102" spans="5:20" x14ac:dyDescent="0.25">
      <c r="E5102" t="s">
        <v>338</v>
      </c>
      <c r="G5102" t="s">
        <v>0</v>
      </c>
      <c r="I5102" s="3">
        <v>44370</v>
      </c>
      <c r="J5102" s="2">
        <v>0.739837962962963</v>
      </c>
      <c r="K5102" s="3"/>
      <c r="L5102" s="2"/>
      <c r="M5102" s="2"/>
      <c r="P5102" s="1"/>
      <c r="T5102" s="1"/>
    </row>
    <row r="5103" spans="5:20" x14ac:dyDescent="0.25">
      <c r="E5103" t="s">
        <v>337</v>
      </c>
      <c r="F5103">
        <v>2939241</v>
      </c>
      <c r="G5103" t="s">
        <v>0</v>
      </c>
      <c r="I5103" s="3">
        <v>44370</v>
      </c>
      <c r="J5103" s="2">
        <v>0.74289351851851848</v>
      </c>
      <c r="K5103" s="3"/>
      <c r="L5103" s="2"/>
      <c r="M5103" s="2"/>
      <c r="P5103" s="1"/>
      <c r="T5103" s="1"/>
    </row>
    <row r="5104" spans="5:20" x14ac:dyDescent="0.25">
      <c r="E5104" t="s">
        <v>337</v>
      </c>
      <c r="F5104">
        <v>2939241</v>
      </c>
      <c r="G5104" t="s">
        <v>0</v>
      </c>
      <c r="I5104" s="3">
        <v>44370</v>
      </c>
      <c r="J5104" s="2">
        <v>0.74297453703703709</v>
      </c>
      <c r="K5104" s="3"/>
      <c r="L5104" s="2"/>
      <c r="M5104" s="2"/>
      <c r="P5104" s="1"/>
      <c r="T5104" s="1"/>
    </row>
    <row r="5105" spans="5:20" x14ac:dyDescent="0.25">
      <c r="E5105" t="s">
        <v>337</v>
      </c>
      <c r="F5105">
        <v>2939241</v>
      </c>
      <c r="G5105" t="s">
        <v>0</v>
      </c>
      <c r="I5105" s="3">
        <v>44370</v>
      </c>
      <c r="J5105" s="2">
        <v>0.74302083333333335</v>
      </c>
      <c r="K5105" s="3"/>
      <c r="L5105" s="2"/>
      <c r="M5105" s="2"/>
      <c r="P5105" s="1"/>
      <c r="T5105" s="1"/>
    </row>
    <row r="5106" spans="5:20" x14ac:dyDescent="0.25">
      <c r="E5106" t="s">
        <v>337</v>
      </c>
      <c r="F5106">
        <v>2939241</v>
      </c>
      <c r="G5106" t="s">
        <v>0</v>
      </c>
      <c r="I5106" s="3">
        <v>44370</v>
      </c>
      <c r="J5106" s="2">
        <v>0.74304398148148143</v>
      </c>
      <c r="K5106" s="3"/>
      <c r="L5106" s="2"/>
      <c r="M5106" s="2"/>
      <c r="P5106" s="1"/>
      <c r="T5106" s="1"/>
    </row>
    <row r="5107" spans="5:20" x14ac:dyDescent="0.25">
      <c r="E5107" t="s">
        <v>337</v>
      </c>
      <c r="F5107">
        <v>2939241</v>
      </c>
      <c r="G5107" t="s">
        <v>0</v>
      </c>
      <c r="I5107" s="3">
        <v>44370</v>
      </c>
      <c r="J5107" s="2">
        <v>0.74440972222222224</v>
      </c>
      <c r="K5107" s="3"/>
      <c r="L5107" s="2"/>
      <c r="M5107" s="2"/>
      <c r="P5107" s="1"/>
      <c r="T5107" s="1"/>
    </row>
    <row r="5108" spans="5:20" x14ac:dyDescent="0.25">
      <c r="E5108" t="s">
        <v>338</v>
      </c>
      <c r="G5108" t="s">
        <v>0</v>
      </c>
      <c r="I5108" s="3">
        <v>44371</v>
      </c>
      <c r="J5108" s="2">
        <v>0.25938657407407406</v>
      </c>
      <c r="K5108" s="3"/>
      <c r="L5108" s="2"/>
      <c r="M5108" s="2"/>
      <c r="P5108" s="1"/>
      <c r="T5108" s="1"/>
    </row>
    <row r="5109" spans="5:20" x14ac:dyDescent="0.25">
      <c r="E5109" t="s">
        <v>338</v>
      </c>
      <c r="G5109" t="s">
        <v>0</v>
      </c>
      <c r="I5109" s="3">
        <v>44371</v>
      </c>
      <c r="J5109" s="2">
        <v>0.33952546296296299</v>
      </c>
      <c r="K5109" s="3"/>
      <c r="L5109" s="2"/>
      <c r="M5109" s="2"/>
      <c r="P5109" s="1"/>
      <c r="T5109" s="1"/>
    </row>
    <row r="5110" spans="5:20" x14ac:dyDescent="0.25">
      <c r="E5110" t="s">
        <v>338</v>
      </c>
      <c r="G5110" t="s">
        <v>0</v>
      </c>
      <c r="I5110" s="3">
        <v>44371</v>
      </c>
      <c r="J5110" s="2">
        <v>0.34005787037037039</v>
      </c>
      <c r="K5110" s="3"/>
      <c r="L5110" s="2"/>
      <c r="M5110" s="2"/>
      <c r="P5110" s="1"/>
      <c r="T5110" s="1"/>
    </row>
    <row r="5111" spans="5:20" x14ac:dyDescent="0.25">
      <c r="E5111" t="s">
        <v>338</v>
      </c>
      <c r="G5111" t="s">
        <v>0</v>
      </c>
      <c r="I5111" s="3">
        <v>44371</v>
      </c>
      <c r="J5111" s="2">
        <v>0.34027777777777779</v>
      </c>
      <c r="K5111" s="3"/>
      <c r="L5111" s="2"/>
      <c r="M5111" s="2"/>
      <c r="P5111" s="1"/>
      <c r="T5111" s="1"/>
    </row>
    <row r="5112" spans="5:20" x14ac:dyDescent="0.25">
      <c r="E5112" t="s">
        <v>338</v>
      </c>
      <c r="G5112" t="s">
        <v>0</v>
      </c>
      <c r="I5112" s="3">
        <v>44371</v>
      </c>
      <c r="J5112" s="2">
        <v>0.34032407407407406</v>
      </c>
      <c r="K5112" s="3"/>
      <c r="L5112" s="2"/>
      <c r="M5112" s="2"/>
      <c r="P5112" s="1"/>
      <c r="T5112" s="1"/>
    </row>
    <row r="5113" spans="5:20" x14ac:dyDescent="0.25">
      <c r="E5113" t="s">
        <v>338</v>
      </c>
      <c r="G5113" t="s">
        <v>0</v>
      </c>
      <c r="I5113" s="3">
        <v>44371</v>
      </c>
      <c r="J5113" s="2">
        <v>0.34038194444444442</v>
      </c>
      <c r="K5113" s="3"/>
      <c r="L5113" s="2"/>
      <c r="M5113" s="2"/>
      <c r="P5113" s="1"/>
      <c r="T5113" s="1"/>
    </row>
    <row r="5114" spans="5:20" x14ac:dyDescent="0.25">
      <c r="E5114" t="s">
        <v>338</v>
      </c>
      <c r="G5114" t="s">
        <v>0</v>
      </c>
      <c r="I5114" s="3">
        <v>44371</v>
      </c>
      <c r="J5114" s="2">
        <v>0.34050925925925923</v>
      </c>
      <c r="K5114" s="3"/>
      <c r="L5114" s="2"/>
      <c r="M5114" s="2"/>
      <c r="P5114" s="1"/>
      <c r="T5114" s="1"/>
    </row>
    <row r="5115" spans="5:20" x14ac:dyDescent="0.25">
      <c r="E5115" t="s">
        <v>338</v>
      </c>
      <c r="G5115" t="s">
        <v>0</v>
      </c>
      <c r="I5115" s="3">
        <v>44371</v>
      </c>
      <c r="J5115" s="2">
        <v>0.34061342592592592</v>
      </c>
      <c r="K5115" s="3"/>
      <c r="L5115" s="2"/>
      <c r="M5115" s="2"/>
      <c r="P5115" s="1"/>
      <c r="T5115" s="1"/>
    </row>
    <row r="5116" spans="5:20" x14ac:dyDescent="0.25">
      <c r="E5116" t="s">
        <v>338</v>
      </c>
      <c r="G5116" t="s">
        <v>0</v>
      </c>
      <c r="I5116" s="3">
        <v>44371</v>
      </c>
      <c r="J5116" s="2">
        <v>0.34256944444444443</v>
      </c>
      <c r="K5116" s="3"/>
      <c r="L5116" s="2"/>
      <c r="M5116" s="2"/>
      <c r="P5116" s="1"/>
      <c r="T5116" s="1"/>
    </row>
    <row r="5117" spans="5:20" x14ac:dyDescent="0.25">
      <c r="E5117" t="s">
        <v>338</v>
      </c>
      <c r="G5117" t="s">
        <v>334</v>
      </c>
      <c r="I5117" s="3">
        <v>44371</v>
      </c>
      <c r="J5117" s="2">
        <v>0.34274305555555556</v>
      </c>
      <c r="K5117" s="3"/>
      <c r="L5117" s="2"/>
      <c r="M5117" s="2"/>
      <c r="P5117" s="1"/>
      <c r="T5117" s="1"/>
    </row>
    <row r="5118" spans="5:20" x14ac:dyDescent="0.25">
      <c r="E5118" t="s">
        <v>338</v>
      </c>
      <c r="G5118" t="s">
        <v>334</v>
      </c>
      <c r="I5118" s="3">
        <v>44371</v>
      </c>
      <c r="J5118" s="2">
        <v>0.34281250000000002</v>
      </c>
      <c r="K5118" s="3"/>
      <c r="L5118" s="2"/>
      <c r="M5118" s="2"/>
      <c r="P5118" s="1"/>
      <c r="T5118" s="1"/>
    </row>
    <row r="5119" spans="5:20" x14ac:dyDescent="0.25">
      <c r="E5119" t="s">
        <v>338</v>
      </c>
      <c r="G5119" t="s">
        <v>334</v>
      </c>
      <c r="I5119" s="3">
        <v>44371</v>
      </c>
      <c r="J5119" s="2">
        <v>0.34306712962962965</v>
      </c>
      <c r="K5119" s="3"/>
      <c r="L5119" s="2"/>
      <c r="M5119" s="2"/>
      <c r="P5119" s="1"/>
      <c r="T5119" s="1"/>
    </row>
    <row r="5120" spans="5:20" x14ac:dyDescent="0.25">
      <c r="E5120" t="s">
        <v>338</v>
      </c>
      <c r="G5120" t="s">
        <v>334</v>
      </c>
      <c r="I5120" s="3">
        <v>44371</v>
      </c>
      <c r="J5120" s="2">
        <v>0.34309027777777779</v>
      </c>
      <c r="K5120" s="3"/>
      <c r="L5120" s="2"/>
      <c r="M5120" s="2"/>
      <c r="P5120" s="1"/>
      <c r="T5120" s="1"/>
    </row>
    <row r="5121" spans="5:20" x14ac:dyDescent="0.25">
      <c r="E5121" t="s">
        <v>338</v>
      </c>
      <c r="G5121" t="s">
        <v>334</v>
      </c>
      <c r="I5121" s="3">
        <v>44371</v>
      </c>
      <c r="J5121" s="2">
        <v>0.34320601851851851</v>
      </c>
      <c r="K5121" s="3"/>
      <c r="L5121" s="2"/>
      <c r="M5121" s="2"/>
      <c r="P5121" s="1"/>
      <c r="T5121" s="1"/>
    </row>
    <row r="5122" spans="5:20" x14ac:dyDescent="0.25">
      <c r="E5122" t="s">
        <v>338</v>
      </c>
      <c r="G5122" t="s">
        <v>334</v>
      </c>
      <c r="I5122" s="3">
        <v>44371</v>
      </c>
      <c r="J5122" s="2">
        <v>0.34322916666666664</v>
      </c>
      <c r="K5122" s="3"/>
      <c r="L5122" s="2"/>
      <c r="M5122" s="2"/>
      <c r="P5122" s="1"/>
      <c r="T5122" s="1"/>
    </row>
    <row r="5123" spans="5:20" x14ac:dyDescent="0.25">
      <c r="E5123" t="s">
        <v>338</v>
      </c>
      <c r="G5123" t="s">
        <v>0</v>
      </c>
      <c r="I5123" s="3">
        <v>44371</v>
      </c>
      <c r="J5123" s="2">
        <v>0.3513310185185185</v>
      </c>
      <c r="K5123" s="3"/>
      <c r="L5123" s="2"/>
      <c r="M5123" s="2"/>
      <c r="P5123" s="1"/>
      <c r="T5123" s="1"/>
    </row>
    <row r="5124" spans="5:20" x14ac:dyDescent="0.25">
      <c r="E5124" t="s">
        <v>338</v>
      </c>
      <c r="G5124" t="s">
        <v>334</v>
      </c>
      <c r="I5124" s="3">
        <v>44371</v>
      </c>
      <c r="J5124" s="2">
        <v>0.35157407407407409</v>
      </c>
      <c r="K5124" s="3"/>
      <c r="L5124" s="2"/>
      <c r="M5124" s="2"/>
      <c r="P5124" s="1"/>
      <c r="T5124" s="1"/>
    </row>
    <row r="5125" spans="5:20" x14ac:dyDescent="0.25">
      <c r="E5125" t="s">
        <v>338</v>
      </c>
      <c r="G5125" t="s">
        <v>0</v>
      </c>
      <c r="I5125" s="3">
        <v>44371</v>
      </c>
      <c r="J5125" s="2">
        <v>0.3527777777777778</v>
      </c>
      <c r="K5125" s="3"/>
      <c r="L5125" s="2"/>
      <c r="M5125" s="2"/>
      <c r="P5125" s="1"/>
      <c r="T5125" s="1"/>
    </row>
    <row r="5126" spans="5:20" x14ac:dyDescent="0.25">
      <c r="E5126" t="s">
        <v>338</v>
      </c>
      <c r="G5126" t="s">
        <v>0</v>
      </c>
      <c r="I5126" s="3">
        <v>44371</v>
      </c>
      <c r="J5126" s="2">
        <v>0.35278935185185184</v>
      </c>
      <c r="K5126" s="3"/>
      <c r="L5126" s="2"/>
      <c r="M5126" s="2"/>
      <c r="P5126" s="1"/>
      <c r="T5126" s="1"/>
    </row>
    <row r="5127" spans="5:20" x14ac:dyDescent="0.25">
      <c r="E5127" t="s">
        <v>337</v>
      </c>
      <c r="F5127">
        <v>2939241</v>
      </c>
      <c r="G5127" t="s">
        <v>0</v>
      </c>
      <c r="I5127" s="3">
        <v>44372</v>
      </c>
      <c r="J5127" s="2">
        <v>0.37672453703703701</v>
      </c>
      <c r="K5127" s="3"/>
      <c r="L5127" s="2"/>
      <c r="M5127" s="2"/>
      <c r="P5127" s="1"/>
      <c r="T5127" s="1"/>
    </row>
    <row r="5128" spans="5:20" x14ac:dyDescent="0.25">
      <c r="E5128" t="s">
        <v>337</v>
      </c>
      <c r="F5128">
        <v>2939241</v>
      </c>
      <c r="G5128" t="s">
        <v>0</v>
      </c>
      <c r="I5128" s="3">
        <v>44372</v>
      </c>
      <c r="J5128" s="2">
        <v>0.37682870370370369</v>
      </c>
      <c r="K5128" s="3"/>
      <c r="L5128" s="2"/>
      <c r="M5128" s="2"/>
      <c r="P5128" s="1"/>
      <c r="T5128" s="1"/>
    </row>
    <row r="5129" spans="5:20" x14ac:dyDescent="0.25">
      <c r="E5129" t="s">
        <v>337</v>
      </c>
      <c r="F5129">
        <v>2939241</v>
      </c>
      <c r="G5129" t="s">
        <v>0</v>
      </c>
      <c r="I5129" s="3">
        <v>44372</v>
      </c>
      <c r="J5129" s="2">
        <v>0.37688657407407405</v>
      </c>
      <c r="K5129" s="3"/>
      <c r="L5129" s="2"/>
      <c r="M5129" s="2"/>
      <c r="P5129" s="1"/>
      <c r="T5129" s="1"/>
    </row>
    <row r="5130" spans="5:20" x14ac:dyDescent="0.25">
      <c r="E5130" t="s">
        <v>337</v>
      </c>
      <c r="F5130">
        <v>2939241</v>
      </c>
      <c r="G5130" t="s">
        <v>0</v>
      </c>
      <c r="I5130" s="3">
        <v>44372</v>
      </c>
      <c r="J5130" s="2">
        <v>0.37692129629629628</v>
      </c>
      <c r="K5130" s="3"/>
      <c r="L5130" s="2"/>
      <c r="M5130" s="2"/>
      <c r="P5130" s="1"/>
      <c r="T5130" s="1"/>
    </row>
    <row r="5131" spans="5:20" x14ac:dyDescent="0.25">
      <c r="E5131" t="s">
        <v>338</v>
      </c>
      <c r="G5131" t="s">
        <v>0</v>
      </c>
      <c r="I5131" s="3">
        <v>44372</v>
      </c>
      <c r="J5131" s="2">
        <v>0.61383101851851851</v>
      </c>
      <c r="K5131" s="3"/>
      <c r="L5131" s="2"/>
      <c r="M5131" s="2"/>
      <c r="P5131" s="1"/>
      <c r="T5131" s="1"/>
    </row>
    <row r="5132" spans="5:20" x14ac:dyDescent="0.25">
      <c r="E5132" t="s">
        <v>337</v>
      </c>
      <c r="F5132">
        <v>2939241</v>
      </c>
      <c r="G5132" t="s">
        <v>0</v>
      </c>
      <c r="I5132" s="3">
        <v>44372</v>
      </c>
      <c r="J5132" s="2">
        <v>0.67432870370370368</v>
      </c>
      <c r="K5132" s="3"/>
      <c r="L5132" s="2"/>
      <c r="M5132" s="2"/>
      <c r="P5132" s="1"/>
      <c r="T5132" s="1"/>
    </row>
    <row r="5133" spans="5:20" x14ac:dyDescent="0.25">
      <c r="E5133" t="s">
        <v>337</v>
      </c>
      <c r="F5133">
        <v>2939241</v>
      </c>
      <c r="G5133" t="s">
        <v>0</v>
      </c>
      <c r="I5133" s="3">
        <v>44372</v>
      </c>
      <c r="J5133" s="2">
        <v>0.67456018518518523</v>
      </c>
      <c r="K5133" s="3"/>
      <c r="L5133" s="2"/>
      <c r="M5133" s="2"/>
      <c r="P5133" s="1"/>
      <c r="T5133" s="1"/>
    </row>
    <row r="5134" spans="5:20" x14ac:dyDescent="0.25">
      <c r="E5134" t="s">
        <v>337</v>
      </c>
      <c r="F5134">
        <v>2939241</v>
      </c>
      <c r="G5134" t="s">
        <v>0</v>
      </c>
      <c r="I5134" s="3">
        <v>44372</v>
      </c>
      <c r="J5134" s="2">
        <v>0.6746875</v>
      </c>
      <c r="K5134" s="3"/>
      <c r="L5134" s="2"/>
      <c r="M5134" s="2"/>
      <c r="P5134" s="1"/>
      <c r="T5134" s="1"/>
    </row>
    <row r="5135" spans="5:20" x14ac:dyDescent="0.25">
      <c r="E5135" t="s">
        <v>337</v>
      </c>
      <c r="F5135">
        <v>2939241</v>
      </c>
      <c r="G5135" t="s">
        <v>0</v>
      </c>
      <c r="I5135" s="3">
        <v>44372</v>
      </c>
      <c r="J5135" s="2">
        <v>0.67472222222222222</v>
      </c>
      <c r="K5135" s="3"/>
      <c r="L5135" s="2"/>
      <c r="M5135" s="2"/>
      <c r="P5135" s="1"/>
      <c r="T5135" s="1"/>
    </row>
    <row r="5136" spans="5:20" x14ac:dyDescent="0.25">
      <c r="E5136" t="s">
        <v>337</v>
      </c>
      <c r="F5136">
        <v>2939241</v>
      </c>
      <c r="G5136" t="s">
        <v>0</v>
      </c>
      <c r="I5136" s="3">
        <v>44372</v>
      </c>
      <c r="J5136" s="2">
        <v>0.67502314814814812</v>
      </c>
      <c r="K5136" s="3"/>
      <c r="L5136" s="2"/>
      <c r="M5136" s="2"/>
      <c r="P5136" s="1"/>
      <c r="T5136" s="1"/>
    </row>
    <row r="5137" spans="5:20" x14ac:dyDescent="0.25">
      <c r="E5137" t="s">
        <v>337</v>
      </c>
      <c r="F5137">
        <v>2939241</v>
      </c>
      <c r="G5137" t="s">
        <v>0</v>
      </c>
      <c r="I5137" s="3">
        <v>44372</v>
      </c>
      <c r="J5137" s="2">
        <v>0.67525462962962968</v>
      </c>
      <c r="K5137" s="3"/>
      <c r="L5137" s="2"/>
      <c r="M5137" s="2"/>
      <c r="P5137" s="1"/>
      <c r="T5137" s="1"/>
    </row>
    <row r="5138" spans="5:20" x14ac:dyDescent="0.25">
      <c r="E5138" t="s">
        <v>337</v>
      </c>
      <c r="F5138">
        <v>2939241</v>
      </c>
      <c r="G5138" t="s">
        <v>0</v>
      </c>
      <c r="I5138" s="3">
        <v>44372</v>
      </c>
      <c r="J5138" s="2">
        <v>0.67672453703703705</v>
      </c>
      <c r="K5138" s="3"/>
      <c r="L5138" s="2"/>
      <c r="M5138" s="2"/>
      <c r="P5138" s="1"/>
      <c r="T5138" s="1"/>
    </row>
    <row r="5139" spans="5:20" x14ac:dyDescent="0.25">
      <c r="E5139" t="s">
        <v>338</v>
      </c>
      <c r="G5139" t="s">
        <v>341</v>
      </c>
      <c r="I5139" s="3">
        <v>44372</v>
      </c>
      <c r="J5139" s="2">
        <v>0.67936342592592591</v>
      </c>
      <c r="K5139" s="3"/>
      <c r="L5139" s="2"/>
      <c r="M5139" s="2"/>
      <c r="P5139" s="1"/>
      <c r="T5139" s="1"/>
    </row>
    <row r="5140" spans="5:20" x14ac:dyDescent="0.25">
      <c r="E5140" t="s">
        <v>338</v>
      </c>
      <c r="G5140" t="s">
        <v>0</v>
      </c>
      <c r="I5140" s="3">
        <v>44372</v>
      </c>
      <c r="J5140" s="2">
        <v>0.67965277777777777</v>
      </c>
      <c r="K5140" s="3"/>
      <c r="L5140" s="2"/>
      <c r="M5140" s="2"/>
      <c r="P5140" s="1"/>
      <c r="T5140" s="1"/>
    </row>
    <row r="5141" spans="5:20" x14ac:dyDescent="0.25">
      <c r="E5141" t="s">
        <v>338</v>
      </c>
      <c r="G5141" t="s">
        <v>0</v>
      </c>
      <c r="I5141" s="3">
        <v>44372</v>
      </c>
      <c r="J5141" s="2">
        <v>0.67972222222222223</v>
      </c>
      <c r="K5141" s="3"/>
      <c r="L5141" s="2"/>
      <c r="M5141" s="2"/>
      <c r="P5141" s="1"/>
      <c r="T5141" s="1"/>
    </row>
    <row r="5142" spans="5:20" x14ac:dyDescent="0.25">
      <c r="E5142" t="s">
        <v>338</v>
      </c>
      <c r="G5142" t="s">
        <v>0</v>
      </c>
      <c r="I5142" s="3">
        <v>44372</v>
      </c>
      <c r="J5142" s="2">
        <v>0.67986111111111114</v>
      </c>
      <c r="K5142" s="3"/>
      <c r="L5142" s="2"/>
      <c r="M5142" s="2"/>
      <c r="P5142" s="1"/>
      <c r="T5142" s="1"/>
    </row>
    <row r="5143" spans="5:20" x14ac:dyDescent="0.25">
      <c r="E5143" t="s">
        <v>338</v>
      </c>
      <c r="G5143" t="s">
        <v>341</v>
      </c>
      <c r="I5143" s="3">
        <v>44372</v>
      </c>
      <c r="J5143" s="2">
        <v>0.67987268518518518</v>
      </c>
      <c r="K5143" s="3"/>
      <c r="L5143" s="2"/>
      <c r="M5143" s="2"/>
      <c r="P5143" s="1"/>
      <c r="T5143" s="1"/>
    </row>
    <row r="5144" spans="5:20" x14ac:dyDescent="0.25">
      <c r="E5144" t="s">
        <v>338</v>
      </c>
      <c r="G5144" t="s">
        <v>341</v>
      </c>
      <c r="I5144" s="3">
        <v>44372</v>
      </c>
      <c r="J5144" s="2">
        <v>0.67991898148148144</v>
      </c>
      <c r="K5144" s="3"/>
      <c r="L5144" s="2"/>
      <c r="M5144" s="2"/>
      <c r="P5144" s="1"/>
      <c r="T5144" s="1"/>
    </row>
    <row r="5145" spans="5:20" x14ac:dyDescent="0.25">
      <c r="E5145" t="s">
        <v>338</v>
      </c>
      <c r="G5145" t="s">
        <v>0</v>
      </c>
      <c r="I5145" s="3">
        <v>44372</v>
      </c>
      <c r="J5145" s="2">
        <v>0.68010416666666662</v>
      </c>
      <c r="K5145" s="3"/>
      <c r="L5145" s="2"/>
      <c r="M5145" s="2"/>
      <c r="P5145" s="1"/>
      <c r="T5145" s="1"/>
    </row>
    <row r="5146" spans="5:20" x14ac:dyDescent="0.25">
      <c r="E5146" t="s">
        <v>338</v>
      </c>
      <c r="G5146" t="s">
        <v>0</v>
      </c>
      <c r="I5146" s="3">
        <v>44372</v>
      </c>
      <c r="J5146" s="2">
        <v>0.68011574074074077</v>
      </c>
      <c r="K5146" s="3"/>
      <c r="L5146" s="2"/>
      <c r="M5146" s="2"/>
      <c r="P5146" s="1"/>
      <c r="T5146" s="1"/>
    </row>
    <row r="5147" spans="5:20" x14ac:dyDescent="0.25">
      <c r="E5147" t="s">
        <v>338</v>
      </c>
      <c r="G5147" t="s">
        <v>0</v>
      </c>
      <c r="I5147" s="3">
        <v>44372</v>
      </c>
      <c r="J5147" s="2">
        <v>0.68042824074074071</v>
      </c>
      <c r="K5147" s="3"/>
      <c r="L5147" s="2"/>
      <c r="M5147" s="2"/>
      <c r="P5147" s="1"/>
      <c r="T5147" s="1"/>
    </row>
    <row r="5148" spans="5:20" x14ac:dyDescent="0.25">
      <c r="E5148" t="s">
        <v>338</v>
      </c>
      <c r="G5148" t="s">
        <v>0</v>
      </c>
      <c r="I5148" s="3">
        <v>44372</v>
      </c>
      <c r="J5148" s="2">
        <v>0.68060185185185185</v>
      </c>
      <c r="K5148" s="3"/>
      <c r="L5148" s="2"/>
      <c r="M5148" s="2"/>
      <c r="P5148" s="1"/>
      <c r="T5148" s="1"/>
    </row>
    <row r="5149" spans="5:20" x14ac:dyDescent="0.25">
      <c r="E5149" t="s">
        <v>338</v>
      </c>
      <c r="G5149" t="s">
        <v>0</v>
      </c>
      <c r="I5149" s="3">
        <v>44372</v>
      </c>
      <c r="J5149" s="2">
        <v>0.68071759259259257</v>
      </c>
      <c r="K5149" s="3"/>
      <c r="L5149" s="2"/>
      <c r="M5149" s="2"/>
      <c r="P5149" s="1"/>
      <c r="T5149" s="1"/>
    </row>
    <row r="5150" spans="5:20" x14ac:dyDescent="0.25">
      <c r="E5150" t="s">
        <v>338</v>
      </c>
      <c r="G5150" t="s">
        <v>0</v>
      </c>
      <c r="I5150" s="3">
        <v>44372</v>
      </c>
      <c r="J5150" s="2">
        <v>0.68074074074074076</v>
      </c>
      <c r="K5150" s="3"/>
      <c r="L5150" s="2"/>
      <c r="M5150" s="2"/>
      <c r="P5150" s="1"/>
      <c r="T5150" s="1"/>
    </row>
    <row r="5151" spans="5:20" x14ac:dyDescent="0.25">
      <c r="E5151" t="s">
        <v>338</v>
      </c>
      <c r="G5151" t="s">
        <v>0</v>
      </c>
      <c r="I5151" s="3">
        <v>44372</v>
      </c>
      <c r="J5151" s="2">
        <v>0.68083333333333329</v>
      </c>
      <c r="K5151" s="3"/>
      <c r="L5151" s="2"/>
      <c r="M5151" s="2"/>
      <c r="P5151" s="1"/>
      <c r="T5151" s="1"/>
    </row>
    <row r="5152" spans="5:20" x14ac:dyDescent="0.25">
      <c r="E5152" t="s">
        <v>338</v>
      </c>
      <c r="G5152" t="s">
        <v>0</v>
      </c>
      <c r="I5152" s="3">
        <v>44372</v>
      </c>
      <c r="J5152" s="2">
        <v>0.68085648148148148</v>
      </c>
      <c r="K5152" s="3"/>
      <c r="L5152" s="2"/>
      <c r="M5152" s="2"/>
      <c r="P5152" s="1"/>
      <c r="T5152" s="1"/>
    </row>
    <row r="5153" spans="5:20" x14ac:dyDescent="0.25">
      <c r="E5153" t="s">
        <v>338</v>
      </c>
      <c r="G5153" t="s">
        <v>0</v>
      </c>
      <c r="I5153" s="3">
        <v>44372</v>
      </c>
      <c r="J5153" s="2">
        <v>0.68096064814814816</v>
      </c>
      <c r="K5153" s="3"/>
      <c r="L5153" s="2"/>
      <c r="M5153" s="2"/>
      <c r="P5153" s="1"/>
      <c r="T5153" s="1"/>
    </row>
    <row r="5154" spans="5:20" x14ac:dyDescent="0.25">
      <c r="E5154" t="s">
        <v>338</v>
      </c>
      <c r="G5154" t="s">
        <v>0</v>
      </c>
      <c r="I5154" s="3">
        <v>44372</v>
      </c>
      <c r="J5154" s="2">
        <v>0.68103009259259262</v>
      </c>
      <c r="K5154" s="3"/>
      <c r="L5154" s="2"/>
      <c r="M5154" s="2"/>
      <c r="P5154" s="1"/>
      <c r="T5154" s="1"/>
    </row>
    <row r="5155" spans="5:20" x14ac:dyDescent="0.25">
      <c r="E5155" t="s">
        <v>338</v>
      </c>
      <c r="G5155" t="s">
        <v>0</v>
      </c>
      <c r="I5155" s="3">
        <v>44372</v>
      </c>
      <c r="J5155" s="2">
        <v>0.6843055555555555</v>
      </c>
      <c r="K5155" s="3"/>
      <c r="L5155" s="2"/>
      <c r="M5155" s="2"/>
      <c r="P5155" s="1"/>
      <c r="T5155" s="1"/>
    </row>
    <row r="5156" spans="5:20" x14ac:dyDescent="0.25">
      <c r="E5156" t="s">
        <v>338</v>
      </c>
      <c r="G5156" t="s">
        <v>0</v>
      </c>
      <c r="I5156" s="3">
        <v>44372</v>
      </c>
      <c r="J5156" s="2">
        <v>0.68435185185185188</v>
      </c>
      <c r="K5156" s="3"/>
      <c r="L5156" s="2"/>
      <c r="M5156" s="2"/>
      <c r="P5156" s="1"/>
      <c r="T5156" s="1"/>
    </row>
    <row r="5157" spans="5:20" x14ac:dyDescent="0.25">
      <c r="E5157" t="s">
        <v>338</v>
      </c>
      <c r="G5157" t="s">
        <v>0</v>
      </c>
      <c r="I5157" s="3">
        <v>44372</v>
      </c>
      <c r="J5157" s="2">
        <v>0.68557870370370366</v>
      </c>
      <c r="K5157" s="3"/>
      <c r="L5157" s="2"/>
      <c r="M5157" s="2"/>
      <c r="P5157" s="1"/>
      <c r="T5157" s="1"/>
    </row>
    <row r="5158" spans="5:20" x14ac:dyDescent="0.25">
      <c r="E5158" t="s">
        <v>338</v>
      </c>
      <c r="G5158" t="s">
        <v>0</v>
      </c>
      <c r="I5158" s="3">
        <v>44372</v>
      </c>
      <c r="J5158" s="2">
        <v>0.68562500000000004</v>
      </c>
      <c r="K5158" s="3"/>
      <c r="L5158" s="2"/>
      <c r="M5158" s="2"/>
      <c r="P5158" s="1"/>
      <c r="T5158" s="1"/>
    </row>
    <row r="5159" spans="5:20" x14ac:dyDescent="0.25">
      <c r="E5159" t="s">
        <v>338</v>
      </c>
      <c r="G5159" t="s">
        <v>0</v>
      </c>
      <c r="I5159" s="3">
        <v>44372</v>
      </c>
      <c r="J5159" s="2">
        <v>0.68572916666666661</v>
      </c>
      <c r="K5159" s="3"/>
      <c r="L5159" s="2"/>
      <c r="M5159" s="2"/>
      <c r="P5159" s="1"/>
      <c r="T5159" s="1"/>
    </row>
    <row r="5160" spans="5:20" x14ac:dyDescent="0.25">
      <c r="E5160" t="s">
        <v>338</v>
      </c>
      <c r="G5160" t="s">
        <v>0</v>
      </c>
      <c r="I5160" s="3">
        <v>44372</v>
      </c>
      <c r="J5160" s="2">
        <v>0.68574074074074076</v>
      </c>
      <c r="K5160" s="3"/>
      <c r="L5160" s="2"/>
      <c r="M5160" s="2"/>
      <c r="P5160" s="1"/>
      <c r="T5160" s="1"/>
    </row>
    <row r="5161" spans="5:20" x14ac:dyDescent="0.25">
      <c r="E5161" t="s">
        <v>338</v>
      </c>
      <c r="G5161" t="s">
        <v>0</v>
      </c>
      <c r="I5161" s="3">
        <v>44372</v>
      </c>
      <c r="J5161" s="2">
        <v>0.68581018518518522</v>
      </c>
      <c r="K5161" s="3"/>
      <c r="L5161" s="2"/>
      <c r="M5161" s="2"/>
      <c r="P5161" s="1"/>
      <c r="T5161" s="1"/>
    </row>
    <row r="5162" spans="5:20" x14ac:dyDescent="0.25">
      <c r="E5162" t="s">
        <v>338</v>
      </c>
      <c r="G5162" t="s">
        <v>0</v>
      </c>
      <c r="I5162" s="3">
        <v>44372</v>
      </c>
      <c r="J5162" s="2">
        <v>0.68584490740740744</v>
      </c>
      <c r="K5162" s="3"/>
      <c r="L5162" s="2"/>
      <c r="M5162" s="2"/>
      <c r="P5162" s="1"/>
      <c r="T5162" s="1"/>
    </row>
    <row r="5163" spans="5:20" x14ac:dyDescent="0.25">
      <c r="E5163" t="s">
        <v>338</v>
      </c>
      <c r="G5163" t="s">
        <v>0</v>
      </c>
      <c r="I5163" s="3">
        <v>44372</v>
      </c>
      <c r="J5163" s="2">
        <v>0.68586805555555552</v>
      </c>
      <c r="K5163" s="3"/>
      <c r="L5163" s="2"/>
      <c r="M5163" s="2"/>
      <c r="P5163" s="1"/>
      <c r="T5163" s="1"/>
    </row>
    <row r="5164" spans="5:20" x14ac:dyDescent="0.25">
      <c r="E5164" t="s">
        <v>338</v>
      </c>
      <c r="G5164" t="s">
        <v>0</v>
      </c>
      <c r="I5164" s="3">
        <v>44372</v>
      </c>
      <c r="J5164" s="2">
        <v>0.68587962962962967</v>
      </c>
      <c r="K5164" s="3"/>
      <c r="L5164" s="2"/>
      <c r="M5164" s="2"/>
      <c r="P5164" s="1"/>
      <c r="T5164" s="1"/>
    </row>
    <row r="5165" spans="5:20" x14ac:dyDescent="0.25">
      <c r="E5165" t="s">
        <v>338</v>
      </c>
      <c r="G5165" t="s">
        <v>0</v>
      </c>
      <c r="I5165" s="3">
        <v>44372</v>
      </c>
      <c r="J5165" s="2">
        <v>0.68597222222222221</v>
      </c>
      <c r="K5165" s="3"/>
      <c r="L5165" s="2"/>
      <c r="M5165" s="2"/>
      <c r="P5165" s="1"/>
      <c r="T5165" s="1"/>
    </row>
    <row r="5166" spans="5:20" x14ac:dyDescent="0.25">
      <c r="E5166" t="s">
        <v>338</v>
      </c>
      <c r="G5166" t="s">
        <v>0</v>
      </c>
      <c r="I5166" s="3">
        <v>44372</v>
      </c>
      <c r="J5166" s="2">
        <v>0.68598379629629624</v>
      </c>
      <c r="K5166" s="3"/>
      <c r="L5166" s="2"/>
      <c r="M5166" s="2"/>
      <c r="P5166" s="1"/>
      <c r="T5166" s="1"/>
    </row>
    <row r="5167" spans="5:20" x14ac:dyDescent="0.25">
      <c r="E5167" t="s">
        <v>338</v>
      </c>
      <c r="G5167" t="s">
        <v>0</v>
      </c>
      <c r="I5167" s="3">
        <v>44372</v>
      </c>
      <c r="J5167" s="2">
        <v>0.6860532407407407</v>
      </c>
      <c r="K5167" s="3"/>
      <c r="L5167" s="2"/>
      <c r="M5167" s="2"/>
      <c r="P5167" s="1"/>
      <c r="T5167" s="1"/>
    </row>
    <row r="5168" spans="5:20" x14ac:dyDescent="0.25">
      <c r="E5168" t="s">
        <v>338</v>
      </c>
      <c r="G5168" t="s">
        <v>0</v>
      </c>
      <c r="I5168" s="3">
        <v>44372</v>
      </c>
      <c r="J5168" s="2">
        <v>0.68607638888888889</v>
      </c>
      <c r="K5168" s="3"/>
      <c r="L5168" s="2"/>
      <c r="M5168" s="2"/>
      <c r="P5168" s="1"/>
      <c r="T5168" s="1"/>
    </row>
    <row r="5169" spans="5:20" x14ac:dyDescent="0.25">
      <c r="E5169" t="s">
        <v>338</v>
      </c>
      <c r="G5169" t="s">
        <v>0</v>
      </c>
      <c r="I5169" s="3">
        <v>44372</v>
      </c>
      <c r="J5169" s="2">
        <v>0.68608796296296293</v>
      </c>
      <c r="K5169" s="3"/>
      <c r="L5169" s="2"/>
      <c r="M5169" s="2"/>
      <c r="P5169" s="1"/>
      <c r="T5169" s="1"/>
    </row>
    <row r="5170" spans="5:20" x14ac:dyDescent="0.25">
      <c r="E5170" t="s">
        <v>338</v>
      </c>
      <c r="G5170" t="s">
        <v>0</v>
      </c>
      <c r="I5170" s="3">
        <v>44372</v>
      </c>
      <c r="J5170" s="2">
        <v>0.68614583333333334</v>
      </c>
      <c r="K5170" s="3"/>
      <c r="L5170" s="2"/>
      <c r="M5170" s="2"/>
      <c r="P5170" s="1"/>
      <c r="T5170" s="1"/>
    </row>
    <row r="5171" spans="5:20" x14ac:dyDescent="0.25">
      <c r="E5171" t="s">
        <v>338</v>
      </c>
      <c r="G5171" t="s">
        <v>0</v>
      </c>
      <c r="I5171" s="3">
        <v>44372</v>
      </c>
      <c r="J5171" s="2">
        <v>0.68633101851851852</v>
      </c>
      <c r="K5171" s="3"/>
      <c r="L5171" s="2"/>
      <c r="M5171" s="2"/>
      <c r="P5171" s="1"/>
      <c r="T5171" s="1"/>
    </row>
    <row r="5172" spans="5:20" x14ac:dyDescent="0.25">
      <c r="E5172" t="s">
        <v>338</v>
      </c>
      <c r="G5172" t="s">
        <v>0</v>
      </c>
      <c r="I5172" s="3">
        <v>44372</v>
      </c>
      <c r="J5172" s="2">
        <v>0.68637731481481479</v>
      </c>
      <c r="K5172" s="3"/>
      <c r="L5172" s="2"/>
      <c r="M5172" s="2"/>
      <c r="P5172" s="1"/>
      <c r="T5172" s="1"/>
    </row>
    <row r="5173" spans="5:20" x14ac:dyDescent="0.25">
      <c r="E5173" t="s">
        <v>338</v>
      </c>
      <c r="G5173" t="s">
        <v>0</v>
      </c>
      <c r="I5173" s="3">
        <v>44372</v>
      </c>
      <c r="J5173" s="2">
        <v>0.68650462962962966</v>
      </c>
      <c r="K5173" s="3"/>
      <c r="L5173" s="2"/>
      <c r="M5173" s="2"/>
      <c r="P5173" s="1"/>
      <c r="T5173" s="1"/>
    </row>
    <row r="5174" spans="5:20" x14ac:dyDescent="0.25">
      <c r="E5174" t="s">
        <v>338</v>
      </c>
      <c r="G5174" t="s">
        <v>0</v>
      </c>
      <c r="I5174" s="3">
        <v>44372</v>
      </c>
      <c r="J5174" s="2">
        <v>0.68675925925925929</v>
      </c>
      <c r="K5174" s="3"/>
      <c r="L5174" s="2"/>
      <c r="M5174" s="2"/>
      <c r="P5174" s="1"/>
      <c r="T5174" s="1"/>
    </row>
    <row r="5175" spans="5:20" x14ac:dyDescent="0.25">
      <c r="E5175" t="s">
        <v>338</v>
      </c>
      <c r="G5175" t="s">
        <v>0</v>
      </c>
      <c r="I5175" s="3">
        <v>44372</v>
      </c>
      <c r="J5175" s="2">
        <v>0.68693287037037032</v>
      </c>
      <c r="K5175" s="3"/>
      <c r="L5175" s="2"/>
      <c r="M5175" s="2"/>
      <c r="P5175" s="1"/>
      <c r="T5175" s="1"/>
    </row>
    <row r="5176" spans="5:20" x14ac:dyDescent="0.25">
      <c r="E5176" t="s">
        <v>338</v>
      </c>
      <c r="G5176" t="s">
        <v>0</v>
      </c>
      <c r="I5176" s="3">
        <v>44372</v>
      </c>
      <c r="J5176" s="2">
        <v>0.68694444444444447</v>
      </c>
      <c r="K5176" s="3"/>
      <c r="L5176" s="2"/>
      <c r="M5176" s="2"/>
      <c r="P5176" s="1"/>
      <c r="T5176" s="1"/>
    </row>
    <row r="5177" spans="5:20" x14ac:dyDescent="0.25">
      <c r="E5177" t="s">
        <v>338</v>
      </c>
      <c r="G5177" t="s">
        <v>0</v>
      </c>
      <c r="I5177" s="3">
        <v>44372</v>
      </c>
      <c r="J5177" s="2">
        <v>0.68709490740740742</v>
      </c>
      <c r="K5177" s="3"/>
      <c r="L5177" s="2"/>
      <c r="M5177" s="2"/>
      <c r="P5177" s="1"/>
      <c r="T5177" s="1"/>
    </row>
    <row r="5178" spans="5:20" x14ac:dyDescent="0.25">
      <c r="E5178" t="s">
        <v>338</v>
      </c>
      <c r="G5178" t="s">
        <v>341</v>
      </c>
      <c r="I5178" s="3">
        <v>44372</v>
      </c>
      <c r="J5178" s="2">
        <v>0.68721064814814814</v>
      </c>
      <c r="K5178" s="3"/>
      <c r="L5178" s="2"/>
      <c r="M5178" s="2"/>
      <c r="P5178" s="1"/>
      <c r="T5178" s="1"/>
    </row>
    <row r="5179" spans="5:20" x14ac:dyDescent="0.25">
      <c r="E5179" t="s">
        <v>338</v>
      </c>
      <c r="G5179" t="s">
        <v>341</v>
      </c>
      <c r="I5179" s="3">
        <v>44372</v>
      </c>
      <c r="J5179" s="2">
        <v>0.68774305555555559</v>
      </c>
      <c r="K5179" s="3"/>
      <c r="L5179" s="2"/>
      <c r="M5179" s="2"/>
      <c r="P5179" s="1"/>
      <c r="T5179" s="1"/>
    </row>
    <row r="5180" spans="5:20" x14ac:dyDescent="0.25">
      <c r="E5180" t="s">
        <v>338</v>
      </c>
      <c r="G5180" t="s">
        <v>341</v>
      </c>
      <c r="I5180" s="3">
        <v>44372</v>
      </c>
      <c r="J5180" s="2">
        <v>0.68776620370370367</v>
      </c>
      <c r="K5180" s="3"/>
      <c r="L5180" s="2"/>
      <c r="M5180" s="2"/>
      <c r="P5180" s="1"/>
      <c r="T5180" s="1"/>
    </row>
    <row r="5181" spans="5:20" x14ac:dyDescent="0.25">
      <c r="E5181" t="s">
        <v>338</v>
      </c>
      <c r="G5181" t="s">
        <v>341</v>
      </c>
      <c r="I5181" s="3">
        <v>44372</v>
      </c>
      <c r="J5181" s="2">
        <v>0.68800925925925926</v>
      </c>
      <c r="K5181" s="3"/>
      <c r="L5181" s="2"/>
      <c r="M5181" s="2"/>
      <c r="P5181" s="1"/>
      <c r="T5181" s="1"/>
    </row>
    <row r="5182" spans="5:20" x14ac:dyDescent="0.25">
      <c r="E5182" t="s">
        <v>338</v>
      </c>
      <c r="G5182" t="s">
        <v>341</v>
      </c>
      <c r="I5182" s="3">
        <v>44372</v>
      </c>
      <c r="J5182" s="2">
        <v>0.68829861111111112</v>
      </c>
      <c r="K5182" s="3"/>
      <c r="L5182" s="2"/>
      <c r="M5182" s="2"/>
      <c r="P5182" s="1"/>
      <c r="T5182" s="1"/>
    </row>
    <row r="5183" spans="5:20" x14ac:dyDescent="0.25">
      <c r="E5183" t="s">
        <v>338</v>
      </c>
      <c r="G5183" t="s">
        <v>0</v>
      </c>
      <c r="I5183" s="3">
        <v>44372</v>
      </c>
      <c r="J5183" s="2">
        <v>0.70174768518518515</v>
      </c>
      <c r="K5183" s="3"/>
      <c r="L5183" s="2"/>
      <c r="M5183" s="2"/>
      <c r="P5183" s="1"/>
      <c r="T5183" s="1"/>
    </row>
    <row r="5184" spans="5:20" x14ac:dyDescent="0.25">
      <c r="E5184" t="s">
        <v>339</v>
      </c>
      <c r="F5184">
        <v>4800546</v>
      </c>
      <c r="G5184" t="s">
        <v>0</v>
      </c>
      <c r="I5184" s="3">
        <v>44373</v>
      </c>
      <c r="J5184" s="2">
        <v>0.94668981481481485</v>
      </c>
      <c r="K5184" s="3"/>
      <c r="L5184" s="2"/>
      <c r="M5184" s="2"/>
      <c r="P5184" s="1"/>
      <c r="T5184" s="1"/>
    </row>
    <row r="5185" spans="5:20" x14ac:dyDescent="0.25">
      <c r="E5185" t="s">
        <v>339</v>
      </c>
      <c r="F5185">
        <v>4800546</v>
      </c>
      <c r="G5185" t="s">
        <v>0</v>
      </c>
      <c r="I5185" s="3">
        <v>44373</v>
      </c>
      <c r="J5185" s="2">
        <v>0.94960648148148152</v>
      </c>
      <c r="K5185" s="3"/>
      <c r="L5185" s="2"/>
      <c r="M5185" s="2"/>
      <c r="P5185" s="1"/>
      <c r="T5185" s="1"/>
    </row>
    <row r="5186" spans="5:20" x14ac:dyDescent="0.25">
      <c r="E5186" t="s">
        <v>339</v>
      </c>
      <c r="F5186">
        <v>4800546</v>
      </c>
      <c r="G5186" t="s">
        <v>0</v>
      </c>
      <c r="I5186" s="3">
        <v>44373</v>
      </c>
      <c r="J5186" s="2">
        <v>0.95017361111111109</v>
      </c>
      <c r="K5186" s="3"/>
      <c r="L5186" s="2"/>
      <c r="M5186" s="2"/>
      <c r="P5186" s="1"/>
      <c r="T5186" s="1"/>
    </row>
    <row r="5187" spans="5:20" x14ac:dyDescent="0.25">
      <c r="E5187" t="s">
        <v>340</v>
      </c>
      <c r="G5187" t="s">
        <v>13</v>
      </c>
      <c r="I5187" s="3">
        <v>44373</v>
      </c>
      <c r="J5187" s="2">
        <v>0.9665393518518518</v>
      </c>
      <c r="K5187" s="3"/>
      <c r="L5187" s="2"/>
      <c r="M5187" s="2"/>
      <c r="P5187" s="1"/>
      <c r="T5187" s="1"/>
    </row>
    <row r="5188" spans="5:20" x14ac:dyDescent="0.25">
      <c r="E5188" t="s">
        <v>339</v>
      </c>
      <c r="F5188">
        <v>4800546</v>
      </c>
      <c r="G5188" t="s">
        <v>0</v>
      </c>
      <c r="I5188" s="3">
        <v>44374</v>
      </c>
      <c r="J5188" s="2">
        <v>3.259259259259259E-2</v>
      </c>
      <c r="K5188" s="3"/>
      <c r="L5188" s="2"/>
      <c r="M5188" s="2"/>
      <c r="P5188" s="1"/>
      <c r="T5188" s="1"/>
    </row>
    <row r="5189" spans="5:20" x14ac:dyDescent="0.25">
      <c r="E5189" t="s">
        <v>339</v>
      </c>
      <c r="F5189">
        <v>4800546</v>
      </c>
      <c r="G5189" t="s">
        <v>0</v>
      </c>
      <c r="I5189" s="3">
        <v>44374</v>
      </c>
      <c r="J5189" s="2">
        <v>3.2754629629629627E-2</v>
      </c>
      <c r="K5189" s="3"/>
      <c r="L5189" s="2"/>
      <c r="M5189" s="2"/>
      <c r="P5189" s="1"/>
      <c r="T5189" s="1"/>
    </row>
    <row r="5190" spans="5:20" x14ac:dyDescent="0.25">
      <c r="E5190" t="s">
        <v>339</v>
      </c>
      <c r="F5190">
        <v>4800546</v>
      </c>
      <c r="G5190" t="s">
        <v>0</v>
      </c>
      <c r="I5190" s="3">
        <v>44374</v>
      </c>
      <c r="J5190" s="2">
        <v>4.130787037037037E-2</v>
      </c>
      <c r="K5190" s="3"/>
      <c r="L5190" s="2"/>
      <c r="M5190" s="2"/>
      <c r="P5190" s="1"/>
      <c r="T5190" s="1"/>
    </row>
    <row r="5191" spans="5:20" x14ac:dyDescent="0.25">
      <c r="E5191" t="s">
        <v>339</v>
      </c>
      <c r="F5191">
        <v>4800546</v>
      </c>
      <c r="G5191" t="s">
        <v>0</v>
      </c>
      <c r="I5191" s="3">
        <v>44374</v>
      </c>
      <c r="J5191" s="2">
        <v>4.2175925925925929E-2</v>
      </c>
      <c r="K5191" s="3"/>
      <c r="L5191" s="2"/>
      <c r="M5191" s="2"/>
      <c r="P5191" s="1"/>
      <c r="T5191" s="1"/>
    </row>
    <row r="5192" spans="5:20" x14ac:dyDescent="0.25">
      <c r="E5192" t="s">
        <v>339</v>
      </c>
      <c r="F5192">
        <v>4800546</v>
      </c>
      <c r="G5192" t="s">
        <v>0</v>
      </c>
      <c r="I5192" s="3">
        <v>44374</v>
      </c>
      <c r="J5192" s="2">
        <v>4.3749999999999997E-2</v>
      </c>
      <c r="K5192" s="3"/>
      <c r="L5192" s="2"/>
      <c r="M5192" s="2"/>
      <c r="P5192" s="1"/>
      <c r="T5192" s="1"/>
    </row>
    <row r="5193" spans="5:20" x14ac:dyDescent="0.25">
      <c r="E5193" t="s">
        <v>339</v>
      </c>
      <c r="F5193">
        <v>4800546</v>
      </c>
      <c r="G5193" t="s">
        <v>0</v>
      </c>
      <c r="I5193" s="3">
        <v>44374</v>
      </c>
      <c r="J5193" s="2">
        <v>6.4479166666666671E-2</v>
      </c>
      <c r="K5193" s="3"/>
      <c r="L5193" s="2"/>
      <c r="M5193" s="2"/>
      <c r="P5193" s="1"/>
      <c r="T5193" s="1"/>
    </row>
    <row r="5194" spans="5:20" x14ac:dyDescent="0.25">
      <c r="E5194" t="s">
        <v>339</v>
      </c>
      <c r="F5194">
        <v>4800546</v>
      </c>
      <c r="G5194" t="s">
        <v>0</v>
      </c>
      <c r="I5194" s="3">
        <v>44374</v>
      </c>
      <c r="J5194" s="2">
        <v>6.4699074074074076E-2</v>
      </c>
      <c r="K5194" s="3"/>
      <c r="L5194" s="2"/>
      <c r="M5194" s="2"/>
      <c r="P5194" s="1"/>
      <c r="T5194" s="1"/>
    </row>
    <row r="5195" spans="5:20" x14ac:dyDescent="0.25">
      <c r="E5195" t="s">
        <v>339</v>
      </c>
      <c r="F5195">
        <v>4800546</v>
      </c>
      <c r="G5195" t="s">
        <v>0</v>
      </c>
      <c r="I5195" s="3">
        <v>44374</v>
      </c>
      <c r="J5195" s="2">
        <v>7.1469907407407413E-2</v>
      </c>
      <c r="K5195" s="3"/>
      <c r="L5195" s="2"/>
      <c r="M5195" s="2"/>
      <c r="P5195" s="1"/>
      <c r="T5195" s="1"/>
    </row>
    <row r="5196" spans="5:20" x14ac:dyDescent="0.25">
      <c r="E5196" t="s">
        <v>339</v>
      </c>
      <c r="F5196">
        <v>4800546</v>
      </c>
      <c r="G5196" t="s">
        <v>0</v>
      </c>
      <c r="I5196" s="3">
        <v>44374</v>
      </c>
      <c r="J5196" s="2">
        <v>7.1597222222222229E-2</v>
      </c>
      <c r="K5196" s="3"/>
      <c r="L5196" s="2"/>
      <c r="M5196" s="2"/>
      <c r="P5196" s="1"/>
      <c r="T5196" s="1"/>
    </row>
    <row r="5197" spans="5:20" x14ac:dyDescent="0.25">
      <c r="E5197" t="s">
        <v>339</v>
      </c>
      <c r="F5197">
        <v>4800546</v>
      </c>
      <c r="G5197" t="s">
        <v>0</v>
      </c>
      <c r="I5197" s="3">
        <v>44374</v>
      </c>
      <c r="J5197" s="2">
        <v>7.1724537037037031E-2</v>
      </c>
      <c r="K5197" s="3"/>
      <c r="L5197" s="2"/>
      <c r="M5197" s="2"/>
      <c r="P5197" s="1"/>
      <c r="T5197" s="1"/>
    </row>
    <row r="5198" spans="5:20" x14ac:dyDescent="0.25">
      <c r="E5198" t="s">
        <v>339</v>
      </c>
      <c r="F5198">
        <v>4800546</v>
      </c>
      <c r="G5198" t="s">
        <v>0</v>
      </c>
      <c r="I5198" s="3">
        <v>44374</v>
      </c>
      <c r="J5198" s="2">
        <v>0.75155092592592587</v>
      </c>
      <c r="K5198" s="3"/>
      <c r="L5198" s="2"/>
      <c r="M5198" s="2"/>
      <c r="P5198" s="1"/>
      <c r="T5198" s="1"/>
    </row>
    <row r="5199" spans="5:20" x14ac:dyDescent="0.25">
      <c r="E5199" t="s">
        <v>339</v>
      </c>
      <c r="F5199">
        <v>4800546</v>
      </c>
      <c r="G5199" t="s">
        <v>0</v>
      </c>
      <c r="I5199" s="3">
        <v>44374</v>
      </c>
      <c r="J5199" s="2">
        <v>0.75179398148148147</v>
      </c>
      <c r="K5199" s="3"/>
      <c r="L5199" s="2"/>
      <c r="M5199" s="2"/>
      <c r="P5199" s="1"/>
      <c r="T5199" s="1"/>
    </row>
    <row r="5200" spans="5:20" x14ac:dyDescent="0.25">
      <c r="E5200" t="s">
        <v>339</v>
      </c>
      <c r="F5200">
        <v>4800546</v>
      </c>
      <c r="G5200" t="s">
        <v>0</v>
      </c>
      <c r="I5200" s="3">
        <v>44374</v>
      </c>
      <c r="J5200" s="2">
        <v>0.75185185185185188</v>
      </c>
      <c r="K5200" s="3"/>
      <c r="L5200" s="2"/>
      <c r="M5200" s="2"/>
      <c r="P5200" s="1"/>
      <c r="T5200" s="1"/>
    </row>
    <row r="5201" spans="5:20" x14ac:dyDescent="0.25">
      <c r="E5201" t="s">
        <v>339</v>
      </c>
      <c r="F5201">
        <v>4800546</v>
      </c>
      <c r="G5201" t="s">
        <v>0</v>
      </c>
      <c r="I5201" s="3">
        <v>44374</v>
      </c>
      <c r="J5201" s="2">
        <v>0.7522106481481482</v>
      </c>
      <c r="K5201" s="3"/>
      <c r="L5201" s="2"/>
      <c r="M5201" s="2"/>
      <c r="P5201" s="1"/>
      <c r="T5201" s="1"/>
    </row>
    <row r="5202" spans="5:20" x14ac:dyDescent="0.25">
      <c r="E5202" t="s">
        <v>340</v>
      </c>
      <c r="G5202" t="s">
        <v>13</v>
      </c>
      <c r="I5202" s="3">
        <v>44374</v>
      </c>
      <c r="J5202" s="2">
        <v>0.75506944444444446</v>
      </c>
      <c r="K5202" s="3"/>
      <c r="L5202" s="2"/>
      <c r="M5202" s="2"/>
      <c r="P5202" s="1"/>
      <c r="T5202" s="1"/>
    </row>
    <row r="5203" spans="5:20" x14ac:dyDescent="0.25">
      <c r="E5203" t="s">
        <v>339</v>
      </c>
      <c r="F5203">
        <v>4800546</v>
      </c>
      <c r="G5203" t="s">
        <v>0</v>
      </c>
      <c r="I5203" s="3">
        <v>44374</v>
      </c>
      <c r="J5203" s="2">
        <v>0.75541666666666663</v>
      </c>
      <c r="K5203" s="3"/>
      <c r="L5203" s="2"/>
      <c r="M5203" s="2"/>
      <c r="P5203" s="1"/>
      <c r="T5203" s="1"/>
    </row>
    <row r="5204" spans="5:20" x14ac:dyDescent="0.25">
      <c r="E5204" t="s">
        <v>339</v>
      </c>
      <c r="F5204">
        <v>4800546</v>
      </c>
      <c r="G5204" t="s">
        <v>0</v>
      </c>
      <c r="I5204" s="3">
        <v>44374</v>
      </c>
      <c r="J5204" s="2">
        <v>0.75572916666666667</v>
      </c>
      <c r="K5204" s="3"/>
      <c r="L5204" s="2"/>
      <c r="M5204" s="2"/>
      <c r="P5204" s="1"/>
      <c r="T5204" s="1"/>
    </row>
    <row r="5205" spans="5:20" x14ac:dyDescent="0.25">
      <c r="E5205" t="s">
        <v>339</v>
      </c>
      <c r="F5205">
        <v>4800546</v>
      </c>
      <c r="G5205" t="s">
        <v>0</v>
      </c>
      <c r="I5205" s="3">
        <v>44374</v>
      </c>
      <c r="J5205" s="2">
        <v>0.75590277777777781</v>
      </c>
      <c r="K5205" s="3"/>
      <c r="L5205" s="2"/>
      <c r="M5205" s="2"/>
      <c r="P5205" s="1"/>
      <c r="T5205" s="1"/>
    </row>
    <row r="5206" spans="5:20" x14ac:dyDescent="0.25">
      <c r="E5206" t="s">
        <v>339</v>
      </c>
      <c r="F5206">
        <v>4800546</v>
      </c>
      <c r="G5206" t="s">
        <v>0</v>
      </c>
      <c r="I5206" s="3">
        <v>44374</v>
      </c>
      <c r="J5206" s="2">
        <v>0.75653935185185184</v>
      </c>
      <c r="K5206" s="3"/>
      <c r="L5206" s="2"/>
      <c r="M5206" s="2"/>
      <c r="P5206" s="1"/>
      <c r="T5206" s="1"/>
    </row>
    <row r="5207" spans="5:20" x14ac:dyDescent="0.25">
      <c r="E5207" t="s">
        <v>339</v>
      </c>
      <c r="F5207">
        <v>4800546</v>
      </c>
      <c r="G5207" t="s">
        <v>0</v>
      </c>
      <c r="I5207" s="3">
        <v>44374</v>
      </c>
      <c r="J5207" s="2">
        <v>0.75715277777777779</v>
      </c>
      <c r="K5207" s="3"/>
      <c r="L5207" s="2"/>
      <c r="M5207" s="2"/>
      <c r="P5207" s="1"/>
      <c r="T5207" s="1"/>
    </row>
    <row r="5208" spans="5:20" x14ac:dyDescent="0.25">
      <c r="E5208" t="s">
        <v>339</v>
      </c>
      <c r="F5208">
        <v>4800546</v>
      </c>
      <c r="G5208" t="s">
        <v>0</v>
      </c>
      <c r="I5208" s="3">
        <v>44374</v>
      </c>
      <c r="J5208" s="2">
        <v>0.75738425925925923</v>
      </c>
      <c r="K5208" s="3"/>
      <c r="L5208" s="2"/>
      <c r="M5208" s="2"/>
      <c r="P5208" s="1"/>
      <c r="T5208" s="1"/>
    </row>
    <row r="5209" spans="5:20" x14ac:dyDescent="0.25">
      <c r="E5209" t="s">
        <v>339</v>
      </c>
      <c r="F5209">
        <v>4800546</v>
      </c>
      <c r="G5209" t="s">
        <v>0</v>
      </c>
      <c r="I5209" s="3">
        <v>44374</v>
      </c>
      <c r="J5209" s="2">
        <v>0.75752314814814814</v>
      </c>
      <c r="K5209" s="3"/>
      <c r="L5209" s="2"/>
      <c r="M5209" s="2"/>
      <c r="P5209" s="1"/>
      <c r="T5209" s="1"/>
    </row>
    <row r="5210" spans="5:20" x14ac:dyDescent="0.25">
      <c r="E5210" t="s">
        <v>337</v>
      </c>
      <c r="F5210">
        <v>2939241</v>
      </c>
      <c r="G5210" t="s">
        <v>0</v>
      </c>
      <c r="I5210" s="3">
        <v>44375</v>
      </c>
      <c r="J5210" s="2">
        <v>0.39687499999999998</v>
      </c>
      <c r="K5210" s="3"/>
      <c r="L5210" s="2"/>
      <c r="M5210" s="2"/>
      <c r="P5210" s="1"/>
      <c r="T5210" s="1"/>
    </row>
    <row r="5211" spans="5:20" x14ac:dyDescent="0.25">
      <c r="E5211" t="s">
        <v>337</v>
      </c>
      <c r="F5211">
        <v>2939241</v>
      </c>
      <c r="G5211" t="s">
        <v>0</v>
      </c>
      <c r="I5211" s="3">
        <v>44375</v>
      </c>
      <c r="J5211" s="2">
        <v>0.39695601851851853</v>
      </c>
      <c r="K5211" s="3"/>
      <c r="L5211" s="2"/>
      <c r="M5211" s="2"/>
      <c r="P5211" s="1"/>
      <c r="T5211" s="1"/>
    </row>
    <row r="5212" spans="5:20" x14ac:dyDescent="0.25">
      <c r="E5212" t="s">
        <v>337</v>
      </c>
      <c r="F5212">
        <v>2939241</v>
      </c>
      <c r="G5212" t="s">
        <v>0</v>
      </c>
      <c r="I5212" s="3">
        <v>44375</v>
      </c>
      <c r="J5212" s="2">
        <v>0.39697916666666666</v>
      </c>
      <c r="K5212" s="3"/>
      <c r="L5212" s="2"/>
      <c r="M5212" s="2"/>
      <c r="P5212" s="1"/>
      <c r="T5212" s="1"/>
    </row>
    <row r="5213" spans="5:20" x14ac:dyDescent="0.25">
      <c r="E5213" t="s">
        <v>337</v>
      </c>
      <c r="F5213">
        <v>2939241</v>
      </c>
      <c r="G5213" t="s">
        <v>0</v>
      </c>
      <c r="I5213" s="3">
        <v>44375</v>
      </c>
      <c r="J5213" s="2">
        <v>0.39700231481481479</v>
      </c>
      <c r="K5213" s="3"/>
      <c r="L5213" s="2"/>
      <c r="M5213" s="2"/>
      <c r="P5213" s="1"/>
      <c r="T5213" s="1"/>
    </row>
    <row r="5214" spans="5:20" x14ac:dyDescent="0.25">
      <c r="E5214" t="s">
        <v>338</v>
      </c>
      <c r="G5214" t="s">
        <v>0</v>
      </c>
      <c r="I5214" s="3">
        <v>44375</v>
      </c>
      <c r="J5214" s="2">
        <v>0.81038194444444445</v>
      </c>
      <c r="K5214" s="3"/>
      <c r="L5214" s="2"/>
      <c r="M5214" s="2"/>
      <c r="P5214" s="1"/>
      <c r="T5214" s="1"/>
    </row>
    <row r="5215" spans="5:20" x14ac:dyDescent="0.25">
      <c r="E5215" t="s">
        <v>338</v>
      </c>
      <c r="G5215" t="s">
        <v>334</v>
      </c>
      <c r="I5215" s="3">
        <v>44375</v>
      </c>
      <c r="J5215" s="2">
        <v>0.81753472222222223</v>
      </c>
      <c r="K5215" s="3"/>
      <c r="L5215" s="2"/>
      <c r="M5215" s="2"/>
      <c r="P5215" s="1"/>
      <c r="T5215" s="1"/>
    </row>
    <row r="5216" spans="5:20" x14ac:dyDescent="0.25">
      <c r="E5216" t="s">
        <v>338</v>
      </c>
      <c r="G5216" t="s">
        <v>334</v>
      </c>
      <c r="I5216" s="3">
        <v>44375</v>
      </c>
      <c r="J5216" s="2">
        <v>0.81754629629629627</v>
      </c>
      <c r="K5216" s="3"/>
      <c r="L5216" s="2"/>
      <c r="M5216" s="2"/>
      <c r="P5216" s="1"/>
      <c r="T5216" s="1"/>
    </row>
    <row r="5217" spans="5:20" x14ac:dyDescent="0.25">
      <c r="E5217" t="s">
        <v>338</v>
      </c>
      <c r="G5217" t="s">
        <v>0</v>
      </c>
      <c r="I5217" s="3">
        <v>44375</v>
      </c>
      <c r="J5217" s="2">
        <v>0.87932870370370375</v>
      </c>
      <c r="K5217" s="3"/>
      <c r="L5217" s="2"/>
      <c r="M5217" s="2"/>
      <c r="P5217" s="1"/>
      <c r="T5217" s="1"/>
    </row>
    <row r="5218" spans="5:20" x14ac:dyDescent="0.25">
      <c r="E5218" t="s">
        <v>337</v>
      </c>
      <c r="F5218">
        <v>2939241</v>
      </c>
      <c r="G5218" t="s">
        <v>0</v>
      </c>
      <c r="I5218" s="3">
        <v>44376</v>
      </c>
      <c r="J5218" s="2">
        <v>0.38605324074074077</v>
      </c>
      <c r="K5218" s="3"/>
      <c r="L5218" s="2"/>
      <c r="M5218" s="2"/>
      <c r="P5218" s="1"/>
      <c r="T5218" s="1"/>
    </row>
    <row r="5219" spans="5:20" x14ac:dyDescent="0.25">
      <c r="E5219" t="s">
        <v>337</v>
      </c>
      <c r="F5219">
        <v>2939241</v>
      </c>
      <c r="G5219" t="s">
        <v>0</v>
      </c>
      <c r="I5219" s="3">
        <v>44376</v>
      </c>
      <c r="J5219" s="2">
        <v>0.38609953703703703</v>
      </c>
      <c r="K5219" s="3"/>
      <c r="L5219" s="2"/>
      <c r="M5219" s="2"/>
      <c r="P5219" s="1"/>
      <c r="T5219" s="1"/>
    </row>
    <row r="5220" spans="5:20" x14ac:dyDescent="0.25">
      <c r="E5220" t="s">
        <v>337</v>
      </c>
      <c r="F5220">
        <v>2939241</v>
      </c>
      <c r="G5220" t="s">
        <v>0</v>
      </c>
      <c r="I5220" s="3">
        <v>44376</v>
      </c>
      <c r="J5220" s="2">
        <v>0.38611111111111113</v>
      </c>
      <c r="K5220" s="3"/>
      <c r="L5220" s="2"/>
      <c r="M5220" s="2"/>
      <c r="P5220" s="1"/>
      <c r="T5220" s="1"/>
    </row>
    <row r="5221" spans="5:20" x14ac:dyDescent="0.25">
      <c r="E5221" t="s">
        <v>337</v>
      </c>
      <c r="F5221">
        <v>2939241</v>
      </c>
      <c r="G5221" t="s">
        <v>0</v>
      </c>
      <c r="I5221" s="3">
        <v>44376</v>
      </c>
      <c r="J5221" s="2">
        <v>0.38613425925925926</v>
      </c>
      <c r="K5221" s="3"/>
      <c r="L5221" s="2"/>
      <c r="M5221" s="2"/>
      <c r="P5221" s="1"/>
      <c r="T5221" s="1"/>
    </row>
    <row r="5222" spans="5:20" x14ac:dyDescent="0.25">
      <c r="E5222" t="s">
        <v>337</v>
      </c>
      <c r="F5222">
        <v>2939241</v>
      </c>
      <c r="G5222" t="s">
        <v>0</v>
      </c>
      <c r="I5222" s="3">
        <v>44376</v>
      </c>
      <c r="J5222" s="2">
        <v>0.38618055555555558</v>
      </c>
      <c r="K5222" s="3"/>
      <c r="L5222" s="2"/>
      <c r="M5222" s="2"/>
      <c r="P5222" s="1"/>
      <c r="T5222" s="1"/>
    </row>
    <row r="5223" spans="5:20" x14ac:dyDescent="0.25">
      <c r="E5223" t="s">
        <v>337</v>
      </c>
      <c r="F5223">
        <v>2939241</v>
      </c>
      <c r="G5223" t="s">
        <v>0</v>
      </c>
      <c r="I5223" s="3">
        <v>44376</v>
      </c>
      <c r="J5223" s="2">
        <v>0.38622685185185185</v>
      </c>
      <c r="K5223" s="3"/>
      <c r="L5223" s="2"/>
      <c r="M5223" s="2"/>
      <c r="P5223" s="1"/>
      <c r="T5223" s="1"/>
    </row>
    <row r="5224" spans="5:20" x14ac:dyDescent="0.25">
      <c r="E5224">
        <v>0</v>
      </c>
      <c r="F5224" t="s">
        <v>4</v>
      </c>
      <c r="G5224" t="s">
        <v>334</v>
      </c>
      <c r="I5224" s="3">
        <v>44377</v>
      </c>
      <c r="J5224" s="2">
        <v>0.51861111111111113</v>
      </c>
      <c r="K5224" s="3"/>
      <c r="L5224" s="2"/>
      <c r="M5224" s="2"/>
      <c r="P5224" s="1"/>
      <c r="T5224" s="1"/>
    </row>
    <row r="5225" spans="5:20" x14ac:dyDescent="0.25">
      <c r="E5225">
        <v>0</v>
      </c>
      <c r="F5225" t="s">
        <v>4</v>
      </c>
      <c r="G5225" t="s">
        <v>334</v>
      </c>
      <c r="I5225" s="3">
        <v>44377</v>
      </c>
      <c r="J5225" s="2">
        <v>0.51991898148148152</v>
      </c>
      <c r="K5225" s="3"/>
      <c r="L5225" s="2"/>
      <c r="M5225" s="2"/>
      <c r="P5225" s="1"/>
      <c r="T5225" s="1"/>
    </row>
    <row r="5226" spans="5:20" x14ac:dyDescent="0.25">
      <c r="E5226">
        <v>0</v>
      </c>
      <c r="F5226" t="s">
        <v>4</v>
      </c>
      <c r="G5226" t="s">
        <v>334</v>
      </c>
      <c r="I5226" s="3">
        <v>44377</v>
      </c>
      <c r="J5226" s="2">
        <v>0.5210069444444444</v>
      </c>
      <c r="K5226" s="3"/>
      <c r="L5226" s="2"/>
      <c r="M5226" s="2"/>
      <c r="P5226" s="1"/>
      <c r="T5226" s="1"/>
    </row>
    <row r="5227" spans="5:20" x14ac:dyDescent="0.25">
      <c r="E5227">
        <v>0</v>
      </c>
      <c r="F5227" t="s">
        <v>4</v>
      </c>
      <c r="G5227" t="s">
        <v>334</v>
      </c>
      <c r="I5227" s="3">
        <v>44377</v>
      </c>
      <c r="J5227" s="2">
        <v>0.52131944444444445</v>
      </c>
      <c r="K5227" s="3"/>
      <c r="L5227" s="2"/>
      <c r="M5227" s="2"/>
      <c r="P5227" s="1"/>
      <c r="T5227" s="1"/>
    </row>
    <row r="5228" spans="5:20" x14ac:dyDescent="0.25">
      <c r="E5228">
        <v>554</v>
      </c>
      <c r="F5228" t="s">
        <v>336</v>
      </c>
      <c r="G5228" t="s">
        <v>334</v>
      </c>
      <c r="I5228" s="3">
        <v>44377</v>
      </c>
      <c r="J5228" s="2">
        <v>0.62187499999999996</v>
      </c>
      <c r="K5228" s="3"/>
      <c r="L5228" s="2"/>
      <c r="M5228" s="2"/>
      <c r="P5228" s="1"/>
      <c r="T5228" s="1"/>
    </row>
    <row r="5229" spans="5:20" x14ac:dyDescent="0.25">
      <c r="E5229">
        <v>554</v>
      </c>
      <c r="F5229" t="s">
        <v>336</v>
      </c>
      <c r="G5229" t="s">
        <v>334</v>
      </c>
      <c r="I5229" s="3">
        <v>44377</v>
      </c>
      <c r="J5229" s="2">
        <v>0.6240162037037037</v>
      </c>
      <c r="K5229" s="3"/>
      <c r="L5229" s="2"/>
      <c r="M5229" s="2"/>
      <c r="P5229" s="1"/>
      <c r="T5229" s="1"/>
    </row>
    <row r="5230" spans="5:20" x14ac:dyDescent="0.25">
      <c r="E5230">
        <v>551</v>
      </c>
      <c r="F5230" t="s">
        <v>1</v>
      </c>
      <c r="G5230" t="s">
        <v>0</v>
      </c>
      <c r="I5230" s="3">
        <v>44377</v>
      </c>
      <c r="J5230" s="2">
        <v>0.39892361111111113</v>
      </c>
      <c r="K5230" s="3"/>
      <c r="L5230" s="2"/>
      <c r="M5230" s="2"/>
      <c r="P5230" s="1"/>
      <c r="T5230" s="1"/>
    </row>
    <row r="5231" spans="5:20" x14ac:dyDescent="0.25">
      <c r="E5231">
        <v>551</v>
      </c>
      <c r="F5231" t="s">
        <v>1</v>
      </c>
      <c r="G5231" t="s">
        <v>0</v>
      </c>
      <c r="I5231" s="3">
        <v>44377</v>
      </c>
      <c r="J5231" s="2">
        <v>0.39895833333333336</v>
      </c>
      <c r="K5231" s="3"/>
      <c r="L5231" s="2"/>
      <c r="M5231" s="2"/>
      <c r="P5231" s="1"/>
      <c r="T5231" s="1"/>
    </row>
    <row r="5232" spans="5:20" x14ac:dyDescent="0.25">
      <c r="E5232">
        <v>551</v>
      </c>
      <c r="F5232" t="s">
        <v>1</v>
      </c>
      <c r="G5232" t="s">
        <v>0</v>
      </c>
      <c r="I5232" s="3">
        <v>44377</v>
      </c>
      <c r="J5232" s="2">
        <v>0.39898148148148149</v>
      </c>
      <c r="K5232" s="3"/>
      <c r="L5232" s="2"/>
      <c r="M5232" s="2"/>
      <c r="P5232" s="1"/>
      <c r="T5232" s="1"/>
    </row>
    <row r="5233" spans="5:20" x14ac:dyDescent="0.25">
      <c r="E5233">
        <v>551</v>
      </c>
      <c r="F5233" t="s">
        <v>1</v>
      </c>
      <c r="G5233" t="s">
        <v>0</v>
      </c>
      <c r="I5233" s="3">
        <v>44377</v>
      </c>
      <c r="J5233" s="2">
        <v>0.39900462962962963</v>
      </c>
      <c r="K5233" s="3"/>
      <c r="L5233" s="2"/>
      <c r="M5233" s="2"/>
      <c r="P5233" s="1"/>
      <c r="T5233" s="1"/>
    </row>
    <row r="5234" spans="5:20" x14ac:dyDescent="0.25">
      <c r="E5234">
        <v>551</v>
      </c>
      <c r="F5234" t="s">
        <v>1</v>
      </c>
      <c r="G5234" t="s">
        <v>0</v>
      </c>
      <c r="I5234" s="3">
        <v>44377</v>
      </c>
      <c r="J5234" s="2">
        <v>0.81994212962962965</v>
      </c>
      <c r="K5234" s="3"/>
      <c r="L5234" s="2"/>
      <c r="M5234" s="2"/>
      <c r="P5234" s="1"/>
      <c r="T5234" s="1"/>
    </row>
    <row r="5235" spans="5:20" x14ac:dyDescent="0.25">
      <c r="E5235">
        <v>551</v>
      </c>
      <c r="F5235" t="s">
        <v>1</v>
      </c>
      <c r="G5235" t="s">
        <v>0</v>
      </c>
      <c r="I5235" s="3">
        <v>44377</v>
      </c>
      <c r="J5235" s="2">
        <v>0.81997685185185187</v>
      </c>
      <c r="K5235" s="3"/>
      <c r="L5235" s="2"/>
      <c r="M5235" s="2"/>
      <c r="P5235" s="1"/>
      <c r="T5235" s="1"/>
    </row>
    <row r="5236" spans="5:20" x14ac:dyDescent="0.25">
      <c r="E5236">
        <v>551</v>
      </c>
      <c r="F5236" t="s">
        <v>1</v>
      </c>
      <c r="G5236" t="s">
        <v>0</v>
      </c>
      <c r="I5236" s="3">
        <v>44377</v>
      </c>
      <c r="J5236" s="2">
        <v>0.82</v>
      </c>
      <c r="K5236" s="3"/>
      <c r="L5236" s="2"/>
      <c r="M5236" s="2"/>
      <c r="P5236" s="1"/>
      <c r="T5236" s="1"/>
    </row>
    <row r="5237" spans="5:20" x14ac:dyDescent="0.25">
      <c r="E5237">
        <v>551</v>
      </c>
      <c r="F5237" t="s">
        <v>1</v>
      </c>
      <c r="G5237" t="s">
        <v>0</v>
      </c>
      <c r="I5237" s="3">
        <v>44377</v>
      </c>
      <c r="J5237" s="2">
        <v>0.82003472222222218</v>
      </c>
      <c r="K5237" s="3"/>
      <c r="L5237" s="2"/>
      <c r="M5237" s="2"/>
      <c r="P5237" s="1"/>
      <c r="T5237" s="1"/>
    </row>
    <row r="5238" spans="5:20" x14ac:dyDescent="0.25">
      <c r="E5238">
        <v>553</v>
      </c>
      <c r="F5238" t="s">
        <v>335</v>
      </c>
      <c r="G5238" t="s">
        <v>334</v>
      </c>
      <c r="I5238" s="3">
        <v>44377</v>
      </c>
      <c r="J5238" s="2">
        <v>0.51755787037037038</v>
      </c>
      <c r="K5238" s="3"/>
      <c r="L5238" s="2"/>
      <c r="M5238" s="2"/>
      <c r="P5238" s="1"/>
      <c r="T5238" s="1"/>
    </row>
    <row r="5239" spans="5:20" x14ac:dyDescent="0.25">
      <c r="E5239">
        <v>553</v>
      </c>
      <c r="F5239" t="s">
        <v>335</v>
      </c>
      <c r="G5239" t="s">
        <v>334</v>
      </c>
      <c r="I5239" s="3">
        <v>44377</v>
      </c>
      <c r="J5239" s="2">
        <v>0.5178935185185185</v>
      </c>
      <c r="K5239" s="3"/>
      <c r="L5239" s="2"/>
      <c r="M5239" s="2"/>
      <c r="P5239" s="1"/>
      <c r="T5239" s="1"/>
    </row>
    <row r="5240" spans="5:20" x14ac:dyDescent="0.25">
      <c r="E5240">
        <v>553</v>
      </c>
      <c r="F5240" t="s">
        <v>335</v>
      </c>
      <c r="G5240" t="s">
        <v>334</v>
      </c>
      <c r="I5240" s="3">
        <v>44377</v>
      </c>
      <c r="J5240" s="2">
        <v>0.51936342592592588</v>
      </c>
      <c r="K5240" s="3"/>
      <c r="L5240" s="2"/>
      <c r="M5240" s="2"/>
      <c r="P5240" s="1"/>
      <c r="T5240" s="1"/>
    </row>
    <row r="5241" spans="5:20" x14ac:dyDescent="0.25">
      <c r="E5241">
        <v>553</v>
      </c>
      <c r="F5241" t="s">
        <v>335</v>
      </c>
      <c r="G5241" t="s">
        <v>334</v>
      </c>
      <c r="I5241" s="3">
        <v>44377</v>
      </c>
      <c r="J5241" s="2">
        <v>0.52681712962962968</v>
      </c>
      <c r="K5241" s="3"/>
      <c r="L5241" s="2"/>
      <c r="M5241" s="2"/>
      <c r="P5241" s="1"/>
      <c r="T5241" s="1"/>
    </row>
    <row r="5242" spans="5:20" x14ac:dyDescent="0.25">
      <c r="E5242">
        <v>553</v>
      </c>
      <c r="F5242" t="s">
        <v>335</v>
      </c>
      <c r="G5242" t="s">
        <v>334</v>
      </c>
      <c r="I5242" s="3">
        <v>44377</v>
      </c>
      <c r="J5242" s="2">
        <v>0.52721064814814811</v>
      </c>
      <c r="K5242" s="3"/>
      <c r="L5242" s="2"/>
      <c r="M5242" s="2"/>
      <c r="P5242" s="1"/>
      <c r="T5242" s="1"/>
    </row>
    <row r="5243" spans="5:20" x14ac:dyDescent="0.25">
      <c r="E5243">
        <v>553</v>
      </c>
      <c r="F5243" t="s">
        <v>335</v>
      </c>
      <c r="G5243" t="s">
        <v>334</v>
      </c>
      <c r="I5243" s="3">
        <v>44377</v>
      </c>
      <c r="J5243" s="2">
        <v>0.53557870370370375</v>
      </c>
      <c r="K5243" s="3"/>
      <c r="L5243" s="2"/>
      <c r="M5243" s="2"/>
      <c r="P5243" s="1"/>
      <c r="T5243" s="1"/>
    </row>
    <row r="5244" spans="5:20" x14ac:dyDescent="0.25">
      <c r="E5244">
        <v>553</v>
      </c>
      <c r="F5244" t="s">
        <v>335</v>
      </c>
      <c r="G5244" t="s">
        <v>334</v>
      </c>
      <c r="I5244" s="3">
        <v>44377</v>
      </c>
      <c r="J5244" s="2">
        <v>0.549224537037037</v>
      </c>
      <c r="K5244" s="3"/>
      <c r="L5244" s="2"/>
      <c r="M5244" s="2"/>
      <c r="P5244" s="1"/>
      <c r="T5244" s="1"/>
    </row>
    <row r="5245" spans="5:20" x14ac:dyDescent="0.25">
      <c r="E5245">
        <v>553</v>
      </c>
      <c r="F5245" t="s">
        <v>335</v>
      </c>
      <c r="G5245" t="s">
        <v>334</v>
      </c>
      <c r="I5245" s="3">
        <v>44377</v>
      </c>
      <c r="J5245" s="2">
        <v>0.54950231481481482</v>
      </c>
      <c r="K5245" s="3"/>
      <c r="L5245" s="2"/>
      <c r="M5245" s="2"/>
      <c r="P5245" s="1"/>
      <c r="T5245" s="1"/>
    </row>
    <row r="5246" spans="5:20" x14ac:dyDescent="0.25">
      <c r="E5246">
        <v>553</v>
      </c>
      <c r="F5246" t="s">
        <v>335</v>
      </c>
      <c r="G5246" t="s">
        <v>334</v>
      </c>
      <c r="I5246" s="3">
        <v>44377</v>
      </c>
      <c r="J5246" s="2">
        <v>0.5499074074074074</v>
      </c>
      <c r="K5246" s="3"/>
      <c r="L5246" s="2"/>
      <c r="M5246" s="2"/>
      <c r="P5246" s="1"/>
      <c r="T5246" s="1"/>
    </row>
    <row r="5247" spans="5:20" x14ac:dyDescent="0.25">
      <c r="E5247">
        <v>553</v>
      </c>
      <c r="F5247" t="s">
        <v>335</v>
      </c>
      <c r="G5247" t="s">
        <v>334</v>
      </c>
      <c r="I5247" s="3">
        <v>44377</v>
      </c>
      <c r="J5247" s="2">
        <v>0.55087962962962966</v>
      </c>
      <c r="K5247" s="3"/>
      <c r="L5247" s="2"/>
      <c r="M5247" s="2"/>
      <c r="P5247" s="1"/>
      <c r="T5247" s="1"/>
    </row>
    <row r="5248" spans="5:20" x14ac:dyDescent="0.25">
      <c r="E5248">
        <v>553</v>
      </c>
      <c r="F5248" t="s">
        <v>335</v>
      </c>
      <c r="G5248" t="s">
        <v>334</v>
      </c>
      <c r="I5248" s="3">
        <v>44377</v>
      </c>
      <c r="J5248" s="2">
        <v>0.55126157407407406</v>
      </c>
      <c r="K5248" s="3"/>
      <c r="L5248" s="2"/>
      <c r="M5248" s="2"/>
      <c r="P5248" s="1"/>
      <c r="T5248" s="1"/>
    </row>
    <row r="5249" spans="1:22" x14ac:dyDescent="0.25">
      <c r="A5249">
        <v>42897976</v>
      </c>
      <c r="B5249">
        <v>26439856</v>
      </c>
      <c r="C5249" t="s">
        <v>11</v>
      </c>
      <c r="D5249" t="s">
        <v>4</v>
      </c>
      <c r="E5249">
        <v>0</v>
      </c>
      <c r="F5249" t="s">
        <v>256</v>
      </c>
      <c r="G5249" t="s">
        <v>13</v>
      </c>
      <c r="H5249" t="s">
        <v>4</v>
      </c>
      <c r="I5249" s="3">
        <v>44377</v>
      </c>
      <c r="J5249" s="2">
        <v>0.99916666666666665</v>
      </c>
      <c r="K5249" s="3">
        <v>44378</v>
      </c>
      <c r="L5249" s="2">
        <v>1.4722222222222222E-2</v>
      </c>
      <c r="M5249" s="2">
        <v>1.5555555555555555E-2</v>
      </c>
      <c r="N5249" t="s">
        <v>42</v>
      </c>
      <c r="O5249" t="s">
        <v>7</v>
      </c>
      <c r="P5249" t="s">
        <v>17</v>
      </c>
      <c r="Q5249" t="s">
        <v>5</v>
      </c>
      <c r="R5249" t="s">
        <v>4</v>
      </c>
      <c r="T5249" t="s">
        <v>3</v>
      </c>
      <c r="U5249" t="s">
        <v>16</v>
      </c>
      <c r="V5249" t="s">
        <v>16</v>
      </c>
    </row>
    <row r="5250" spans="1:22" x14ac:dyDescent="0.25">
      <c r="A5250">
        <v>42897953</v>
      </c>
      <c r="B5250">
        <v>26439856</v>
      </c>
      <c r="C5250" t="s">
        <v>11</v>
      </c>
      <c r="D5250" t="s">
        <v>4</v>
      </c>
      <c r="E5250">
        <v>0</v>
      </c>
      <c r="F5250" t="s">
        <v>256</v>
      </c>
      <c r="G5250" t="s">
        <v>13</v>
      </c>
      <c r="H5250" t="s">
        <v>4</v>
      </c>
      <c r="I5250" s="3">
        <v>44377</v>
      </c>
      <c r="J5250" s="2">
        <v>0.99857638888888889</v>
      </c>
      <c r="K5250" s="3">
        <v>44378</v>
      </c>
      <c r="L5250" s="2">
        <v>1.2615740740740742E-2</v>
      </c>
      <c r="M5250" s="2">
        <v>1.4039351851851851E-2</v>
      </c>
      <c r="N5250" t="s">
        <v>164</v>
      </c>
      <c r="O5250" t="s">
        <v>7</v>
      </c>
      <c r="P5250" t="s">
        <v>6</v>
      </c>
      <c r="Q5250" t="s">
        <v>5</v>
      </c>
      <c r="R5250" t="s">
        <v>4</v>
      </c>
      <c r="T5250" t="s">
        <v>3</v>
      </c>
      <c r="U5250" t="s">
        <v>16</v>
      </c>
      <c r="V5250" t="s">
        <v>16</v>
      </c>
    </row>
    <row r="5251" spans="1:22" x14ac:dyDescent="0.25">
      <c r="A5251">
        <v>42897924</v>
      </c>
      <c r="B5251">
        <v>26265014</v>
      </c>
      <c r="C5251" t="s">
        <v>11</v>
      </c>
      <c r="D5251" t="s">
        <v>4</v>
      </c>
      <c r="E5251">
        <v>551</v>
      </c>
      <c r="F5251" t="s">
        <v>10</v>
      </c>
      <c r="G5251" t="s">
        <v>9</v>
      </c>
      <c r="H5251" t="s">
        <v>4</v>
      </c>
      <c r="I5251" s="3">
        <v>44377</v>
      </c>
      <c r="J5251" s="2">
        <v>0.99753472222222217</v>
      </c>
      <c r="K5251" s="3">
        <v>44378</v>
      </c>
      <c r="L5251" s="2">
        <v>1.1446759259259259E-2</v>
      </c>
      <c r="M5251" s="2">
        <v>1.3912037037037037E-2</v>
      </c>
      <c r="N5251" t="s">
        <v>8</v>
      </c>
      <c r="O5251" t="s">
        <v>7</v>
      </c>
      <c r="P5251" t="s">
        <v>12</v>
      </c>
      <c r="Q5251" t="s">
        <v>5</v>
      </c>
      <c r="R5251" t="s">
        <v>4</v>
      </c>
      <c r="T5251" t="s">
        <v>3</v>
      </c>
      <c r="U5251" t="s">
        <v>2</v>
      </c>
      <c r="V5251" t="s">
        <v>2</v>
      </c>
    </row>
    <row r="5252" spans="1:22" x14ac:dyDescent="0.25">
      <c r="A5252">
        <v>42897859</v>
      </c>
      <c r="B5252">
        <v>13273548</v>
      </c>
      <c r="C5252" t="s">
        <v>11</v>
      </c>
      <c r="D5252" t="s">
        <v>4</v>
      </c>
      <c r="E5252">
        <v>771</v>
      </c>
      <c r="F5252" t="s">
        <v>326</v>
      </c>
      <c r="G5252" t="s">
        <v>77</v>
      </c>
      <c r="H5252" t="s">
        <v>4</v>
      </c>
      <c r="I5252" s="3">
        <v>44377</v>
      </c>
      <c r="J5252" s="2">
        <v>0.99567129629629625</v>
      </c>
      <c r="K5252" s="3">
        <v>44378</v>
      </c>
      <c r="L5252" s="2">
        <v>9.5833333333333326E-3</v>
      </c>
      <c r="M5252" s="2">
        <v>1.3912037037037037E-2</v>
      </c>
      <c r="N5252" t="s">
        <v>8</v>
      </c>
      <c r="O5252" t="s">
        <v>7</v>
      </c>
      <c r="P5252" t="s">
        <v>12</v>
      </c>
      <c r="Q5252" t="s">
        <v>5</v>
      </c>
      <c r="R5252" t="s">
        <v>4</v>
      </c>
      <c r="T5252" t="s">
        <v>3</v>
      </c>
      <c r="U5252" t="s">
        <v>2</v>
      </c>
      <c r="V5252" t="s">
        <v>2</v>
      </c>
    </row>
    <row r="5253" spans="1:22" x14ac:dyDescent="0.25">
      <c r="A5253">
        <v>42897832</v>
      </c>
      <c r="B5253">
        <v>27095844</v>
      </c>
      <c r="C5253" t="s">
        <v>11</v>
      </c>
      <c r="D5253" t="s">
        <v>4</v>
      </c>
      <c r="E5253">
        <v>983</v>
      </c>
      <c r="F5253" t="s">
        <v>144</v>
      </c>
      <c r="G5253" t="s">
        <v>143</v>
      </c>
      <c r="H5253" t="s">
        <v>4</v>
      </c>
      <c r="I5253" s="3">
        <v>44377</v>
      </c>
      <c r="J5253" s="2">
        <v>0.99502314814814818</v>
      </c>
      <c r="K5253" s="3">
        <v>44378</v>
      </c>
      <c r="L5253" s="2">
        <v>8.9351851851851849E-3</v>
      </c>
      <c r="M5253" s="2">
        <v>1.3912037037037037E-2</v>
      </c>
      <c r="N5253" t="s">
        <v>8</v>
      </c>
      <c r="O5253" t="s">
        <v>7</v>
      </c>
      <c r="P5253" t="s">
        <v>12</v>
      </c>
      <c r="Q5253" t="s">
        <v>5</v>
      </c>
      <c r="R5253" t="s">
        <v>4</v>
      </c>
      <c r="T5253" t="s">
        <v>3</v>
      </c>
      <c r="U5253" t="s">
        <v>2</v>
      </c>
      <c r="V5253" t="s">
        <v>2</v>
      </c>
    </row>
    <row r="5254" spans="1:22" x14ac:dyDescent="0.25">
      <c r="A5254">
        <v>42897031</v>
      </c>
      <c r="B5254">
        <v>27124154</v>
      </c>
      <c r="C5254" t="s">
        <v>11</v>
      </c>
      <c r="D5254" t="s">
        <v>4</v>
      </c>
      <c r="E5254">
        <v>552</v>
      </c>
      <c r="F5254" t="s">
        <v>236</v>
      </c>
      <c r="G5254" t="s">
        <v>9</v>
      </c>
      <c r="H5254" t="s">
        <v>4</v>
      </c>
      <c r="I5254" s="3">
        <v>44377</v>
      </c>
      <c r="J5254" s="2">
        <v>0.97396990740740741</v>
      </c>
      <c r="K5254" s="3">
        <v>44377</v>
      </c>
      <c r="L5254" s="2">
        <v>0.98788194444444444</v>
      </c>
      <c r="M5254" s="2">
        <v>1.3912037037037037E-2</v>
      </c>
      <c r="N5254" t="s">
        <v>8</v>
      </c>
      <c r="O5254" t="s">
        <v>7</v>
      </c>
      <c r="P5254" t="s">
        <v>12</v>
      </c>
      <c r="Q5254" t="s">
        <v>5</v>
      </c>
      <c r="R5254" t="s">
        <v>4</v>
      </c>
      <c r="T5254" t="s">
        <v>3</v>
      </c>
      <c r="U5254" t="s">
        <v>2</v>
      </c>
      <c r="V5254" t="s">
        <v>2</v>
      </c>
    </row>
    <row r="5255" spans="1:22" x14ac:dyDescent="0.25">
      <c r="A5255">
        <v>42896730</v>
      </c>
      <c r="B5255">
        <v>27147853</v>
      </c>
      <c r="C5255" t="s">
        <v>11</v>
      </c>
      <c r="D5255" t="s">
        <v>4</v>
      </c>
      <c r="E5255">
        <v>0</v>
      </c>
      <c r="F5255" t="s">
        <v>325</v>
      </c>
      <c r="G5255" t="s">
        <v>13</v>
      </c>
      <c r="H5255" t="s">
        <v>4</v>
      </c>
      <c r="I5255" s="3">
        <v>44377</v>
      </c>
      <c r="J5255" s="2">
        <v>0.96782407407407411</v>
      </c>
      <c r="K5255" s="3">
        <v>44377</v>
      </c>
      <c r="L5255" s="2">
        <v>0.98643518518518514</v>
      </c>
      <c r="M5255" s="2">
        <v>1.861111111111111E-2</v>
      </c>
      <c r="N5255" t="s">
        <v>27</v>
      </c>
      <c r="O5255" t="s">
        <v>7</v>
      </c>
      <c r="P5255" t="s">
        <v>324</v>
      </c>
      <c r="Q5255" t="s">
        <v>5</v>
      </c>
      <c r="R5255" t="s">
        <v>4</v>
      </c>
      <c r="T5255" t="s">
        <v>3</v>
      </c>
      <c r="U5255" t="s">
        <v>16</v>
      </c>
      <c r="V5255" t="s">
        <v>16</v>
      </c>
    </row>
    <row r="5256" spans="1:22" x14ac:dyDescent="0.25">
      <c r="A5256">
        <v>42895634</v>
      </c>
      <c r="B5256">
        <v>27023039</v>
      </c>
      <c r="C5256" t="s">
        <v>11</v>
      </c>
      <c r="D5256" t="s">
        <v>4</v>
      </c>
      <c r="E5256">
        <v>333</v>
      </c>
      <c r="F5256" t="s">
        <v>323</v>
      </c>
      <c r="G5256" t="s">
        <v>136</v>
      </c>
      <c r="H5256" t="s">
        <v>4</v>
      </c>
      <c r="I5256" s="3">
        <v>44377</v>
      </c>
      <c r="J5256" s="2">
        <v>0.94950231481481484</v>
      </c>
      <c r="K5256" s="3">
        <v>44377</v>
      </c>
      <c r="L5256" s="2">
        <v>0.96341435185185187</v>
      </c>
      <c r="M5256" s="2">
        <v>1.3912037037037037E-2</v>
      </c>
      <c r="N5256" t="s">
        <v>8</v>
      </c>
      <c r="O5256" t="s">
        <v>7</v>
      </c>
      <c r="P5256" t="s">
        <v>12</v>
      </c>
      <c r="Q5256" t="s">
        <v>5</v>
      </c>
      <c r="R5256" t="s">
        <v>4</v>
      </c>
      <c r="T5256" t="s">
        <v>3</v>
      </c>
      <c r="U5256" t="s">
        <v>2</v>
      </c>
      <c r="V5256" t="s">
        <v>2</v>
      </c>
    </row>
    <row r="5257" spans="1:22" x14ac:dyDescent="0.25">
      <c r="A5257">
        <v>42895556</v>
      </c>
      <c r="B5257">
        <v>20205692</v>
      </c>
      <c r="C5257" t="s">
        <v>11</v>
      </c>
      <c r="D5257" t="s">
        <v>4</v>
      </c>
      <c r="E5257">
        <v>442</v>
      </c>
      <c r="F5257" t="s">
        <v>322</v>
      </c>
      <c r="G5257" t="s">
        <v>155</v>
      </c>
      <c r="H5257" t="s">
        <v>4</v>
      </c>
      <c r="I5257" s="3">
        <v>44377</v>
      </c>
      <c r="J5257" s="2">
        <v>0.94835648148148144</v>
      </c>
      <c r="K5257" s="3">
        <v>44377</v>
      </c>
      <c r="L5257" s="2">
        <v>0.96226851851851847</v>
      </c>
      <c r="M5257" s="2">
        <v>1.3912037037037037E-2</v>
      </c>
      <c r="N5257" t="s">
        <v>8</v>
      </c>
      <c r="O5257" t="s">
        <v>7</v>
      </c>
      <c r="P5257" t="s">
        <v>12</v>
      </c>
      <c r="Q5257" t="s">
        <v>5</v>
      </c>
      <c r="R5257" t="s">
        <v>4</v>
      </c>
      <c r="T5257" t="s">
        <v>3</v>
      </c>
      <c r="U5257" t="s">
        <v>2</v>
      </c>
      <c r="V5257" t="s">
        <v>2</v>
      </c>
    </row>
    <row r="5258" spans="1:22" x14ac:dyDescent="0.25">
      <c r="A5258">
        <v>42894845</v>
      </c>
      <c r="B5258">
        <v>27022181</v>
      </c>
      <c r="C5258" t="s">
        <v>11</v>
      </c>
      <c r="D5258" t="s">
        <v>4</v>
      </c>
      <c r="E5258">
        <v>0</v>
      </c>
      <c r="F5258" t="s">
        <v>13</v>
      </c>
      <c r="G5258" t="s">
        <v>13</v>
      </c>
      <c r="H5258" t="s">
        <v>4</v>
      </c>
      <c r="I5258" s="3">
        <v>44377</v>
      </c>
      <c r="J5258" s="2">
        <v>0.937962962962963</v>
      </c>
      <c r="K5258" s="3">
        <v>44377</v>
      </c>
      <c r="L5258" s="2">
        <v>0.95187500000000003</v>
      </c>
      <c r="M5258" s="2">
        <v>1.3912037037037037E-2</v>
      </c>
      <c r="N5258" t="s">
        <v>8</v>
      </c>
      <c r="O5258" t="s">
        <v>7</v>
      </c>
      <c r="P5258" t="s">
        <v>12</v>
      </c>
      <c r="Q5258" t="s">
        <v>5</v>
      </c>
      <c r="R5258" t="s">
        <v>4</v>
      </c>
      <c r="T5258" t="s">
        <v>3</v>
      </c>
      <c r="U5258" t="s">
        <v>2</v>
      </c>
      <c r="V5258" t="s">
        <v>2</v>
      </c>
    </row>
    <row r="5259" spans="1:22" x14ac:dyDescent="0.25">
      <c r="A5259">
        <v>42893799</v>
      </c>
      <c r="B5259">
        <v>27146518</v>
      </c>
      <c r="C5259" t="s">
        <v>11</v>
      </c>
      <c r="D5259" t="s">
        <v>4</v>
      </c>
      <c r="E5259">
        <v>0</v>
      </c>
      <c r="F5259" t="s">
        <v>321</v>
      </c>
      <c r="G5259" t="s">
        <v>13</v>
      </c>
      <c r="H5259" t="s">
        <v>4</v>
      </c>
      <c r="I5259" s="3">
        <v>44377</v>
      </c>
      <c r="J5259" s="2">
        <v>0.92648148148148146</v>
      </c>
      <c r="K5259" s="3">
        <v>44377</v>
      </c>
      <c r="L5259" s="2">
        <v>0.94141203703703702</v>
      </c>
      <c r="M5259" s="2">
        <v>1.4930555555555556E-2</v>
      </c>
      <c r="N5259" t="s">
        <v>66</v>
      </c>
      <c r="O5259" t="s">
        <v>7</v>
      </c>
      <c r="P5259" t="s">
        <v>26</v>
      </c>
      <c r="Q5259" t="s">
        <v>5</v>
      </c>
      <c r="R5259" t="s">
        <v>4</v>
      </c>
      <c r="T5259" t="s">
        <v>3</v>
      </c>
      <c r="U5259" t="s">
        <v>16</v>
      </c>
      <c r="V5259" t="s">
        <v>16</v>
      </c>
    </row>
    <row r="5260" spans="1:22" x14ac:dyDescent="0.25">
      <c r="A5260">
        <v>42893632</v>
      </c>
      <c r="B5260">
        <v>27146518</v>
      </c>
      <c r="C5260" t="s">
        <v>11</v>
      </c>
      <c r="D5260" t="s">
        <v>4</v>
      </c>
      <c r="E5260">
        <v>0</v>
      </c>
      <c r="F5260" t="s">
        <v>321</v>
      </c>
      <c r="G5260" t="s">
        <v>13</v>
      </c>
      <c r="H5260" t="s">
        <v>4</v>
      </c>
      <c r="I5260" s="3">
        <v>44377</v>
      </c>
      <c r="J5260" s="2">
        <v>0.92434027777777783</v>
      </c>
      <c r="K5260" s="3">
        <v>44377</v>
      </c>
      <c r="L5260" s="2">
        <v>0.93866898148148148</v>
      </c>
      <c r="M5260" s="2">
        <v>1.4328703703703703E-2</v>
      </c>
      <c r="N5260" t="s">
        <v>213</v>
      </c>
      <c r="O5260" t="s">
        <v>7</v>
      </c>
      <c r="P5260" t="s">
        <v>6</v>
      </c>
      <c r="Q5260" t="s">
        <v>5</v>
      </c>
      <c r="R5260" t="s">
        <v>4</v>
      </c>
      <c r="T5260" t="s">
        <v>3</v>
      </c>
      <c r="U5260" t="s">
        <v>16</v>
      </c>
      <c r="V5260" t="s">
        <v>16</v>
      </c>
    </row>
    <row r="5261" spans="1:22" x14ac:dyDescent="0.25">
      <c r="A5261">
        <v>42893105</v>
      </c>
      <c r="B5261">
        <v>27014027</v>
      </c>
      <c r="C5261" t="s">
        <v>11</v>
      </c>
      <c r="D5261" t="s">
        <v>4</v>
      </c>
      <c r="E5261">
        <v>772</v>
      </c>
      <c r="F5261" t="s">
        <v>320</v>
      </c>
      <c r="G5261" t="s">
        <v>77</v>
      </c>
      <c r="H5261" t="s">
        <v>4</v>
      </c>
      <c r="I5261" s="3">
        <v>44377</v>
      </c>
      <c r="J5261" s="2">
        <v>0.91841435185185183</v>
      </c>
      <c r="K5261" s="3">
        <v>44377</v>
      </c>
      <c r="L5261" s="2">
        <v>0.93232638888888886</v>
      </c>
      <c r="M5261" s="2">
        <v>1.3912037037037037E-2</v>
      </c>
      <c r="N5261" t="s">
        <v>8</v>
      </c>
      <c r="O5261" t="s">
        <v>7</v>
      </c>
      <c r="P5261" t="s">
        <v>12</v>
      </c>
      <c r="Q5261" t="s">
        <v>5</v>
      </c>
      <c r="R5261" t="s">
        <v>4</v>
      </c>
      <c r="T5261" t="s">
        <v>3</v>
      </c>
      <c r="U5261" t="s">
        <v>2</v>
      </c>
      <c r="V5261" t="s">
        <v>2</v>
      </c>
    </row>
    <row r="5262" spans="1:22" x14ac:dyDescent="0.25">
      <c r="A5262">
        <v>42892481</v>
      </c>
      <c r="B5262">
        <v>27145980</v>
      </c>
      <c r="C5262" t="s">
        <v>11</v>
      </c>
      <c r="D5262" t="s">
        <v>4</v>
      </c>
      <c r="E5262">
        <v>0</v>
      </c>
      <c r="F5262" t="s">
        <v>319</v>
      </c>
      <c r="G5262" t="s">
        <v>13</v>
      </c>
      <c r="H5262" t="s">
        <v>4</v>
      </c>
      <c r="I5262" s="3">
        <v>44377</v>
      </c>
      <c r="J5262" s="2">
        <v>0.91159722222222217</v>
      </c>
      <c r="K5262" s="3">
        <v>44377</v>
      </c>
      <c r="L5262" s="2">
        <v>0.92550925925925931</v>
      </c>
      <c r="M5262" s="2">
        <v>1.3912037037037037E-2</v>
      </c>
      <c r="N5262" t="s">
        <v>8</v>
      </c>
      <c r="O5262" t="s">
        <v>7</v>
      </c>
      <c r="P5262" t="s">
        <v>12</v>
      </c>
      <c r="Q5262" t="s">
        <v>5</v>
      </c>
      <c r="R5262" t="s">
        <v>4</v>
      </c>
      <c r="T5262" t="s">
        <v>3</v>
      </c>
      <c r="U5262" t="s">
        <v>2</v>
      </c>
      <c r="V5262" t="s">
        <v>2</v>
      </c>
    </row>
    <row r="5263" spans="1:22" x14ac:dyDescent="0.25">
      <c r="A5263">
        <v>42892319</v>
      </c>
      <c r="B5263">
        <v>26859566</v>
      </c>
      <c r="C5263" t="s">
        <v>11</v>
      </c>
      <c r="D5263" t="s">
        <v>4</v>
      </c>
      <c r="E5263">
        <v>331</v>
      </c>
      <c r="F5263" t="s">
        <v>223</v>
      </c>
      <c r="G5263" t="s">
        <v>136</v>
      </c>
      <c r="H5263" t="s">
        <v>4</v>
      </c>
      <c r="I5263" s="3">
        <v>44377</v>
      </c>
      <c r="J5263" s="2">
        <v>0.90986111111111112</v>
      </c>
      <c r="K5263" s="3">
        <v>44377</v>
      </c>
      <c r="L5263" s="2">
        <v>0.92377314814814815</v>
      </c>
      <c r="M5263" s="2">
        <v>1.3912037037037037E-2</v>
      </c>
      <c r="N5263" t="s">
        <v>8</v>
      </c>
      <c r="O5263" t="s">
        <v>7</v>
      </c>
      <c r="P5263" t="s">
        <v>12</v>
      </c>
      <c r="Q5263" t="s">
        <v>5</v>
      </c>
      <c r="R5263" t="s">
        <v>4</v>
      </c>
      <c r="T5263" t="s">
        <v>3</v>
      </c>
      <c r="U5263" t="s">
        <v>2</v>
      </c>
      <c r="V5263" t="s">
        <v>2</v>
      </c>
    </row>
    <row r="5264" spans="1:22" x14ac:dyDescent="0.25">
      <c r="A5264">
        <v>42891844</v>
      </c>
      <c r="B5264">
        <v>27145693</v>
      </c>
      <c r="C5264" t="s">
        <v>11</v>
      </c>
      <c r="D5264" t="s">
        <v>4</v>
      </c>
      <c r="E5264">
        <v>0</v>
      </c>
      <c r="F5264" t="s">
        <v>318</v>
      </c>
      <c r="G5264" t="s">
        <v>13</v>
      </c>
      <c r="H5264" t="s">
        <v>4</v>
      </c>
      <c r="I5264" s="3">
        <v>44377</v>
      </c>
      <c r="J5264" s="2">
        <v>0.90561342592592597</v>
      </c>
      <c r="K5264" s="3">
        <v>44377</v>
      </c>
      <c r="L5264" s="2">
        <v>0.92065972222222225</v>
      </c>
      <c r="M5264" s="2">
        <v>1.5046296296296295E-2</v>
      </c>
      <c r="N5264" t="s">
        <v>88</v>
      </c>
      <c r="O5264" t="s">
        <v>7</v>
      </c>
      <c r="P5264" t="s">
        <v>71</v>
      </c>
      <c r="Q5264" t="s">
        <v>5</v>
      </c>
      <c r="R5264" t="s">
        <v>4</v>
      </c>
      <c r="T5264" t="s">
        <v>3</v>
      </c>
      <c r="U5264" t="s">
        <v>16</v>
      </c>
      <c r="V5264" t="s">
        <v>16</v>
      </c>
    </row>
    <row r="5265" spans="1:22" x14ac:dyDescent="0.25">
      <c r="A5265">
        <v>42890722</v>
      </c>
      <c r="B5265">
        <v>27028466</v>
      </c>
      <c r="C5265" t="s">
        <v>11</v>
      </c>
      <c r="D5265" t="s">
        <v>4</v>
      </c>
      <c r="E5265">
        <v>914</v>
      </c>
      <c r="F5265" t="s">
        <v>317</v>
      </c>
      <c r="G5265" t="s">
        <v>82</v>
      </c>
      <c r="H5265" t="s">
        <v>4</v>
      </c>
      <c r="I5265" s="3">
        <v>44377</v>
      </c>
      <c r="J5265" s="2">
        <v>0.89712962962962961</v>
      </c>
      <c r="K5265" s="3">
        <v>44377</v>
      </c>
      <c r="L5265" s="2">
        <v>0.91104166666666664</v>
      </c>
      <c r="M5265" s="2">
        <v>1.3912037037037037E-2</v>
      </c>
      <c r="N5265" t="s">
        <v>8</v>
      </c>
      <c r="O5265" t="s">
        <v>7</v>
      </c>
      <c r="P5265" t="s">
        <v>12</v>
      </c>
      <c r="Q5265" t="s">
        <v>5</v>
      </c>
      <c r="R5265" t="s">
        <v>4</v>
      </c>
      <c r="T5265" t="s">
        <v>3</v>
      </c>
      <c r="U5265" t="s">
        <v>2</v>
      </c>
      <c r="V5265" t="s">
        <v>2</v>
      </c>
    </row>
    <row r="5266" spans="1:22" x14ac:dyDescent="0.25">
      <c r="A5266">
        <v>42890437</v>
      </c>
      <c r="B5266">
        <v>18610236</v>
      </c>
      <c r="C5266" t="s">
        <v>11</v>
      </c>
      <c r="D5266" t="s">
        <v>4</v>
      </c>
      <c r="E5266">
        <v>0</v>
      </c>
      <c r="F5266" t="s">
        <v>316</v>
      </c>
      <c r="G5266" t="s">
        <v>13</v>
      </c>
      <c r="H5266" t="s">
        <v>4</v>
      </c>
      <c r="I5266" s="3">
        <v>44377</v>
      </c>
      <c r="J5266" s="2">
        <v>0.8948842592592593</v>
      </c>
      <c r="K5266" s="3">
        <v>44377</v>
      </c>
      <c r="L5266" s="2">
        <v>0.91153935185185186</v>
      </c>
      <c r="M5266" s="2">
        <v>1.6655092592592593E-2</v>
      </c>
      <c r="N5266" t="s">
        <v>66</v>
      </c>
      <c r="O5266" t="s">
        <v>7</v>
      </c>
      <c r="P5266" t="s">
        <v>68</v>
      </c>
      <c r="Q5266" t="s">
        <v>5</v>
      </c>
      <c r="R5266" t="s">
        <v>4</v>
      </c>
      <c r="T5266" t="s">
        <v>3</v>
      </c>
      <c r="U5266" t="s">
        <v>16</v>
      </c>
      <c r="V5266" t="s">
        <v>16</v>
      </c>
    </row>
    <row r="5267" spans="1:22" x14ac:dyDescent="0.25">
      <c r="A5267">
        <v>42890186</v>
      </c>
      <c r="B5267">
        <v>27145015</v>
      </c>
      <c r="C5267" t="s">
        <v>11</v>
      </c>
      <c r="D5267" t="s">
        <v>4</v>
      </c>
      <c r="E5267">
        <v>222</v>
      </c>
      <c r="F5267" t="s">
        <v>315</v>
      </c>
      <c r="G5267" t="s">
        <v>102</v>
      </c>
      <c r="H5267" t="s">
        <v>4</v>
      </c>
      <c r="I5267" s="3">
        <v>44377</v>
      </c>
      <c r="J5267" s="2">
        <v>0.89275462962962959</v>
      </c>
      <c r="K5267" s="3">
        <v>44377</v>
      </c>
      <c r="L5267" s="2">
        <v>0.90774305555555557</v>
      </c>
      <c r="M5267" s="2">
        <v>1.4988425925925926E-2</v>
      </c>
      <c r="N5267" t="s">
        <v>101</v>
      </c>
      <c r="O5267" t="s">
        <v>7</v>
      </c>
      <c r="P5267" t="s">
        <v>68</v>
      </c>
      <c r="Q5267" t="s">
        <v>5</v>
      </c>
      <c r="R5267" t="s">
        <v>4</v>
      </c>
      <c r="T5267" t="s">
        <v>3</v>
      </c>
      <c r="U5267" t="s">
        <v>16</v>
      </c>
      <c r="V5267" t="s">
        <v>16</v>
      </c>
    </row>
    <row r="5268" spans="1:22" x14ac:dyDescent="0.25">
      <c r="A5268">
        <v>42888439</v>
      </c>
      <c r="B5268">
        <v>26414547</v>
      </c>
      <c r="C5268" t="s">
        <v>11</v>
      </c>
      <c r="D5268" t="s">
        <v>4</v>
      </c>
      <c r="E5268">
        <v>0</v>
      </c>
      <c r="F5268" t="s">
        <v>314</v>
      </c>
      <c r="G5268" t="s">
        <v>13</v>
      </c>
      <c r="H5268" t="s">
        <v>4</v>
      </c>
      <c r="I5268" s="3">
        <v>44377</v>
      </c>
      <c r="J5268" s="2">
        <v>0.87868055555555558</v>
      </c>
      <c r="K5268" s="3">
        <v>44377</v>
      </c>
      <c r="L5268" s="2">
        <v>0.89380787037037035</v>
      </c>
      <c r="M5268" s="2">
        <v>1.5127314814814816E-2</v>
      </c>
      <c r="N5268" t="s">
        <v>101</v>
      </c>
      <c r="O5268" t="s">
        <v>7</v>
      </c>
      <c r="P5268" t="s">
        <v>123</v>
      </c>
      <c r="Q5268" t="s">
        <v>5</v>
      </c>
      <c r="R5268" t="s">
        <v>4</v>
      </c>
      <c r="T5268" t="s">
        <v>3</v>
      </c>
      <c r="U5268" t="s">
        <v>16</v>
      </c>
      <c r="V5268" t="s">
        <v>16</v>
      </c>
    </row>
    <row r="5269" spans="1:22" x14ac:dyDescent="0.25">
      <c r="A5269">
        <v>42887107</v>
      </c>
      <c r="B5269">
        <v>27124953</v>
      </c>
      <c r="C5269" t="s">
        <v>11</v>
      </c>
      <c r="D5269" t="s">
        <v>4</v>
      </c>
      <c r="E5269">
        <v>554</v>
      </c>
      <c r="F5269" t="s">
        <v>242</v>
      </c>
      <c r="G5269" t="s">
        <v>9</v>
      </c>
      <c r="H5269" t="s">
        <v>4</v>
      </c>
      <c r="I5269" s="3">
        <v>44377</v>
      </c>
      <c r="J5269" s="2">
        <v>0.86824074074074076</v>
      </c>
      <c r="K5269" s="3">
        <v>44377</v>
      </c>
      <c r="L5269" s="2">
        <v>0.88215277777777779</v>
      </c>
      <c r="M5269" s="2">
        <v>1.3912037037037037E-2</v>
      </c>
      <c r="N5269" t="s">
        <v>8</v>
      </c>
      <c r="O5269" t="s">
        <v>7</v>
      </c>
      <c r="P5269" t="s">
        <v>12</v>
      </c>
      <c r="Q5269" t="s">
        <v>5</v>
      </c>
      <c r="R5269" t="s">
        <v>4</v>
      </c>
      <c r="T5269" t="s">
        <v>3</v>
      </c>
      <c r="U5269" t="s">
        <v>2</v>
      </c>
      <c r="V5269" t="s">
        <v>2</v>
      </c>
    </row>
    <row r="5270" spans="1:22" x14ac:dyDescent="0.25">
      <c r="A5270">
        <v>42886981</v>
      </c>
      <c r="B5270">
        <v>27143522</v>
      </c>
      <c r="C5270" t="s">
        <v>11</v>
      </c>
      <c r="D5270" t="s">
        <v>4</v>
      </c>
      <c r="E5270">
        <v>0</v>
      </c>
      <c r="F5270" t="s">
        <v>313</v>
      </c>
      <c r="G5270" t="s">
        <v>13</v>
      </c>
      <c r="H5270" t="s">
        <v>4</v>
      </c>
      <c r="I5270" s="3">
        <v>44377</v>
      </c>
      <c r="J5270" s="2">
        <v>0.86736111111111114</v>
      </c>
      <c r="K5270" s="3">
        <v>44377</v>
      </c>
      <c r="L5270" s="2">
        <v>0.88127314814814817</v>
      </c>
      <c r="M5270" s="2">
        <v>1.3912037037037037E-2</v>
      </c>
      <c r="N5270" t="s">
        <v>8</v>
      </c>
      <c r="O5270" t="s">
        <v>7</v>
      </c>
      <c r="P5270" t="s">
        <v>12</v>
      </c>
      <c r="Q5270" t="s">
        <v>5</v>
      </c>
      <c r="R5270" t="s">
        <v>4</v>
      </c>
      <c r="T5270" t="s">
        <v>3</v>
      </c>
      <c r="U5270" t="s">
        <v>2</v>
      </c>
      <c r="V5270" t="s">
        <v>2</v>
      </c>
    </row>
    <row r="5271" spans="1:22" x14ac:dyDescent="0.25">
      <c r="A5271">
        <v>42886299</v>
      </c>
      <c r="B5271">
        <v>27143226</v>
      </c>
      <c r="C5271" t="s">
        <v>11</v>
      </c>
      <c r="D5271" t="s">
        <v>4</v>
      </c>
      <c r="E5271">
        <v>0</v>
      </c>
      <c r="F5271" t="s">
        <v>312</v>
      </c>
      <c r="G5271" t="s">
        <v>13</v>
      </c>
      <c r="H5271" t="s">
        <v>4</v>
      </c>
      <c r="I5271" s="3">
        <v>44377</v>
      </c>
      <c r="J5271" s="2">
        <v>0.86232638888888891</v>
      </c>
      <c r="K5271" s="3">
        <v>44377</v>
      </c>
      <c r="L5271" s="2">
        <v>0.88056712962962957</v>
      </c>
      <c r="M5271" s="2">
        <v>1.8240740740740741E-2</v>
      </c>
      <c r="N5271" t="s">
        <v>311</v>
      </c>
      <c r="O5271" t="s">
        <v>7</v>
      </c>
      <c r="P5271" t="s">
        <v>68</v>
      </c>
      <c r="Q5271" t="s">
        <v>5</v>
      </c>
      <c r="R5271" t="s">
        <v>4</v>
      </c>
      <c r="T5271" t="s">
        <v>3</v>
      </c>
      <c r="U5271" t="s">
        <v>16</v>
      </c>
      <c r="V5271" t="s">
        <v>16</v>
      </c>
    </row>
    <row r="5272" spans="1:22" x14ac:dyDescent="0.25">
      <c r="A5272">
        <v>42885330</v>
      </c>
      <c r="B5272">
        <v>27142725</v>
      </c>
      <c r="C5272" t="s">
        <v>11</v>
      </c>
      <c r="D5272" t="s">
        <v>4</v>
      </c>
      <c r="E5272">
        <v>0</v>
      </c>
      <c r="F5272" t="s">
        <v>310</v>
      </c>
      <c r="G5272" t="s">
        <v>13</v>
      </c>
      <c r="H5272" t="s">
        <v>4</v>
      </c>
      <c r="I5272" s="3">
        <v>44377</v>
      </c>
      <c r="J5272" s="2">
        <v>0.85483796296296299</v>
      </c>
      <c r="K5272" s="3">
        <v>44377</v>
      </c>
      <c r="L5272" s="2">
        <v>0.86930555555555555</v>
      </c>
      <c r="M5272" s="2">
        <v>1.4467592592592593E-2</v>
      </c>
      <c r="N5272" t="s">
        <v>309</v>
      </c>
      <c r="O5272" t="s">
        <v>7</v>
      </c>
      <c r="P5272" t="s">
        <v>92</v>
      </c>
      <c r="Q5272" t="s">
        <v>5</v>
      </c>
      <c r="R5272" t="s">
        <v>4</v>
      </c>
      <c r="T5272" t="s">
        <v>3</v>
      </c>
      <c r="U5272" t="s">
        <v>16</v>
      </c>
      <c r="V5272" t="s">
        <v>16</v>
      </c>
    </row>
    <row r="5273" spans="1:22" x14ac:dyDescent="0.25">
      <c r="A5273">
        <v>42884329</v>
      </c>
      <c r="B5273">
        <v>26265014</v>
      </c>
      <c r="C5273" t="s">
        <v>11</v>
      </c>
      <c r="D5273" t="s">
        <v>4</v>
      </c>
      <c r="E5273">
        <v>551</v>
      </c>
      <c r="F5273" t="s">
        <v>10</v>
      </c>
      <c r="G5273" t="s">
        <v>9</v>
      </c>
      <c r="H5273" t="s">
        <v>4</v>
      </c>
      <c r="I5273" s="3">
        <v>44377</v>
      </c>
      <c r="J5273" s="2">
        <v>0.85118055555555561</v>
      </c>
      <c r="K5273" s="3">
        <v>44377</v>
      </c>
      <c r="L5273" s="2">
        <v>0.86532407407407408</v>
      </c>
      <c r="M5273" s="2">
        <v>1.4143518518518519E-2</v>
      </c>
      <c r="N5273" t="s">
        <v>8</v>
      </c>
      <c r="O5273" t="s">
        <v>7</v>
      </c>
      <c r="P5273" t="s">
        <v>6</v>
      </c>
      <c r="Q5273" t="s">
        <v>5</v>
      </c>
      <c r="R5273" t="s">
        <v>4</v>
      </c>
      <c r="T5273" t="s">
        <v>3</v>
      </c>
      <c r="U5273" t="s">
        <v>2</v>
      </c>
      <c r="V5273" t="s">
        <v>2</v>
      </c>
    </row>
    <row r="5274" spans="1:22" x14ac:dyDescent="0.25">
      <c r="A5274">
        <v>42883486</v>
      </c>
      <c r="B5274">
        <v>22257748</v>
      </c>
      <c r="C5274" t="s">
        <v>11</v>
      </c>
      <c r="D5274" t="s">
        <v>4</v>
      </c>
      <c r="E5274">
        <v>554</v>
      </c>
      <c r="F5274" t="s">
        <v>308</v>
      </c>
      <c r="G5274" t="s">
        <v>9</v>
      </c>
      <c r="H5274" t="s">
        <v>4</v>
      </c>
      <c r="I5274" s="3">
        <v>44377</v>
      </c>
      <c r="J5274" s="2">
        <v>0.84583333333333333</v>
      </c>
      <c r="K5274" s="3">
        <v>44377</v>
      </c>
      <c r="L5274" s="2">
        <v>0.85974537037037035</v>
      </c>
      <c r="M5274" s="2">
        <v>1.3912037037037037E-2</v>
      </c>
      <c r="N5274" t="s">
        <v>8</v>
      </c>
      <c r="O5274" t="s">
        <v>7</v>
      </c>
      <c r="P5274" t="s">
        <v>12</v>
      </c>
      <c r="Q5274" t="s">
        <v>5</v>
      </c>
      <c r="R5274" t="s">
        <v>4</v>
      </c>
      <c r="T5274" t="s">
        <v>3</v>
      </c>
      <c r="U5274" t="s">
        <v>2</v>
      </c>
      <c r="V5274" t="s">
        <v>2</v>
      </c>
    </row>
    <row r="5275" spans="1:22" x14ac:dyDescent="0.25">
      <c r="A5275">
        <v>42883455</v>
      </c>
      <c r="B5275">
        <v>27142025</v>
      </c>
      <c r="C5275" t="s">
        <v>11</v>
      </c>
      <c r="D5275" t="s">
        <v>4</v>
      </c>
      <c r="E5275">
        <v>0</v>
      </c>
      <c r="F5275" t="s">
        <v>307</v>
      </c>
      <c r="G5275" t="s">
        <v>13</v>
      </c>
      <c r="H5275" t="s">
        <v>4</v>
      </c>
      <c r="I5275" s="3">
        <v>44377</v>
      </c>
      <c r="J5275" s="2">
        <v>0.84563657407407411</v>
      </c>
      <c r="K5275" s="3">
        <v>44377</v>
      </c>
      <c r="L5275" s="2">
        <v>0.86167824074074073</v>
      </c>
      <c r="M5275" s="2">
        <v>1.6041666666666666E-2</v>
      </c>
      <c r="N5275" t="s">
        <v>306</v>
      </c>
      <c r="O5275" t="s">
        <v>7</v>
      </c>
      <c r="P5275" t="s">
        <v>92</v>
      </c>
      <c r="Q5275" t="s">
        <v>5</v>
      </c>
      <c r="R5275" t="s">
        <v>4</v>
      </c>
      <c r="T5275" t="s">
        <v>3</v>
      </c>
      <c r="U5275" t="s">
        <v>16</v>
      </c>
      <c r="V5275" t="s">
        <v>16</v>
      </c>
    </row>
    <row r="5276" spans="1:22" x14ac:dyDescent="0.25">
      <c r="A5276">
        <v>42882380</v>
      </c>
      <c r="B5276">
        <v>27141541</v>
      </c>
      <c r="C5276" t="s">
        <v>11</v>
      </c>
      <c r="D5276" t="s">
        <v>4</v>
      </c>
      <c r="E5276">
        <v>0</v>
      </c>
      <c r="F5276" t="s">
        <v>305</v>
      </c>
      <c r="G5276" t="s">
        <v>13</v>
      </c>
      <c r="H5276" t="s">
        <v>4</v>
      </c>
      <c r="I5276" s="3">
        <v>44377</v>
      </c>
      <c r="J5276" s="2">
        <v>0.83879629629629626</v>
      </c>
      <c r="K5276" s="3">
        <v>44377</v>
      </c>
      <c r="L5276" s="2">
        <v>0.85283564814814816</v>
      </c>
      <c r="M5276" s="2">
        <v>1.4039351851851851E-2</v>
      </c>
      <c r="N5276" t="s">
        <v>213</v>
      </c>
      <c r="O5276" t="s">
        <v>7</v>
      </c>
      <c r="P5276" t="s">
        <v>6</v>
      </c>
      <c r="Q5276" t="s">
        <v>5</v>
      </c>
      <c r="R5276" t="s">
        <v>4</v>
      </c>
      <c r="T5276" t="s">
        <v>3</v>
      </c>
      <c r="U5276" t="s">
        <v>16</v>
      </c>
      <c r="V5276" t="s">
        <v>16</v>
      </c>
    </row>
    <row r="5277" spans="1:22" x14ac:dyDescent="0.25">
      <c r="A5277">
        <v>42881306</v>
      </c>
      <c r="B5277">
        <v>27032357</v>
      </c>
      <c r="C5277" t="s">
        <v>11</v>
      </c>
      <c r="D5277" t="s">
        <v>4</v>
      </c>
      <c r="E5277">
        <v>0</v>
      </c>
      <c r="F5277" t="s">
        <v>13</v>
      </c>
      <c r="G5277" t="s">
        <v>13</v>
      </c>
      <c r="H5277" t="s">
        <v>4</v>
      </c>
      <c r="I5277" s="3">
        <v>44377</v>
      </c>
      <c r="J5277" s="2">
        <v>0.83243055555555556</v>
      </c>
      <c r="K5277" s="3">
        <v>44377</v>
      </c>
      <c r="L5277" s="2">
        <v>0.84634259259259259</v>
      </c>
      <c r="M5277" s="2">
        <v>1.3912037037037037E-2</v>
      </c>
      <c r="N5277" t="s">
        <v>8</v>
      </c>
      <c r="O5277" t="s">
        <v>7</v>
      </c>
      <c r="P5277" t="s">
        <v>12</v>
      </c>
      <c r="Q5277" t="s">
        <v>5</v>
      </c>
      <c r="R5277" t="s">
        <v>4</v>
      </c>
      <c r="T5277" t="s">
        <v>3</v>
      </c>
      <c r="U5277" t="s">
        <v>2</v>
      </c>
      <c r="V5277" t="s">
        <v>2</v>
      </c>
    </row>
    <row r="5278" spans="1:22" x14ac:dyDescent="0.25">
      <c r="A5278">
        <v>42879732</v>
      </c>
      <c r="B5278">
        <v>27140318</v>
      </c>
      <c r="C5278" t="s">
        <v>11</v>
      </c>
      <c r="D5278" t="s">
        <v>4</v>
      </c>
      <c r="E5278">
        <v>0</v>
      </c>
      <c r="F5278" t="s">
        <v>304</v>
      </c>
      <c r="G5278" t="s">
        <v>13</v>
      </c>
      <c r="H5278" t="s">
        <v>4</v>
      </c>
      <c r="I5278" s="3">
        <v>44377</v>
      </c>
      <c r="J5278" s="2">
        <v>0.82232638888888887</v>
      </c>
      <c r="K5278" s="3">
        <v>44377</v>
      </c>
      <c r="L5278" s="2">
        <v>0.84214120370370371</v>
      </c>
      <c r="M5278" s="2">
        <v>1.9814814814814816E-2</v>
      </c>
      <c r="N5278" t="s">
        <v>303</v>
      </c>
      <c r="O5278" t="s">
        <v>7</v>
      </c>
      <c r="P5278" t="s">
        <v>68</v>
      </c>
      <c r="Q5278" t="s">
        <v>5</v>
      </c>
      <c r="R5278" t="s">
        <v>4</v>
      </c>
      <c r="T5278" t="s">
        <v>3</v>
      </c>
      <c r="U5278" t="s">
        <v>16</v>
      </c>
      <c r="V5278" t="s">
        <v>16</v>
      </c>
    </row>
    <row r="5279" spans="1:22" x14ac:dyDescent="0.25">
      <c r="A5279">
        <v>42879397</v>
      </c>
      <c r="B5279">
        <v>27099171</v>
      </c>
      <c r="C5279" t="s">
        <v>11</v>
      </c>
      <c r="D5279" t="s">
        <v>4</v>
      </c>
      <c r="E5279">
        <v>0</v>
      </c>
      <c r="F5279" t="s">
        <v>13</v>
      </c>
      <c r="G5279" t="s">
        <v>13</v>
      </c>
      <c r="H5279" t="s">
        <v>4</v>
      </c>
      <c r="I5279" s="3">
        <v>44377</v>
      </c>
      <c r="J5279" s="2">
        <v>0.82035879629629627</v>
      </c>
      <c r="K5279" s="3">
        <v>44377</v>
      </c>
      <c r="L5279" s="2">
        <v>0.83671296296296294</v>
      </c>
      <c r="M5279" s="2">
        <v>1.6354166666666666E-2</v>
      </c>
      <c r="N5279" t="s">
        <v>27</v>
      </c>
      <c r="O5279" t="s">
        <v>7</v>
      </c>
      <c r="P5279" t="s">
        <v>225</v>
      </c>
      <c r="Q5279" t="s">
        <v>5</v>
      </c>
      <c r="R5279" t="s">
        <v>4</v>
      </c>
      <c r="T5279" t="s">
        <v>3</v>
      </c>
      <c r="U5279" t="s">
        <v>16</v>
      </c>
      <c r="V5279" t="s">
        <v>16</v>
      </c>
    </row>
    <row r="5280" spans="1:22" x14ac:dyDescent="0.25">
      <c r="A5280">
        <v>42878609</v>
      </c>
      <c r="B5280">
        <v>27139765</v>
      </c>
      <c r="C5280" t="s">
        <v>11</v>
      </c>
      <c r="D5280" t="s">
        <v>4</v>
      </c>
      <c r="E5280">
        <v>0</v>
      </c>
      <c r="F5280" t="s">
        <v>302</v>
      </c>
      <c r="G5280" t="s">
        <v>13</v>
      </c>
      <c r="H5280" t="s">
        <v>4</v>
      </c>
      <c r="I5280" s="3">
        <v>44377</v>
      </c>
      <c r="J5280" s="2">
        <v>0.81539351851851849</v>
      </c>
      <c r="K5280" s="3">
        <v>44377</v>
      </c>
      <c r="L5280" s="2">
        <v>0.82934027777777775</v>
      </c>
      <c r="M5280" s="2">
        <v>1.3946759259259259E-2</v>
      </c>
      <c r="N5280" t="s">
        <v>8</v>
      </c>
      <c r="O5280" t="s">
        <v>7</v>
      </c>
      <c r="P5280" t="s">
        <v>6</v>
      </c>
      <c r="Q5280" t="s">
        <v>5</v>
      </c>
      <c r="R5280" t="s">
        <v>4</v>
      </c>
      <c r="T5280" t="s">
        <v>3</v>
      </c>
      <c r="U5280" t="s">
        <v>2</v>
      </c>
      <c r="V5280" t="s">
        <v>2</v>
      </c>
    </row>
    <row r="5281" spans="1:22" x14ac:dyDescent="0.25">
      <c r="A5281">
        <v>42878031</v>
      </c>
      <c r="B5281">
        <v>27139484</v>
      </c>
      <c r="C5281" t="s">
        <v>11</v>
      </c>
      <c r="D5281" t="s">
        <v>4</v>
      </c>
      <c r="E5281">
        <v>487</v>
      </c>
      <c r="F5281" t="s">
        <v>301</v>
      </c>
      <c r="G5281" t="s">
        <v>264</v>
      </c>
      <c r="H5281" t="s">
        <v>4</v>
      </c>
      <c r="I5281" s="3">
        <v>44377</v>
      </c>
      <c r="J5281" s="2">
        <v>0.81214120370370368</v>
      </c>
      <c r="K5281" s="3">
        <v>44377</v>
      </c>
      <c r="L5281" s="2">
        <v>0.82703703703703701</v>
      </c>
      <c r="M5281" s="2">
        <v>1.4895833333333334E-2</v>
      </c>
      <c r="N5281" t="s">
        <v>57</v>
      </c>
      <c r="O5281" t="s">
        <v>7</v>
      </c>
      <c r="P5281" t="s">
        <v>39</v>
      </c>
      <c r="Q5281" t="s">
        <v>5</v>
      </c>
      <c r="R5281" t="s">
        <v>4</v>
      </c>
      <c r="T5281" t="s">
        <v>3</v>
      </c>
      <c r="U5281" t="s">
        <v>16</v>
      </c>
      <c r="V5281" t="s">
        <v>16</v>
      </c>
    </row>
    <row r="5282" spans="1:22" x14ac:dyDescent="0.25">
      <c r="A5282">
        <v>42878012</v>
      </c>
      <c r="B5282">
        <v>23045555</v>
      </c>
      <c r="C5282" t="s">
        <v>11</v>
      </c>
      <c r="D5282" t="s">
        <v>4</v>
      </c>
      <c r="E5282">
        <v>813</v>
      </c>
      <c r="F5282" t="s">
        <v>257</v>
      </c>
      <c r="G5282" t="s">
        <v>14</v>
      </c>
      <c r="H5282" t="s">
        <v>4</v>
      </c>
      <c r="I5282" s="3">
        <v>44377</v>
      </c>
      <c r="J5282" s="2">
        <v>0.81207175925925923</v>
      </c>
      <c r="K5282" s="3">
        <v>44377</v>
      </c>
      <c r="L5282" s="2">
        <v>0.84266203703703701</v>
      </c>
      <c r="M5282" s="2">
        <v>3.0590277777777779E-2</v>
      </c>
      <c r="N5282" t="s">
        <v>8</v>
      </c>
      <c r="O5282" t="s">
        <v>7</v>
      </c>
      <c r="P5282" t="s">
        <v>36</v>
      </c>
      <c r="Q5282" t="s">
        <v>5</v>
      </c>
      <c r="R5282" t="s">
        <v>4</v>
      </c>
      <c r="T5282" t="s">
        <v>3</v>
      </c>
      <c r="U5282" t="s">
        <v>2</v>
      </c>
      <c r="V5282" t="s">
        <v>2</v>
      </c>
    </row>
    <row r="5283" spans="1:22" x14ac:dyDescent="0.25">
      <c r="A5283">
        <v>42876884</v>
      </c>
      <c r="B5283">
        <v>27094896</v>
      </c>
      <c r="C5283" t="s">
        <v>11</v>
      </c>
      <c r="D5283" t="s">
        <v>4</v>
      </c>
      <c r="E5283">
        <v>331</v>
      </c>
      <c r="F5283" t="s">
        <v>140</v>
      </c>
      <c r="G5283" t="s">
        <v>136</v>
      </c>
      <c r="H5283" t="s">
        <v>4</v>
      </c>
      <c r="I5283" s="3">
        <v>44377</v>
      </c>
      <c r="J5283" s="2">
        <v>0.80556712962962962</v>
      </c>
      <c r="K5283" s="3">
        <v>44377</v>
      </c>
      <c r="L5283" s="2">
        <v>0.81947916666666665</v>
      </c>
      <c r="M5283" s="2">
        <v>1.3912037037037037E-2</v>
      </c>
      <c r="N5283" t="s">
        <v>8</v>
      </c>
      <c r="O5283" t="s">
        <v>7</v>
      </c>
      <c r="P5283" t="s">
        <v>12</v>
      </c>
      <c r="Q5283" t="s">
        <v>5</v>
      </c>
      <c r="R5283" t="s">
        <v>4</v>
      </c>
      <c r="T5283" t="s">
        <v>3</v>
      </c>
      <c r="U5283" t="s">
        <v>2</v>
      </c>
      <c r="V5283" t="s">
        <v>2</v>
      </c>
    </row>
    <row r="5284" spans="1:22" x14ac:dyDescent="0.25">
      <c r="A5284">
        <v>42876775</v>
      </c>
      <c r="B5284">
        <v>26489590</v>
      </c>
      <c r="C5284" t="s">
        <v>11</v>
      </c>
      <c r="D5284" t="s">
        <v>4</v>
      </c>
      <c r="E5284">
        <v>871</v>
      </c>
      <c r="F5284" t="s">
        <v>300</v>
      </c>
      <c r="G5284" t="s">
        <v>299</v>
      </c>
      <c r="H5284" t="s">
        <v>4</v>
      </c>
      <c r="I5284" s="3">
        <v>44377</v>
      </c>
      <c r="J5284" s="2">
        <v>0.80489583333333337</v>
      </c>
      <c r="K5284" s="3">
        <v>44377</v>
      </c>
      <c r="L5284" s="2">
        <v>0.81880787037037039</v>
      </c>
      <c r="M5284" s="2">
        <v>1.3912037037037037E-2</v>
      </c>
      <c r="N5284" t="s">
        <v>8</v>
      </c>
      <c r="O5284" t="s">
        <v>7</v>
      </c>
      <c r="P5284" t="s">
        <v>12</v>
      </c>
      <c r="Q5284" t="s">
        <v>5</v>
      </c>
      <c r="R5284" t="s">
        <v>4</v>
      </c>
      <c r="T5284" t="s">
        <v>3</v>
      </c>
      <c r="U5284" t="s">
        <v>2</v>
      </c>
      <c r="V5284" t="s">
        <v>2</v>
      </c>
    </row>
    <row r="5285" spans="1:22" x14ac:dyDescent="0.25">
      <c r="A5285">
        <v>42874159</v>
      </c>
      <c r="B5285">
        <v>14514984</v>
      </c>
      <c r="C5285" t="s">
        <v>11</v>
      </c>
      <c r="D5285" t="s">
        <v>4</v>
      </c>
      <c r="E5285">
        <v>554</v>
      </c>
      <c r="F5285" t="s">
        <v>25</v>
      </c>
      <c r="G5285" t="s">
        <v>9</v>
      </c>
      <c r="H5285" t="s">
        <v>4</v>
      </c>
      <c r="I5285" s="3">
        <v>44377</v>
      </c>
      <c r="J5285" s="2">
        <v>0.79079861111111116</v>
      </c>
      <c r="K5285" s="3">
        <v>44377</v>
      </c>
      <c r="L5285" s="2">
        <v>0.80471064814814819</v>
      </c>
      <c r="M5285" s="2">
        <v>1.3912037037037037E-2</v>
      </c>
      <c r="N5285" t="s">
        <v>8</v>
      </c>
      <c r="O5285" t="s">
        <v>7</v>
      </c>
      <c r="P5285" t="s">
        <v>12</v>
      </c>
      <c r="Q5285" t="s">
        <v>5</v>
      </c>
      <c r="R5285" t="s">
        <v>4</v>
      </c>
      <c r="T5285" t="s">
        <v>3</v>
      </c>
      <c r="U5285" t="s">
        <v>2</v>
      </c>
      <c r="V5285" t="s">
        <v>2</v>
      </c>
    </row>
    <row r="5286" spans="1:22" x14ac:dyDescent="0.25">
      <c r="A5286">
        <v>42873082</v>
      </c>
      <c r="B5286">
        <v>22112040</v>
      </c>
      <c r="C5286" t="s">
        <v>11</v>
      </c>
      <c r="D5286" t="s">
        <v>4</v>
      </c>
      <c r="E5286">
        <v>0</v>
      </c>
      <c r="F5286" t="s">
        <v>13</v>
      </c>
      <c r="G5286" t="s">
        <v>13</v>
      </c>
      <c r="H5286" t="s">
        <v>4</v>
      </c>
      <c r="I5286" s="3">
        <v>44377</v>
      </c>
      <c r="J5286" s="2">
        <v>0.78557870370370375</v>
      </c>
      <c r="K5286" s="3">
        <v>44377</v>
      </c>
      <c r="L5286" s="2">
        <v>0.79949074074074078</v>
      </c>
      <c r="M5286" s="2">
        <v>1.3912037037037037E-2</v>
      </c>
      <c r="N5286" t="s">
        <v>8</v>
      </c>
      <c r="O5286" t="s">
        <v>7</v>
      </c>
      <c r="P5286" t="s">
        <v>12</v>
      </c>
      <c r="Q5286" t="s">
        <v>5</v>
      </c>
      <c r="R5286" t="s">
        <v>4</v>
      </c>
      <c r="T5286" t="s">
        <v>3</v>
      </c>
      <c r="U5286" t="s">
        <v>2</v>
      </c>
      <c r="V5286" t="s">
        <v>2</v>
      </c>
    </row>
    <row r="5287" spans="1:22" x14ac:dyDescent="0.25">
      <c r="A5287">
        <v>42872761</v>
      </c>
      <c r="B5287">
        <v>27136948</v>
      </c>
      <c r="C5287" t="s">
        <v>11</v>
      </c>
      <c r="D5287" t="s">
        <v>4</v>
      </c>
      <c r="E5287">
        <v>0</v>
      </c>
      <c r="F5287" t="s">
        <v>298</v>
      </c>
      <c r="G5287" t="s">
        <v>13</v>
      </c>
      <c r="H5287" t="s">
        <v>4</v>
      </c>
      <c r="I5287" s="3">
        <v>44377</v>
      </c>
      <c r="J5287" s="2">
        <v>0.7842824074074074</v>
      </c>
      <c r="K5287" s="3">
        <v>44377</v>
      </c>
      <c r="L5287" s="2">
        <v>0.80063657407407407</v>
      </c>
      <c r="M5287" s="2">
        <v>1.6354166666666666E-2</v>
      </c>
      <c r="N5287" t="s">
        <v>101</v>
      </c>
      <c r="O5287" t="s">
        <v>7</v>
      </c>
      <c r="P5287" t="s">
        <v>209</v>
      </c>
      <c r="Q5287" t="s">
        <v>5</v>
      </c>
      <c r="R5287" t="s">
        <v>4</v>
      </c>
      <c r="T5287" t="s">
        <v>3</v>
      </c>
      <c r="U5287" t="s">
        <v>16</v>
      </c>
      <c r="V5287" t="s">
        <v>16</v>
      </c>
    </row>
    <row r="5288" spans="1:22" x14ac:dyDescent="0.25">
      <c r="A5288">
        <v>42872560</v>
      </c>
      <c r="B5288">
        <v>27104759</v>
      </c>
      <c r="C5288" t="s">
        <v>11</v>
      </c>
      <c r="D5288" t="s">
        <v>4</v>
      </c>
      <c r="E5288">
        <v>228</v>
      </c>
      <c r="F5288" t="s">
        <v>191</v>
      </c>
      <c r="G5288" t="s">
        <v>69</v>
      </c>
      <c r="H5288" t="s">
        <v>4</v>
      </c>
      <c r="I5288" s="3">
        <v>44377</v>
      </c>
      <c r="J5288" s="2">
        <v>0.78339120370370374</v>
      </c>
      <c r="K5288" s="3">
        <v>44377</v>
      </c>
      <c r="L5288" s="2">
        <v>0.79730324074074077</v>
      </c>
      <c r="M5288" s="2">
        <v>1.3912037037037037E-2</v>
      </c>
      <c r="N5288" t="s">
        <v>8</v>
      </c>
      <c r="O5288" t="s">
        <v>7</v>
      </c>
      <c r="P5288" t="s">
        <v>12</v>
      </c>
      <c r="Q5288" t="s">
        <v>5</v>
      </c>
      <c r="R5288" t="s">
        <v>4</v>
      </c>
      <c r="T5288" t="s">
        <v>3</v>
      </c>
      <c r="U5288" t="s">
        <v>2</v>
      </c>
      <c r="V5288" t="s">
        <v>2</v>
      </c>
    </row>
    <row r="5289" spans="1:22" x14ac:dyDescent="0.25">
      <c r="A5289">
        <v>42872309</v>
      </c>
      <c r="B5289">
        <v>23045555</v>
      </c>
      <c r="C5289" t="s">
        <v>11</v>
      </c>
      <c r="D5289" t="s">
        <v>4</v>
      </c>
      <c r="E5289">
        <v>813</v>
      </c>
      <c r="F5289" t="s">
        <v>257</v>
      </c>
      <c r="G5289" t="s">
        <v>14</v>
      </c>
      <c r="H5289" t="s">
        <v>4</v>
      </c>
      <c r="I5289" s="3">
        <v>44377</v>
      </c>
      <c r="J5289" s="2">
        <v>0.78232638888888884</v>
      </c>
      <c r="K5289" s="3">
        <v>44377</v>
      </c>
      <c r="L5289" s="2">
        <v>0.79623842592592597</v>
      </c>
      <c r="M5289" s="2">
        <v>1.3912037037037037E-2</v>
      </c>
      <c r="N5289" t="s">
        <v>8</v>
      </c>
      <c r="O5289" t="s">
        <v>7</v>
      </c>
      <c r="P5289" t="s">
        <v>12</v>
      </c>
      <c r="Q5289" t="s">
        <v>5</v>
      </c>
      <c r="R5289" t="s">
        <v>4</v>
      </c>
      <c r="T5289" t="s">
        <v>3</v>
      </c>
      <c r="U5289" t="s">
        <v>2</v>
      </c>
      <c r="V5289" t="s">
        <v>2</v>
      </c>
    </row>
    <row r="5290" spans="1:22" x14ac:dyDescent="0.25">
      <c r="A5290">
        <v>42871298</v>
      </c>
      <c r="B5290">
        <v>26738213</v>
      </c>
      <c r="C5290" t="s">
        <v>11</v>
      </c>
      <c r="D5290" t="s">
        <v>4</v>
      </c>
      <c r="E5290">
        <v>996</v>
      </c>
      <c r="F5290" t="s">
        <v>297</v>
      </c>
      <c r="G5290" t="s">
        <v>143</v>
      </c>
      <c r="H5290" t="s">
        <v>4</v>
      </c>
      <c r="I5290" s="3">
        <v>44377</v>
      </c>
      <c r="J5290" s="2">
        <v>0.77834490740740736</v>
      </c>
      <c r="K5290" s="3">
        <v>44377</v>
      </c>
      <c r="L5290" s="2">
        <v>0.7922569444444445</v>
      </c>
      <c r="M5290" s="2">
        <v>1.3912037037037037E-2</v>
      </c>
      <c r="N5290" t="s">
        <v>8</v>
      </c>
      <c r="O5290" t="s">
        <v>7</v>
      </c>
      <c r="P5290" t="s">
        <v>12</v>
      </c>
      <c r="Q5290" t="s">
        <v>5</v>
      </c>
      <c r="R5290" t="s">
        <v>4</v>
      </c>
      <c r="T5290" t="s">
        <v>3</v>
      </c>
      <c r="U5290" t="s">
        <v>2</v>
      </c>
      <c r="V5290" t="s">
        <v>2</v>
      </c>
    </row>
    <row r="5291" spans="1:22" x14ac:dyDescent="0.25">
      <c r="A5291">
        <v>42869960</v>
      </c>
      <c r="B5291">
        <v>27135664</v>
      </c>
      <c r="C5291" t="s">
        <v>11</v>
      </c>
      <c r="D5291" t="s">
        <v>4</v>
      </c>
      <c r="E5291">
        <v>563</v>
      </c>
      <c r="F5291" t="s">
        <v>296</v>
      </c>
      <c r="G5291" t="s">
        <v>13</v>
      </c>
      <c r="H5291" t="s">
        <v>4</v>
      </c>
      <c r="I5291" s="3">
        <v>44377</v>
      </c>
      <c r="J5291" s="2">
        <v>0.77317129629629633</v>
      </c>
      <c r="K5291" s="3">
        <v>44377</v>
      </c>
      <c r="L5291" s="2">
        <v>0.79479166666666667</v>
      </c>
      <c r="M5291" s="2">
        <v>2.162037037037037E-2</v>
      </c>
      <c r="N5291" t="s">
        <v>8</v>
      </c>
      <c r="O5291" t="s">
        <v>7</v>
      </c>
      <c r="P5291" t="s">
        <v>65</v>
      </c>
      <c r="Q5291" t="s">
        <v>5</v>
      </c>
      <c r="R5291" t="s">
        <v>4</v>
      </c>
      <c r="T5291" t="s">
        <v>3</v>
      </c>
      <c r="U5291" t="s">
        <v>16</v>
      </c>
      <c r="V5291" t="s">
        <v>16</v>
      </c>
    </row>
    <row r="5292" spans="1:22" x14ac:dyDescent="0.25">
      <c r="A5292">
        <v>42867966</v>
      </c>
      <c r="B5292">
        <v>27134433</v>
      </c>
      <c r="C5292" t="s">
        <v>11</v>
      </c>
      <c r="D5292" t="s">
        <v>4</v>
      </c>
      <c r="E5292">
        <v>555</v>
      </c>
      <c r="F5292" t="s">
        <v>295</v>
      </c>
      <c r="G5292" t="s">
        <v>9</v>
      </c>
      <c r="H5292" t="s">
        <v>4</v>
      </c>
      <c r="I5292" s="3">
        <v>44377</v>
      </c>
      <c r="J5292" s="2">
        <v>0.76432870370370365</v>
      </c>
      <c r="K5292" s="3">
        <v>44377</v>
      </c>
      <c r="L5292" s="2">
        <v>0.78287037037037033</v>
      </c>
      <c r="M5292" s="2">
        <v>1.8541666666666668E-2</v>
      </c>
      <c r="N5292" t="s">
        <v>8</v>
      </c>
      <c r="O5292" t="s">
        <v>7</v>
      </c>
      <c r="P5292" t="s">
        <v>294</v>
      </c>
      <c r="Q5292" t="s">
        <v>5</v>
      </c>
      <c r="R5292" t="s">
        <v>4</v>
      </c>
      <c r="T5292" t="s">
        <v>3</v>
      </c>
      <c r="U5292" t="s">
        <v>16</v>
      </c>
      <c r="V5292" t="s">
        <v>16</v>
      </c>
    </row>
    <row r="5293" spans="1:22" x14ac:dyDescent="0.25">
      <c r="A5293">
        <v>42867264</v>
      </c>
      <c r="B5293">
        <v>27134019</v>
      </c>
      <c r="C5293" t="s">
        <v>11</v>
      </c>
      <c r="D5293" t="s">
        <v>4</v>
      </c>
      <c r="E5293">
        <v>0</v>
      </c>
      <c r="F5293" t="s">
        <v>293</v>
      </c>
      <c r="G5293" t="s">
        <v>13</v>
      </c>
      <c r="H5293" t="s">
        <v>4</v>
      </c>
      <c r="I5293" s="3">
        <v>44377</v>
      </c>
      <c r="J5293" s="2">
        <v>0.76134259259259263</v>
      </c>
      <c r="K5293" s="3">
        <v>44377</v>
      </c>
      <c r="L5293" s="2">
        <v>0.77525462962962965</v>
      </c>
      <c r="M5293" s="2">
        <v>1.3912037037037037E-2</v>
      </c>
      <c r="N5293" t="s">
        <v>8</v>
      </c>
      <c r="O5293" t="s">
        <v>7</v>
      </c>
      <c r="P5293" t="s">
        <v>12</v>
      </c>
      <c r="Q5293" t="s">
        <v>5</v>
      </c>
      <c r="R5293" t="s">
        <v>4</v>
      </c>
      <c r="T5293" t="s">
        <v>3</v>
      </c>
      <c r="U5293" t="s">
        <v>2</v>
      </c>
      <c r="V5293" t="s">
        <v>2</v>
      </c>
    </row>
    <row r="5294" spans="1:22" x14ac:dyDescent="0.25">
      <c r="A5294">
        <v>42866777</v>
      </c>
      <c r="B5294">
        <v>27133724</v>
      </c>
      <c r="C5294" t="s">
        <v>11</v>
      </c>
      <c r="D5294" t="s">
        <v>4</v>
      </c>
      <c r="E5294">
        <v>0</v>
      </c>
      <c r="F5294" t="s">
        <v>292</v>
      </c>
      <c r="G5294" t="s">
        <v>13</v>
      </c>
      <c r="H5294" t="s">
        <v>4</v>
      </c>
      <c r="I5294" s="3">
        <v>44377</v>
      </c>
      <c r="J5294" s="2">
        <v>0.75929398148148153</v>
      </c>
      <c r="K5294" s="3">
        <v>44377</v>
      </c>
      <c r="L5294" s="2">
        <v>0.77320601851851856</v>
      </c>
      <c r="M5294" s="2">
        <v>1.3912037037037037E-2</v>
      </c>
      <c r="N5294" t="s">
        <v>8</v>
      </c>
      <c r="O5294" t="s">
        <v>7</v>
      </c>
      <c r="P5294" t="s">
        <v>12</v>
      </c>
      <c r="Q5294" t="s">
        <v>5</v>
      </c>
      <c r="R5294" t="s">
        <v>4</v>
      </c>
      <c r="T5294" t="s">
        <v>3</v>
      </c>
      <c r="U5294" t="s">
        <v>2</v>
      </c>
      <c r="V5294" t="s">
        <v>2</v>
      </c>
    </row>
    <row r="5295" spans="1:22" x14ac:dyDescent="0.25">
      <c r="A5295">
        <v>42865345</v>
      </c>
      <c r="B5295">
        <v>19784173</v>
      </c>
      <c r="C5295" t="s">
        <v>11</v>
      </c>
      <c r="D5295" t="s">
        <v>4</v>
      </c>
      <c r="E5295">
        <v>933</v>
      </c>
      <c r="F5295" t="s">
        <v>291</v>
      </c>
      <c r="G5295" t="s">
        <v>82</v>
      </c>
      <c r="H5295" t="s">
        <v>4</v>
      </c>
      <c r="I5295" s="3">
        <v>44377</v>
      </c>
      <c r="J5295" s="2">
        <v>0.75552083333333331</v>
      </c>
      <c r="K5295" s="3">
        <v>44377</v>
      </c>
      <c r="L5295" s="2">
        <v>0.76943287037037034</v>
      </c>
      <c r="M5295" s="2">
        <v>1.3912037037037037E-2</v>
      </c>
      <c r="N5295" t="s">
        <v>8</v>
      </c>
      <c r="O5295" t="s">
        <v>7</v>
      </c>
      <c r="P5295" t="s">
        <v>12</v>
      </c>
      <c r="Q5295" t="s">
        <v>5</v>
      </c>
      <c r="R5295" t="s">
        <v>4</v>
      </c>
      <c r="T5295" t="s">
        <v>3</v>
      </c>
      <c r="U5295" t="s">
        <v>2</v>
      </c>
      <c r="V5295" t="s">
        <v>2</v>
      </c>
    </row>
    <row r="5296" spans="1:22" x14ac:dyDescent="0.25">
      <c r="A5296">
        <v>42865051</v>
      </c>
      <c r="B5296">
        <v>27132983</v>
      </c>
      <c r="C5296" t="s">
        <v>11</v>
      </c>
      <c r="D5296" t="s">
        <v>4</v>
      </c>
      <c r="E5296">
        <v>0</v>
      </c>
      <c r="F5296" t="s">
        <v>290</v>
      </c>
      <c r="G5296" t="s">
        <v>13</v>
      </c>
      <c r="H5296" t="s">
        <v>4</v>
      </c>
      <c r="I5296" s="3">
        <v>44377</v>
      </c>
      <c r="J5296" s="2">
        <v>0.75417824074074069</v>
      </c>
      <c r="K5296" s="3">
        <v>44377</v>
      </c>
      <c r="L5296" s="2">
        <v>0.76927083333333335</v>
      </c>
      <c r="M5296" s="2">
        <v>1.5092592592592593E-2</v>
      </c>
      <c r="N5296" t="s">
        <v>289</v>
      </c>
      <c r="O5296" t="s">
        <v>7</v>
      </c>
      <c r="P5296" t="s">
        <v>63</v>
      </c>
      <c r="Q5296" t="s">
        <v>5</v>
      </c>
      <c r="R5296" t="s">
        <v>4</v>
      </c>
      <c r="T5296" t="s">
        <v>3</v>
      </c>
      <c r="U5296" t="s">
        <v>16</v>
      </c>
      <c r="V5296" t="s">
        <v>16</v>
      </c>
    </row>
    <row r="5297" spans="1:22" x14ac:dyDescent="0.25">
      <c r="A5297">
        <v>42693909</v>
      </c>
      <c r="B5297">
        <v>27048857</v>
      </c>
      <c r="C5297" t="s">
        <v>11</v>
      </c>
      <c r="D5297" t="s">
        <v>4</v>
      </c>
      <c r="E5297">
        <v>999</v>
      </c>
      <c r="F5297" t="s">
        <v>288</v>
      </c>
      <c r="G5297" t="s">
        <v>46</v>
      </c>
      <c r="H5297" t="s">
        <v>4</v>
      </c>
      <c r="I5297" s="3">
        <v>44376</v>
      </c>
      <c r="J5297" s="2">
        <v>0.79295138888888894</v>
      </c>
      <c r="K5297" s="3">
        <v>44376</v>
      </c>
      <c r="L5297" s="2">
        <v>0.80094907407407412</v>
      </c>
      <c r="M5297" s="2">
        <v>7.9976851851851858E-3</v>
      </c>
      <c r="N5297" t="s">
        <v>287</v>
      </c>
      <c r="O5297" t="s">
        <v>7</v>
      </c>
      <c r="P5297" t="s">
        <v>33</v>
      </c>
      <c r="Q5297" t="s">
        <v>5</v>
      </c>
      <c r="R5297" t="s">
        <v>4</v>
      </c>
      <c r="S5297" t="s">
        <v>4</v>
      </c>
      <c r="T5297">
        <v>0</v>
      </c>
      <c r="U5297" t="s">
        <v>16</v>
      </c>
      <c r="V5297" t="s">
        <v>16</v>
      </c>
    </row>
    <row r="5298" spans="1:22" x14ac:dyDescent="0.25">
      <c r="A5298">
        <v>42863519</v>
      </c>
      <c r="B5298">
        <v>27132175</v>
      </c>
      <c r="C5298" t="s">
        <v>11</v>
      </c>
      <c r="D5298" t="s">
        <v>4</v>
      </c>
      <c r="E5298">
        <v>0</v>
      </c>
      <c r="F5298" t="s">
        <v>286</v>
      </c>
      <c r="G5298" t="s">
        <v>13</v>
      </c>
      <c r="H5298" t="s">
        <v>4</v>
      </c>
      <c r="I5298" s="3">
        <v>44377</v>
      </c>
      <c r="J5298" s="2">
        <v>0.74577546296296293</v>
      </c>
      <c r="K5298" s="3">
        <v>44377</v>
      </c>
      <c r="L5298" s="2">
        <v>0.76103009259259258</v>
      </c>
      <c r="M5298" s="2">
        <v>1.525462962962963E-2</v>
      </c>
      <c r="N5298" t="s">
        <v>27</v>
      </c>
      <c r="O5298" t="s">
        <v>7</v>
      </c>
      <c r="P5298" t="s">
        <v>26</v>
      </c>
      <c r="Q5298" t="s">
        <v>5</v>
      </c>
      <c r="R5298" t="s">
        <v>4</v>
      </c>
      <c r="T5298" t="s">
        <v>3</v>
      </c>
      <c r="U5298" t="s">
        <v>16</v>
      </c>
      <c r="V5298" t="s">
        <v>16</v>
      </c>
    </row>
    <row r="5299" spans="1:22" x14ac:dyDescent="0.25">
      <c r="A5299">
        <v>42863430</v>
      </c>
      <c r="B5299">
        <v>27132131</v>
      </c>
      <c r="C5299" t="s">
        <v>11</v>
      </c>
      <c r="D5299" t="s">
        <v>4</v>
      </c>
      <c r="E5299">
        <v>229</v>
      </c>
      <c r="F5299" t="s">
        <v>285</v>
      </c>
      <c r="G5299" t="s">
        <v>69</v>
      </c>
      <c r="H5299" t="s">
        <v>4</v>
      </c>
      <c r="I5299" s="3">
        <v>44377</v>
      </c>
      <c r="J5299" s="2">
        <v>0.74534722222222227</v>
      </c>
      <c r="K5299" s="3">
        <v>44377</v>
      </c>
      <c r="L5299" s="2">
        <v>0.75982638888888887</v>
      </c>
      <c r="M5299" s="2">
        <v>1.4479166666666666E-2</v>
      </c>
      <c r="N5299" t="s">
        <v>57</v>
      </c>
      <c r="O5299" t="s">
        <v>7</v>
      </c>
      <c r="P5299" t="s">
        <v>65</v>
      </c>
      <c r="Q5299" t="s">
        <v>5</v>
      </c>
      <c r="R5299" t="s">
        <v>4</v>
      </c>
      <c r="T5299" t="s">
        <v>3</v>
      </c>
      <c r="U5299" t="s">
        <v>16</v>
      </c>
      <c r="V5299" t="s">
        <v>16</v>
      </c>
    </row>
    <row r="5300" spans="1:22" x14ac:dyDescent="0.25">
      <c r="A5300">
        <v>42863361</v>
      </c>
      <c r="B5300">
        <v>27132084</v>
      </c>
      <c r="C5300" t="s">
        <v>11</v>
      </c>
      <c r="D5300" t="s">
        <v>4</v>
      </c>
      <c r="E5300">
        <v>744</v>
      </c>
      <c r="F5300" t="s">
        <v>284</v>
      </c>
      <c r="G5300" t="s">
        <v>129</v>
      </c>
      <c r="H5300" t="s">
        <v>4</v>
      </c>
      <c r="I5300" s="3">
        <v>44377</v>
      </c>
      <c r="J5300" s="2">
        <v>0.74495370370370373</v>
      </c>
      <c r="K5300" s="3">
        <v>44377</v>
      </c>
      <c r="L5300" s="2">
        <v>0.76021990740740741</v>
      </c>
      <c r="M5300" s="2">
        <v>1.5266203703703704E-2</v>
      </c>
      <c r="N5300" t="s">
        <v>101</v>
      </c>
      <c r="O5300" t="s">
        <v>7</v>
      </c>
      <c r="P5300" t="s">
        <v>17</v>
      </c>
      <c r="Q5300" t="s">
        <v>5</v>
      </c>
      <c r="R5300" t="s">
        <v>4</v>
      </c>
      <c r="T5300" t="s">
        <v>3</v>
      </c>
      <c r="U5300" t="s">
        <v>16</v>
      </c>
      <c r="V5300" t="s">
        <v>16</v>
      </c>
    </row>
    <row r="5301" spans="1:22" x14ac:dyDescent="0.25">
      <c r="A5301">
        <v>42685659</v>
      </c>
      <c r="B5301">
        <v>27043803</v>
      </c>
      <c r="C5301" t="s">
        <v>11</v>
      </c>
      <c r="D5301" t="s">
        <v>4</v>
      </c>
      <c r="E5301">
        <v>999</v>
      </c>
      <c r="F5301" t="s">
        <v>283</v>
      </c>
      <c r="G5301" t="s">
        <v>46</v>
      </c>
      <c r="H5301" t="s">
        <v>4</v>
      </c>
      <c r="I5301" s="3">
        <v>44376</v>
      </c>
      <c r="J5301" s="2">
        <v>0.75432870370370375</v>
      </c>
      <c r="K5301" s="3">
        <v>44376</v>
      </c>
      <c r="L5301" s="2">
        <v>0.77063657407407404</v>
      </c>
      <c r="M5301" s="2">
        <v>1.6307870370370372E-2</v>
      </c>
      <c r="N5301" t="s">
        <v>88</v>
      </c>
      <c r="O5301" t="s">
        <v>7</v>
      </c>
      <c r="P5301" t="s">
        <v>97</v>
      </c>
      <c r="Q5301" t="s">
        <v>5</v>
      </c>
      <c r="R5301" t="s">
        <v>4</v>
      </c>
      <c r="S5301" t="s">
        <v>4</v>
      </c>
      <c r="T5301">
        <v>0</v>
      </c>
      <c r="U5301" t="s">
        <v>16</v>
      </c>
      <c r="V5301" t="s">
        <v>16</v>
      </c>
    </row>
    <row r="5302" spans="1:22" x14ac:dyDescent="0.25">
      <c r="A5302">
        <v>42862664</v>
      </c>
      <c r="B5302">
        <v>27131756</v>
      </c>
      <c r="C5302" t="s">
        <v>11</v>
      </c>
      <c r="D5302" t="s">
        <v>4</v>
      </c>
      <c r="E5302">
        <v>662</v>
      </c>
      <c r="F5302" t="s">
        <v>282</v>
      </c>
      <c r="G5302" t="s">
        <v>230</v>
      </c>
      <c r="H5302" t="s">
        <v>4</v>
      </c>
      <c r="I5302" s="3">
        <v>44377</v>
      </c>
      <c r="J5302" s="2">
        <v>0.74128472222222219</v>
      </c>
      <c r="K5302" s="3">
        <v>44377</v>
      </c>
      <c r="L5302" s="2">
        <v>0.75648148148148153</v>
      </c>
      <c r="M5302" s="2">
        <v>1.5196759259259259E-2</v>
      </c>
      <c r="N5302" t="s">
        <v>281</v>
      </c>
      <c r="O5302" t="s">
        <v>7</v>
      </c>
      <c r="P5302" t="s">
        <v>17</v>
      </c>
      <c r="Q5302" t="s">
        <v>5</v>
      </c>
      <c r="R5302" t="s">
        <v>4</v>
      </c>
      <c r="T5302" t="s">
        <v>3</v>
      </c>
      <c r="U5302" t="s">
        <v>16</v>
      </c>
      <c r="V5302" t="s">
        <v>16</v>
      </c>
    </row>
    <row r="5303" spans="1:22" x14ac:dyDescent="0.25">
      <c r="A5303">
        <v>42862031</v>
      </c>
      <c r="B5303">
        <v>27131463</v>
      </c>
      <c r="C5303" t="s">
        <v>11</v>
      </c>
      <c r="D5303" t="s">
        <v>4</v>
      </c>
      <c r="E5303">
        <v>229</v>
      </c>
      <c r="F5303" t="s">
        <v>280</v>
      </c>
      <c r="G5303" t="s">
        <v>69</v>
      </c>
      <c r="H5303" t="s">
        <v>4</v>
      </c>
      <c r="I5303" s="3">
        <v>44377</v>
      </c>
      <c r="J5303" s="2">
        <v>0.73834490740740744</v>
      </c>
      <c r="K5303" s="3">
        <v>44377</v>
      </c>
      <c r="L5303" s="2">
        <v>0.75378472222222226</v>
      </c>
      <c r="M5303" s="2">
        <v>1.5439814814814814E-2</v>
      </c>
      <c r="N5303" t="s">
        <v>8</v>
      </c>
      <c r="O5303" t="s">
        <v>7</v>
      </c>
      <c r="P5303" t="s">
        <v>6</v>
      </c>
      <c r="Q5303" t="s">
        <v>5</v>
      </c>
      <c r="R5303" t="s">
        <v>4</v>
      </c>
      <c r="T5303" t="s">
        <v>3</v>
      </c>
      <c r="U5303" t="s">
        <v>2</v>
      </c>
      <c r="V5303" t="s">
        <v>2</v>
      </c>
    </row>
    <row r="5304" spans="1:22" x14ac:dyDescent="0.25">
      <c r="A5304">
        <v>42861867</v>
      </c>
      <c r="B5304">
        <v>22594180</v>
      </c>
      <c r="C5304" t="s">
        <v>11</v>
      </c>
      <c r="D5304" t="s">
        <v>4</v>
      </c>
      <c r="E5304">
        <v>551</v>
      </c>
      <c r="F5304" t="s">
        <v>279</v>
      </c>
      <c r="G5304" t="s">
        <v>9</v>
      </c>
      <c r="H5304" t="s">
        <v>4</v>
      </c>
      <c r="I5304" s="3">
        <v>44377</v>
      </c>
      <c r="J5304" s="2">
        <v>0.7378703703703704</v>
      </c>
      <c r="K5304" s="3">
        <v>44377</v>
      </c>
      <c r="L5304" s="2">
        <v>0.75178240740740743</v>
      </c>
      <c r="M5304" s="2">
        <v>1.3912037037037037E-2</v>
      </c>
      <c r="N5304" t="s">
        <v>8</v>
      </c>
      <c r="O5304" t="s">
        <v>7</v>
      </c>
      <c r="P5304" t="s">
        <v>12</v>
      </c>
      <c r="Q5304" t="s">
        <v>5</v>
      </c>
      <c r="R5304" t="s">
        <v>4</v>
      </c>
      <c r="T5304" t="s">
        <v>3</v>
      </c>
      <c r="U5304" t="s">
        <v>2</v>
      </c>
      <c r="V5304" t="s">
        <v>2</v>
      </c>
    </row>
    <row r="5305" spans="1:22" x14ac:dyDescent="0.25">
      <c r="A5305">
        <v>42861578</v>
      </c>
      <c r="B5305">
        <v>27131281</v>
      </c>
      <c r="C5305" t="s">
        <v>11</v>
      </c>
      <c r="D5305" t="s">
        <v>4</v>
      </c>
      <c r="E5305">
        <v>557</v>
      </c>
      <c r="F5305" t="s">
        <v>278</v>
      </c>
      <c r="G5305" t="s">
        <v>9</v>
      </c>
      <c r="H5305" t="s">
        <v>4</v>
      </c>
      <c r="I5305" s="3">
        <v>44377</v>
      </c>
      <c r="J5305" s="2">
        <v>0.73656250000000001</v>
      </c>
      <c r="K5305" s="3">
        <v>44377</v>
      </c>
      <c r="L5305" s="2">
        <v>0.75307870370370367</v>
      </c>
      <c r="M5305" s="2">
        <v>1.6516203703703703E-2</v>
      </c>
      <c r="N5305" t="s">
        <v>101</v>
      </c>
      <c r="O5305" t="s">
        <v>7</v>
      </c>
      <c r="P5305" t="s">
        <v>277</v>
      </c>
      <c r="Q5305" t="s">
        <v>5</v>
      </c>
      <c r="R5305" t="s">
        <v>4</v>
      </c>
      <c r="T5305" t="s">
        <v>3</v>
      </c>
      <c r="U5305" t="s">
        <v>16</v>
      </c>
      <c r="V5305" t="s">
        <v>16</v>
      </c>
    </row>
    <row r="5306" spans="1:22" x14ac:dyDescent="0.25">
      <c r="A5306">
        <v>42861575</v>
      </c>
      <c r="B5306">
        <v>25567389</v>
      </c>
      <c r="C5306" t="s">
        <v>11</v>
      </c>
      <c r="D5306" t="s">
        <v>4</v>
      </c>
      <c r="E5306">
        <v>553</v>
      </c>
      <c r="F5306" t="s">
        <v>276</v>
      </c>
      <c r="G5306" t="s">
        <v>9</v>
      </c>
      <c r="H5306" t="s">
        <v>4</v>
      </c>
      <c r="I5306" s="3">
        <v>44377</v>
      </c>
      <c r="J5306" s="2">
        <v>0.73652777777777778</v>
      </c>
      <c r="K5306" s="3">
        <v>44377</v>
      </c>
      <c r="L5306" s="2">
        <v>0.75192129629629634</v>
      </c>
      <c r="M5306" s="2">
        <v>1.5393518518518518E-2</v>
      </c>
      <c r="N5306" t="s">
        <v>189</v>
      </c>
      <c r="O5306" t="s">
        <v>7</v>
      </c>
      <c r="P5306" t="s">
        <v>26</v>
      </c>
      <c r="Q5306" t="s">
        <v>5</v>
      </c>
      <c r="R5306" t="s">
        <v>4</v>
      </c>
      <c r="T5306" t="s">
        <v>3</v>
      </c>
      <c r="U5306" t="s">
        <v>16</v>
      </c>
      <c r="V5306" t="s">
        <v>16</v>
      </c>
    </row>
    <row r="5307" spans="1:22" x14ac:dyDescent="0.25">
      <c r="A5307">
        <v>42860593</v>
      </c>
      <c r="B5307">
        <v>27130848</v>
      </c>
      <c r="C5307" t="s">
        <v>11</v>
      </c>
      <c r="D5307" t="s">
        <v>4</v>
      </c>
      <c r="E5307">
        <v>556</v>
      </c>
      <c r="F5307" t="s">
        <v>275</v>
      </c>
      <c r="G5307" t="s">
        <v>9</v>
      </c>
      <c r="H5307" t="s">
        <v>4</v>
      </c>
      <c r="I5307" s="3">
        <v>44377</v>
      </c>
      <c r="J5307" s="2">
        <v>0.73206018518518523</v>
      </c>
      <c r="K5307" s="3">
        <v>44377</v>
      </c>
      <c r="L5307" s="2">
        <v>0.74724537037037042</v>
      </c>
      <c r="M5307" s="2">
        <v>1.5185185185185185E-2</v>
      </c>
      <c r="N5307" t="s">
        <v>274</v>
      </c>
      <c r="O5307" t="s">
        <v>7</v>
      </c>
      <c r="P5307" t="s">
        <v>33</v>
      </c>
      <c r="Q5307" t="s">
        <v>5</v>
      </c>
      <c r="R5307" t="s">
        <v>4</v>
      </c>
      <c r="T5307" t="s">
        <v>3</v>
      </c>
      <c r="U5307" t="s">
        <v>16</v>
      </c>
      <c r="V5307" t="s">
        <v>16</v>
      </c>
    </row>
    <row r="5308" spans="1:22" x14ac:dyDescent="0.25">
      <c r="A5308">
        <v>42860267</v>
      </c>
      <c r="B5308">
        <v>27130684</v>
      </c>
      <c r="C5308" t="s">
        <v>11</v>
      </c>
      <c r="D5308" t="s">
        <v>4</v>
      </c>
      <c r="E5308">
        <v>618</v>
      </c>
      <c r="F5308" t="s">
        <v>273</v>
      </c>
      <c r="G5308" t="s">
        <v>21</v>
      </c>
      <c r="H5308" t="s">
        <v>4</v>
      </c>
      <c r="I5308" s="3">
        <v>44377</v>
      </c>
      <c r="J5308" s="2">
        <v>0.73031250000000003</v>
      </c>
      <c r="K5308" s="3">
        <v>44377</v>
      </c>
      <c r="L5308" s="2">
        <v>0.77229166666666671</v>
      </c>
      <c r="M5308" s="2">
        <v>4.1979166666666665E-2</v>
      </c>
      <c r="N5308" t="s">
        <v>175</v>
      </c>
      <c r="O5308" t="s">
        <v>7</v>
      </c>
      <c r="P5308" t="s">
        <v>248</v>
      </c>
      <c r="Q5308" t="s">
        <v>5</v>
      </c>
      <c r="R5308" t="s">
        <v>4</v>
      </c>
      <c r="T5308" t="s">
        <v>3</v>
      </c>
      <c r="U5308" t="s">
        <v>16</v>
      </c>
      <c r="V5308" t="s">
        <v>16</v>
      </c>
    </row>
    <row r="5309" spans="1:22" x14ac:dyDescent="0.25">
      <c r="A5309">
        <v>42859985</v>
      </c>
      <c r="B5309">
        <v>27130529</v>
      </c>
      <c r="C5309" t="s">
        <v>11</v>
      </c>
      <c r="D5309" t="s">
        <v>4</v>
      </c>
      <c r="E5309">
        <v>0</v>
      </c>
      <c r="F5309" t="s">
        <v>272</v>
      </c>
      <c r="G5309" t="s">
        <v>13</v>
      </c>
      <c r="H5309" t="s">
        <v>4</v>
      </c>
      <c r="I5309" s="3">
        <v>44377</v>
      </c>
      <c r="J5309" s="2">
        <v>0.72893518518518519</v>
      </c>
      <c r="K5309" s="3">
        <v>44377</v>
      </c>
      <c r="L5309" s="2">
        <v>0.74284722222222221</v>
      </c>
      <c r="M5309" s="2">
        <v>1.3912037037037037E-2</v>
      </c>
      <c r="N5309" t="s">
        <v>8</v>
      </c>
      <c r="O5309" t="s">
        <v>7</v>
      </c>
      <c r="P5309" t="s">
        <v>12</v>
      </c>
      <c r="Q5309" t="s">
        <v>5</v>
      </c>
      <c r="R5309" t="s">
        <v>4</v>
      </c>
      <c r="T5309" t="s">
        <v>3</v>
      </c>
      <c r="U5309" t="s">
        <v>2</v>
      </c>
      <c r="V5309" t="s">
        <v>2</v>
      </c>
    </row>
    <row r="5310" spans="1:22" x14ac:dyDescent="0.25">
      <c r="A5310">
        <v>42859785</v>
      </c>
      <c r="B5310">
        <v>27130441</v>
      </c>
      <c r="C5310" t="s">
        <v>11</v>
      </c>
      <c r="D5310" t="s">
        <v>4</v>
      </c>
      <c r="E5310">
        <v>561</v>
      </c>
      <c r="F5310" t="s">
        <v>271</v>
      </c>
      <c r="G5310" t="s">
        <v>9</v>
      </c>
      <c r="H5310" t="s">
        <v>4</v>
      </c>
      <c r="I5310" s="3">
        <v>44377</v>
      </c>
      <c r="J5310" s="2">
        <v>0.72797453703703707</v>
      </c>
      <c r="K5310" s="3">
        <v>44377</v>
      </c>
      <c r="L5310" s="2">
        <v>0.7428703703703704</v>
      </c>
      <c r="M5310" s="2">
        <v>1.4895833333333334E-2</v>
      </c>
      <c r="N5310" t="s">
        <v>270</v>
      </c>
      <c r="O5310" t="s">
        <v>7</v>
      </c>
      <c r="P5310" t="s">
        <v>123</v>
      </c>
      <c r="Q5310" t="s">
        <v>5</v>
      </c>
      <c r="R5310" t="s">
        <v>4</v>
      </c>
      <c r="T5310" t="s">
        <v>3</v>
      </c>
      <c r="U5310" t="s">
        <v>16</v>
      </c>
      <c r="V5310" t="s">
        <v>16</v>
      </c>
    </row>
    <row r="5311" spans="1:22" x14ac:dyDescent="0.25">
      <c r="A5311">
        <v>42858790</v>
      </c>
      <c r="B5311">
        <v>27130015</v>
      </c>
      <c r="C5311" t="s">
        <v>11</v>
      </c>
      <c r="D5311" t="s">
        <v>4</v>
      </c>
      <c r="E5311">
        <v>0</v>
      </c>
      <c r="F5311" t="s">
        <v>269</v>
      </c>
      <c r="G5311" t="s">
        <v>13</v>
      </c>
      <c r="H5311" t="s">
        <v>4</v>
      </c>
      <c r="I5311" s="3">
        <v>44377</v>
      </c>
      <c r="J5311" s="2">
        <v>0.724212962962963</v>
      </c>
      <c r="K5311" s="3">
        <v>44377</v>
      </c>
      <c r="L5311" s="2">
        <v>0.73812500000000003</v>
      </c>
      <c r="M5311" s="2">
        <v>1.3912037037037037E-2</v>
      </c>
      <c r="N5311" t="s">
        <v>8</v>
      </c>
      <c r="O5311" t="s">
        <v>7</v>
      </c>
      <c r="P5311" t="s">
        <v>12</v>
      </c>
      <c r="Q5311" t="s">
        <v>5</v>
      </c>
      <c r="R5311" t="s">
        <v>4</v>
      </c>
      <c r="T5311" t="s">
        <v>3</v>
      </c>
      <c r="U5311" t="s">
        <v>2</v>
      </c>
      <c r="V5311" t="s">
        <v>2</v>
      </c>
    </row>
    <row r="5312" spans="1:22" x14ac:dyDescent="0.25">
      <c r="A5312">
        <v>42857875</v>
      </c>
      <c r="B5312">
        <v>27129547</v>
      </c>
      <c r="C5312" t="s">
        <v>11</v>
      </c>
      <c r="D5312" t="s">
        <v>4</v>
      </c>
      <c r="E5312">
        <v>333</v>
      </c>
      <c r="F5312" t="s">
        <v>268</v>
      </c>
      <c r="G5312" t="s">
        <v>136</v>
      </c>
      <c r="H5312" t="s">
        <v>4</v>
      </c>
      <c r="I5312" s="3">
        <v>44377</v>
      </c>
      <c r="J5312" s="2">
        <v>0.72001157407407412</v>
      </c>
      <c r="K5312" s="3">
        <v>44377</v>
      </c>
      <c r="L5312" s="2">
        <v>0.73554398148148148</v>
      </c>
      <c r="M5312" s="2">
        <v>1.5532407407407408E-2</v>
      </c>
      <c r="N5312" t="s">
        <v>8</v>
      </c>
      <c r="O5312" t="s">
        <v>7</v>
      </c>
      <c r="P5312" t="s">
        <v>123</v>
      </c>
      <c r="Q5312" t="s">
        <v>5</v>
      </c>
      <c r="R5312" t="s">
        <v>4</v>
      </c>
      <c r="T5312" t="s">
        <v>3</v>
      </c>
      <c r="U5312" t="s">
        <v>16</v>
      </c>
      <c r="V5312" t="s">
        <v>16</v>
      </c>
    </row>
    <row r="5313" spans="1:22" x14ac:dyDescent="0.25">
      <c r="A5313">
        <v>42857599</v>
      </c>
      <c r="B5313">
        <v>27103146</v>
      </c>
      <c r="C5313" t="s">
        <v>11</v>
      </c>
      <c r="D5313" t="s">
        <v>4</v>
      </c>
      <c r="E5313">
        <v>312</v>
      </c>
      <c r="F5313" t="s">
        <v>187</v>
      </c>
      <c r="G5313" t="s">
        <v>186</v>
      </c>
      <c r="H5313" t="s">
        <v>4</v>
      </c>
      <c r="I5313" s="3">
        <v>44377</v>
      </c>
      <c r="J5313" s="2">
        <v>0.71861111111111109</v>
      </c>
      <c r="K5313" s="3">
        <v>44377</v>
      </c>
      <c r="L5313" s="2">
        <v>0.73252314814814812</v>
      </c>
      <c r="M5313" s="2">
        <v>1.3912037037037037E-2</v>
      </c>
      <c r="N5313" t="s">
        <v>8</v>
      </c>
      <c r="O5313" t="s">
        <v>7</v>
      </c>
      <c r="P5313" t="s">
        <v>12</v>
      </c>
      <c r="Q5313" t="s">
        <v>5</v>
      </c>
      <c r="R5313" t="s">
        <v>4</v>
      </c>
      <c r="T5313" t="s">
        <v>3</v>
      </c>
      <c r="U5313" t="s">
        <v>2</v>
      </c>
      <c r="V5313" t="s">
        <v>2</v>
      </c>
    </row>
    <row r="5314" spans="1:22" x14ac:dyDescent="0.25">
      <c r="A5314">
        <v>42857488</v>
      </c>
      <c r="B5314">
        <v>27129360</v>
      </c>
      <c r="C5314" t="s">
        <v>11</v>
      </c>
      <c r="D5314" t="s">
        <v>4</v>
      </c>
      <c r="E5314">
        <v>753</v>
      </c>
      <c r="F5314" t="s">
        <v>267</v>
      </c>
      <c r="G5314" t="s">
        <v>129</v>
      </c>
      <c r="H5314" t="s">
        <v>4</v>
      </c>
      <c r="I5314" s="3">
        <v>44377</v>
      </c>
      <c r="J5314" s="2">
        <v>0.7181481481481482</v>
      </c>
      <c r="K5314" s="3">
        <v>44377</v>
      </c>
      <c r="L5314" s="2">
        <v>0.73223379629629626</v>
      </c>
      <c r="M5314" s="2">
        <v>1.4085648148148147E-2</v>
      </c>
      <c r="N5314" t="s">
        <v>164</v>
      </c>
      <c r="O5314" t="s">
        <v>7</v>
      </c>
      <c r="P5314" t="s">
        <v>6</v>
      </c>
      <c r="Q5314" t="s">
        <v>5</v>
      </c>
      <c r="R5314" t="s">
        <v>4</v>
      </c>
      <c r="T5314" t="s">
        <v>3</v>
      </c>
      <c r="U5314" t="s">
        <v>16</v>
      </c>
      <c r="V5314" t="s">
        <v>16</v>
      </c>
    </row>
    <row r="5315" spans="1:22" x14ac:dyDescent="0.25">
      <c r="A5315">
        <v>42857112</v>
      </c>
      <c r="B5315">
        <v>27125512</v>
      </c>
      <c r="C5315" t="s">
        <v>11</v>
      </c>
      <c r="D5315" t="s">
        <v>4</v>
      </c>
      <c r="E5315">
        <v>228</v>
      </c>
      <c r="F5315" t="s">
        <v>246</v>
      </c>
      <c r="G5315" t="s">
        <v>69</v>
      </c>
      <c r="H5315" t="s">
        <v>4</v>
      </c>
      <c r="I5315" s="3">
        <v>44377</v>
      </c>
      <c r="J5315" s="2">
        <v>0.71728009259259262</v>
      </c>
      <c r="K5315" s="3">
        <v>44377</v>
      </c>
      <c r="L5315" s="2">
        <v>0.73119212962962965</v>
      </c>
      <c r="M5315" s="2">
        <v>1.3912037037037037E-2</v>
      </c>
      <c r="N5315" t="s">
        <v>8</v>
      </c>
      <c r="O5315" t="s">
        <v>7</v>
      </c>
      <c r="P5315" t="s">
        <v>12</v>
      </c>
      <c r="Q5315" t="s">
        <v>5</v>
      </c>
      <c r="R5315" t="s">
        <v>4</v>
      </c>
      <c r="T5315" t="s">
        <v>3</v>
      </c>
      <c r="U5315" t="s">
        <v>2</v>
      </c>
      <c r="V5315" t="s">
        <v>2</v>
      </c>
    </row>
    <row r="5316" spans="1:22" x14ac:dyDescent="0.25">
      <c r="A5316">
        <v>42856013</v>
      </c>
      <c r="B5316">
        <v>27128815</v>
      </c>
      <c r="C5316" t="s">
        <v>11</v>
      </c>
      <c r="D5316" t="s">
        <v>4</v>
      </c>
      <c r="E5316">
        <v>0</v>
      </c>
      <c r="F5316" t="s">
        <v>266</v>
      </c>
      <c r="G5316" t="s">
        <v>13</v>
      </c>
      <c r="H5316" t="s">
        <v>4</v>
      </c>
      <c r="I5316" s="3">
        <v>44377</v>
      </c>
      <c r="J5316" s="2">
        <v>0.71347222222222217</v>
      </c>
      <c r="K5316" s="3">
        <v>44377</v>
      </c>
      <c r="L5316" s="2">
        <v>0.74152777777777779</v>
      </c>
      <c r="M5316" s="2">
        <v>2.8055555555555556E-2</v>
      </c>
      <c r="N5316" t="s">
        <v>42</v>
      </c>
      <c r="O5316" t="s">
        <v>7</v>
      </c>
      <c r="P5316" t="s">
        <v>63</v>
      </c>
      <c r="Q5316" t="s">
        <v>5</v>
      </c>
      <c r="R5316" t="s">
        <v>4</v>
      </c>
      <c r="T5316" t="s">
        <v>3</v>
      </c>
      <c r="U5316" t="s">
        <v>16</v>
      </c>
      <c r="V5316" t="s">
        <v>16</v>
      </c>
    </row>
    <row r="5317" spans="1:22" x14ac:dyDescent="0.25">
      <c r="A5317">
        <v>42855807</v>
      </c>
      <c r="B5317">
        <v>27128720</v>
      </c>
      <c r="C5317" t="s">
        <v>11</v>
      </c>
      <c r="D5317" t="s">
        <v>4</v>
      </c>
      <c r="E5317">
        <v>448</v>
      </c>
      <c r="F5317" t="s">
        <v>265</v>
      </c>
      <c r="G5317" t="s">
        <v>264</v>
      </c>
      <c r="H5317" t="s">
        <v>4</v>
      </c>
      <c r="I5317" s="3">
        <v>44377</v>
      </c>
      <c r="J5317" s="2">
        <v>0.71258101851851852</v>
      </c>
      <c r="K5317" s="3">
        <v>44377</v>
      </c>
      <c r="L5317" s="2">
        <v>0.73015046296296293</v>
      </c>
      <c r="M5317" s="2">
        <v>1.7569444444444443E-2</v>
      </c>
      <c r="N5317" t="s">
        <v>263</v>
      </c>
      <c r="O5317" t="s">
        <v>7</v>
      </c>
      <c r="P5317" t="s">
        <v>123</v>
      </c>
      <c r="Q5317" t="s">
        <v>5</v>
      </c>
      <c r="R5317" t="s">
        <v>4</v>
      </c>
      <c r="T5317" t="s">
        <v>3</v>
      </c>
      <c r="U5317" t="s">
        <v>16</v>
      </c>
      <c r="V5317" t="s">
        <v>16</v>
      </c>
    </row>
    <row r="5318" spans="1:22" x14ac:dyDescent="0.25">
      <c r="A5318">
        <v>42855519</v>
      </c>
      <c r="B5318">
        <v>27128559</v>
      </c>
      <c r="C5318" t="s">
        <v>11</v>
      </c>
      <c r="D5318" t="s">
        <v>4</v>
      </c>
      <c r="E5318">
        <v>271</v>
      </c>
      <c r="F5318" t="s">
        <v>262</v>
      </c>
      <c r="G5318" t="s">
        <v>69</v>
      </c>
      <c r="H5318" t="s">
        <v>4</v>
      </c>
      <c r="I5318" s="3">
        <v>44377</v>
      </c>
      <c r="J5318" s="2">
        <v>0.71127314814814813</v>
      </c>
      <c r="K5318" s="3">
        <v>44377</v>
      </c>
      <c r="L5318" s="2">
        <v>0.72568287037037038</v>
      </c>
      <c r="M5318" s="2">
        <v>1.4409722222222223E-2</v>
      </c>
      <c r="N5318" t="s">
        <v>261</v>
      </c>
      <c r="O5318" t="s">
        <v>260</v>
      </c>
      <c r="P5318" t="s">
        <v>7</v>
      </c>
      <c r="Q5318" t="s">
        <v>180</v>
      </c>
      <c r="R5318" t="s">
        <v>5</v>
      </c>
      <c r="T5318" t="s">
        <v>4</v>
      </c>
      <c r="U5318" t="s">
        <v>3</v>
      </c>
      <c r="V5318" t="s">
        <v>16</v>
      </c>
    </row>
    <row r="5319" spans="1:22" x14ac:dyDescent="0.25">
      <c r="A5319">
        <v>42855045</v>
      </c>
      <c r="B5319">
        <v>27032357</v>
      </c>
      <c r="C5319" t="s">
        <v>11</v>
      </c>
      <c r="D5319" t="s">
        <v>4</v>
      </c>
      <c r="E5319">
        <v>0</v>
      </c>
      <c r="F5319" t="s">
        <v>13</v>
      </c>
      <c r="G5319" t="s">
        <v>13</v>
      </c>
      <c r="H5319" t="s">
        <v>4</v>
      </c>
      <c r="I5319" s="3">
        <v>44377</v>
      </c>
      <c r="J5319" s="2">
        <v>0.71005787037037038</v>
      </c>
      <c r="K5319" s="3">
        <v>44377</v>
      </c>
      <c r="L5319" s="2">
        <v>0.72396990740740741</v>
      </c>
      <c r="M5319" s="2">
        <v>1.3912037037037037E-2</v>
      </c>
      <c r="N5319" t="s">
        <v>8</v>
      </c>
      <c r="O5319" t="s">
        <v>7</v>
      </c>
      <c r="P5319" t="s">
        <v>12</v>
      </c>
      <c r="Q5319" t="s">
        <v>5</v>
      </c>
      <c r="R5319" t="s">
        <v>4</v>
      </c>
      <c r="T5319" t="s">
        <v>3</v>
      </c>
      <c r="U5319" t="s">
        <v>2</v>
      </c>
      <c r="V5319" t="s">
        <v>2</v>
      </c>
    </row>
    <row r="5320" spans="1:22" x14ac:dyDescent="0.25">
      <c r="A5320">
        <v>42854241</v>
      </c>
      <c r="B5320">
        <v>27128078</v>
      </c>
      <c r="C5320" t="s">
        <v>11</v>
      </c>
      <c r="D5320" t="s">
        <v>4</v>
      </c>
      <c r="E5320">
        <v>331</v>
      </c>
      <c r="F5320" t="s">
        <v>259</v>
      </c>
      <c r="G5320" t="s">
        <v>136</v>
      </c>
      <c r="H5320" t="s">
        <v>4</v>
      </c>
      <c r="I5320" s="3">
        <v>44377</v>
      </c>
      <c r="J5320" s="2">
        <v>0.70806712962962959</v>
      </c>
      <c r="K5320" s="3">
        <v>44377</v>
      </c>
      <c r="L5320" s="2">
        <v>0.72305555555555556</v>
      </c>
      <c r="M5320" s="2">
        <v>1.4988425925925926E-2</v>
      </c>
      <c r="N5320" t="s">
        <v>258</v>
      </c>
      <c r="O5320" t="s">
        <v>7</v>
      </c>
      <c r="P5320" t="s">
        <v>123</v>
      </c>
      <c r="Q5320" t="s">
        <v>5</v>
      </c>
      <c r="R5320" t="s">
        <v>4</v>
      </c>
      <c r="T5320" t="s">
        <v>3</v>
      </c>
      <c r="U5320" t="s">
        <v>16</v>
      </c>
      <c r="V5320" t="s">
        <v>16</v>
      </c>
    </row>
    <row r="5321" spans="1:22" x14ac:dyDescent="0.25">
      <c r="A5321">
        <v>42854042</v>
      </c>
      <c r="B5321">
        <v>23045555</v>
      </c>
      <c r="C5321" t="s">
        <v>11</v>
      </c>
      <c r="D5321" t="s">
        <v>4</v>
      </c>
      <c r="E5321">
        <v>813</v>
      </c>
      <c r="F5321" t="s">
        <v>257</v>
      </c>
      <c r="G5321" t="s">
        <v>14</v>
      </c>
      <c r="H5321" t="s">
        <v>4</v>
      </c>
      <c r="I5321" s="3">
        <v>44377</v>
      </c>
      <c r="J5321" s="2">
        <v>0.70732638888888888</v>
      </c>
      <c r="K5321" s="3">
        <v>44377</v>
      </c>
      <c r="L5321" s="2">
        <v>0.72123842592592591</v>
      </c>
      <c r="M5321" s="2">
        <v>1.3912037037037037E-2</v>
      </c>
      <c r="N5321" t="s">
        <v>8</v>
      </c>
      <c r="O5321" t="s">
        <v>7</v>
      </c>
      <c r="P5321" t="s">
        <v>12</v>
      </c>
      <c r="Q5321" t="s">
        <v>5</v>
      </c>
      <c r="R5321" t="s">
        <v>4</v>
      </c>
      <c r="T5321" t="s">
        <v>3</v>
      </c>
      <c r="U5321" t="s">
        <v>2</v>
      </c>
      <c r="V5321" t="s">
        <v>2</v>
      </c>
    </row>
    <row r="5322" spans="1:22" x14ac:dyDescent="0.25">
      <c r="A5322">
        <v>42853730</v>
      </c>
      <c r="B5322">
        <v>26439856</v>
      </c>
      <c r="C5322" t="s">
        <v>11</v>
      </c>
      <c r="D5322" t="s">
        <v>4</v>
      </c>
      <c r="E5322">
        <v>0</v>
      </c>
      <c r="F5322" t="s">
        <v>256</v>
      </c>
      <c r="G5322" t="s">
        <v>13</v>
      </c>
      <c r="H5322" t="s">
        <v>4</v>
      </c>
      <c r="I5322" s="3">
        <v>44377</v>
      </c>
      <c r="J5322" s="2">
        <v>0.70627314814814812</v>
      </c>
      <c r="K5322" s="3">
        <v>44377</v>
      </c>
      <c r="L5322" s="2">
        <v>0.7220833333333333</v>
      </c>
      <c r="M5322" s="2">
        <v>1.5810185185185184E-2</v>
      </c>
      <c r="N5322" t="s">
        <v>101</v>
      </c>
      <c r="O5322" t="s">
        <v>7</v>
      </c>
      <c r="P5322" t="s">
        <v>41</v>
      </c>
      <c r="Q5322" t="s">
        <v>5</v>
      </c>
      <c r="R5322" t="s">
        <v>4</v>
      </c>
      <c r="T5322" t="s">
        <v>3</v>
      </c>
      <c r="U5322" t="s">
        <v>16</v>
      </c>
      <c r="V5322" t="s">
        <v>16</v>
      </c>
    </row>
    <row r="5323" spans="1:22" x14ac:dyDescent="0.25">
      <c r="A5323">
        <v>42853178</v>
      </c>
      <c r="B5323">
        <v>27127566</v>
      </c>
      <c r="C5323" t="s">
        <v>11</v>
      </c>
      <c r="D5323" t="s">
        <v>4</v>
      </c>
      <c r="E5323">
        <v>934</v>
      </c>
      <c r="F5323" t="s">
        <v>255</v>
      </c>
      <c r="G5323" t="s">
        <v>75</v>
      </c>
      <c r="H5323" t="s">
        <v>4</v>
      </c>
      <c r="I5323" s="3">
        <v>44377</v>
      </c>
      <c r="J5323" s="2">
        <v>0.70405092592592589</v>
      </c>
      <c r="K5323" s="3">
        <v>44377</v>
      </c>
      <c r="L5323" s="2">
        <v>0.72009259259259262</v>
      </c>
      <c r="M5323" s="2">
        <v>1.6041666666666666E-2</v>
      </c>
      <c r="N5323" t="s">
        <v>254</v>
      </c>
      <c r="O5323" t="s">
        <v>7</v>
      </c>
      <c r="P5323" t="s">
        <v>50</v>
      </c>
      <c r="Q5323" t="s">
        <v>5</v>
      </c>
      <c r="R5323" t="s">
        <v>4</v>
      </c>
      <c r="T5323" t="s">
        <v>3</v>
      </c>
      <c r="U5323" t="s">
        <v>16</v>
      </c>
      <c r="V5323" t="s">
        <v>16</v>
      </c>
    </row>
    <row r="5324" spans="1:22" x14ac:dyDescent="0.25">
      <c r="A5324">
        <v>42853007</v>
      </c>
      <c r="B5324">
        <v>27127472</v>
      </c>
      <c r="C5324" t="s">
        <v>11</v>
      </c>
      <c r="D5324" t="s">
        <v>4</v>
      </c>
      <c r="E5324">
        <v>712</v>
      </c>
      <c r="F5324" t="s">
        <v>253</v>
      </c>
      <c r="G5324" t="s">
        <v>23</v>
      </c>
      <c r="H5324" t="s">
        <v>4</v>
      </c>
      <c r="I5324" s="3">
        <v>44377</v>
      </c>
      <c r="J5324" s="2">
        <v>0.70333333333333337</v>
      </c>
      <c r="K5324" s="3">
        <v>44377</v>
      </c>
      <c r="L5324" s="2">
        <v>0.73400462962962965</v>
      </c>
      <c r="M5324" s="2">
        <v>3.0671296296296297E-2</v>
      </c>
      <c r="N5324" t="s">
        <v>42</v>
      </c>
      <c r="O5324" t="s">
        <v>7</v>
      </c>
      <c r="P5324" t="s">
        <v>54</v>
      </c>
      <c r="Q5324" t="s">
        <v>5</v>
      </c>
      <c r="R5324" t="s">
        <v>4</v>
      </c>
      <c r="T5324" t="s">
        <v>3</v>
      </c>
      <c r="U5324" t="s">
        <v>16</v>
      </c>
      <c r="V5324" t="s">
        <v>16</v>
      </c>
    </row>
    <row r="5325" spans="1:22" x14ac:dyDescent="0.25">
      <c r="A5325">
        <v>42852032</v>
      </c>
      <c r="B5325">
        <v>27127072</v>
      </c>
      <c r="C5325" t="s">
        <v>11</v>
      </c>
      <c r="D5325" t="s">
        <v>4</v>
      </c>
      <c r="E5325">
        <v>846</v>
      </c>
      <c r="F5325" t="s">
        <v>252</v>
      </c>
      <c r="G5325" t="s">
        <v>69</v>
      </c>
      <c r="H5325" t="s">
        <v>4</v>
      </c>
      <c r="I5325" s="3">
        <v>44377</v>
      </c>
      <c r="J5325" s="2">
        <v>0.7003125</v>
      </c>
      <c r="K5325" s="3">
        <v>44377</v>
      </c>
      <c r="L5325" s="2">
        <v>0.71622685185185186</v>
      </c>
      <c r="M5325" s="2">
        <v>1.5914351851851853E-2</v>
      </c>
      <c r="N5325" t="s">
        <v>189</v>
      </c>
      <c r="O5325" t="s">
        <v>7</v>
      </c>
      <c r="P5325" t="s">
        <v>108</v>
      </c>
      <c r="Q5325" t="s">
        <v>5</v>
      </c>
      <c r="R5325" t="s">
        <v>4</v>
      </c>
      <c r="T5325" t="s">
        <v>3</v>
      </c>
      <c r="U5325" t="s">
        <v>16</v>
      </c>
      <c r="V5325" t="s">
        <v>16</v>
      </c>
    </row>
    <row r="5326" spans="1:22" x14ac:dyDescent="0.25">
      <c r="A5326">
        <v>42851969</v>
      </c>
      <c r="B5326">
        <v>19137727</v>
      </c>
      <c r="C5326" t="s">
        <v>11</v>
      </c>
      <c r="D5326" t="s">
        <v>4</v>
      </c>
      <c r="E5326">
        <v>0</v>
      </c>
      <c r="F5326" t="s">
        <v>13</v>
      </c>
      <c r="G5326" t="s">
        <v>13</v>
      </c>
      <c r="H5326" t="s">
        <v>4</v>
      </c>
      <c r="I5326" s="3">
        <v>44377</v>
      </c>
      <c r="J5326" s="2">
        <v>0.70017361111111109</v>
      </c>
      <c r="K5326" s="3">
        <v>44377</v>
      </c>
      <c r="L5326" s="2">
        <v>0.71408564814814812</v>
      </c>
      <c r="M5326" s="2">
        <v>1.3912037037037037E-2</v>
      </c>
      <c r="N5326" t="s">
        <v>8</v>
      </c>
      <c r="O5326" t="s">
        <v>7</v>
      </c>
      <c r="P5326" t="s">
        <v>12</v>
      </c>
      <c r="Q5326" t="s">
        <v>5</v>
      </c>
      <c r="R5326" t="s">
        <v>4</v>
      </c>
      <c r="T5326" t="s">
        <v>3</v>
      </c>
      <c r="U5326" t="s">
        <v>2</v>
      </c>
      <c r="V5326" t="s">
        <v>2</v>
      </c>
    </row>
    <row r="5327" spans="1:22" x14ac:dyDescent="0.25">
      <c r="A5327">
        <v>42850857</v>
      </c>
      <c r="B5327">
        <v>27030098</v>
      </c>
      <c r="C5327" t="s">
        <v>11</v>
      </c>
      <c r="D5327" t="s">
        <v>4</v>
      </c>
      <c r="E5327">
        <v>667</v>
      </c>
      <c r="F5327" t="s">
        <v>251</v>
      </c>
      <c r="G5327" t="s">
        <v>31</v>
      </c>
      <c r="H5327" t="s">
        <v>4</v>
      </c>
      <c r="I5327" s="3">
        <v>44377</v>
      </c>
      <c r="J5327" s="2">
        <v>0.69648148148148148</v>
      </c>
      <c r="K5327" s="3">
        <v>44377</v>
      </c>
      <c r="L5327" s="2">
        <v>0.71039351851851851</v>
      </c>
      <c r="M5327" s="2">
        <v>1.3912037037037037E-2</v>
      </c>
      <c r="N5327" t="s">
        <v>8</v>
      </c>
      <c r="O5327" t="s">
        <v>7</v>
      </c>
      <c r="P5327" t="s">
        <v>12</v>
      </c>
      <c r="Q5327" t="s">
        <v>5</v>
      </c>
      <c r="R5327" t="s">
        <v>4</v>
      </c>
      <c r="T5327" t="s">
        <v>3</v>
      </c>
      <c r="U5327" t="s">
        <v>2</v>
      </c>
      <c r="V5327" t="s">
        <v>2</v>
      </c>
    </row>
    <row r="5328" spans="1:22" x14ac:dyDescent="0.25">
      <c r="A5328">
        <v>42850595</v>
      </c>
      <c r="B5328">
        <v>27126398</v>
      </c>
      <c r="C5328" t="s">
        <v>11</v>
      </c>
      <c r="D5328" t="s">
        <v>4</v>
      </c>
      <c r="E5328">
        <v>222</v>
      </c>
      <c r="F5328" t="s">
        <v>250</v>
      </c>
      <c r="G5328" t="s">
        <v>102</v>
      </c>
      <c r="H5328" t="s">
        <v>4</v>
      </c>
      <c r="I5328" s="3">
        <v>44377</v>
      </c>
      <c r="J5328" s="2">
        <v>0.69526620370370373</v>
      </c>
      <c r="K5328" s="3">
        <v>44377</v>
      </c>
      <c r="L5328" s="2">
        <v>0.71491898148148147</v>
      </c>
      <c r="M5328" s="2">
        <v>1.9652777777777779E-2</v>
      </c>
      <c r="N5328" t="s">
        <v>249</v>
      </c>
      <c r="O5328" t="s">
        <v>7</v>
      </c>
      <c r="P5328" t="s">
        <v>248</v>
      </c>
      <c r="Q5328" t="s">
        <v>5</v>
      </c>
      <c r="R5328" t="s">
        <v>4</v>
      </c>
      <c r="T5328" t="s">
        <v>3</v>
      </c>
      <c r="U5328" t="s">
        <v>16</v>
      </c>
      <c r="V5328" t="s">
        <v>16</v>
      </c>
    </row>
    <row r="5329" spans="1:22" x14ac:dyDescent="0.25">
      <c r="A5329">
        <v>42849942</v>
      </c>
      <c r="B5329">
        <v>26821783</v>
      </c>
      <c r="C5329" t="s">
        <v>11</v>
      </c>
      <c r="D5329" t="s">
        <v>4</v>
      </c>
      <c r="E5329">
        <v>687</v>
      </c>
      <c r="F5329" t="s">
        <v>32</v>
      </c>
      <c r="G5329" t="s">
        <v>31</v>
      </c>
      <c r="H5329" t="s">
        <v>4</v>
      </c>
      <c r="I5329" s="3">
        <v>44377</v>
      </c>
      <c r="J5329" s="2">
        <v>0.69354166666666661</v>
      </c>
      <c r="K5329" s="3">
        <v>44377</v>
      </c>
      <c r="L5329" s="2">
        <v>0.70745370370370375</v>
      </c>
      <c r="M5329" s="2">
        <v>1.3912037037037037E-2</v>
      </c>
      <c r="N5329" t="s">
        <v>8</v>
      </c>
      <c r="O5329" t="s">
        <v>7</v>
      </c>
      <c r="P5329" t="s">
        <v>12</v>
      </c>
      <c r="Q5329" t="s">
        <v>5</v>
      </c>
      <c r="R5329" t="s">
        <v>4</v>
      </c>
      <c r="T5329" t="s">
        <v>3</v>
      </c>
      <c r="U5329" t="s">
        <v>2</v>
      </c>
      <c r="V5329" t="s">
        <v>2</v>
      </c>
    </row>
    <row r="5330" spans="1:22" x14ac:dyDescent="0.25">
      <c r="A5330">
        <v>42848536</v>
      </c>
      <c r="B5330">
        <v>16518539</v>
      </c>
      <c r="C5330" t="s">
        <v>11</v>
      </c>
      <c r="D5330" t="s">
        <v>4</v>
      </c>
      <c r="E5330">
        <v>936</v>
      </c>
      <c r="F5330" t="s">
        <v>247</v>
      </c>
      <c r="G5330" t="s">
        <v>82</v>
      </c>
      <c r="H5330" t="s">
        <v>4</v>
      </c>
      <c r="I5330" s="3">
        <v>44377</v>
      </c>
      <c r="J5330" s="2">
        <v>0.68990740740740741</v>
      </c>
      <c r="K5330" s="3">
        <v>44377</v>
      </c>
      <c r="L5330" s="2">
        <v>0.70381944444444444</v>
      </c>
      <c r="M5330" s="2">
        <v>1.3912037037037037E-2</v>
      </c>
      <c r="N5330" t="s">
        <v>8</v>
      </c>
      <c r="O5330" t="s">
        <v>7</v>
      </c>
      <c r="P5330" t="s">
        <v>12</v>
      </c>
      <c r="Q5330" t="s">
        <v>5</v>
      </c>
      <c r="R5330" t="s">
        <v>4</v>
      </c>
      <c r="T5330" t="s">
        <v>3</v>
      </c>
      <c r="U5330" t="s">
        <v>2</v>
      </c>
      <c r="V5330" t="s">
        <v>2</v>
      </c>
    </row>
    <row r="5331" spans="1:22" x14ac:dyDescent="0.25">
      <c r="A5331">
        <v>42848219</v>
      </c>
      <c r="B5331">
        <v>27125512</v>
      </c>
      <c r="C5331" t="s">
        <v>11</v>
      </c>
      <c r="D5331" t="s">
        <v>4</v>
      </c>
      <c r="E5331">
        <v>228</v>
      </c>
      <c r="F5331" t="s">
        <v>246</v>
      </c>
      <c r="G5331" t="s">
        <v>69</v>
      </c>
      <c r="H5331" t="s">
        <v>4</v>
      </c>
      <c r="I5331" s="3">
        <v>44377</v>
      </c>
      <c r="J5331" s="2">
        <v>0.68887731481481485</v>
      </c>
      <c r="K5331" s="3">
        <v>44377</v>
      </c>
      <c r="L5331" s="2">
        <v>0.70531250000000001</v>
      </c>
      <c r="M5331" s="2">
        <v>1.6435185185185185E-2</v>
      </c>
      <c r="N5331" t="s">
        <v>27</v>
      </c>
      <c r="O5331" t="s">
        <v>7</v>
      </c>
      <c r="P5331" t="s">
        <v>33</v>
      </c>
      <c r="Q5331" t="s">
        <v>5</v>
      </c>
      <c r="R5331" t="s">
        <v>4</v>
      </c>
      <c r="T5331" t="s">
        <v>3</v>
      </c>
      <c r="U5331" t="s">
        <v>16</v>
      </c>
      <c r="V5331" t="s">
        <v>16</v>
      </c>
    </row>
    <row r="5332" spans="1:22" x14ac:dyDescent="0.25">
      <c r="A5332">
        <v>42640629</v>
      </c>
      <c r="B5332">
        <v>25807617</v>
      </c>
      <c r="C5332" t="s">
        <v>11</v>
      </c>
      <c r="D5332" t="s">
        <v>4</v>
      </c>
      <c r="E5332">
        <v>986</v>
      </c>
      <c r="F5332" t="s">
        <v>195</v>
      </c>
      <c r="G5332" t="s">
        <v>46</v>
      </c>
      <c r="H5332" t="s">
        <v>4</v>
      </c>
      <c r="I5332" s="3">
        <v>44376</v>
      </c>
      <c r="J5332" s="2">
        <v>0.59767361111111106</v>
      </c>
      <c r="K5332" s="3">
        <v>44376</v>
      </c>
      <c r="L5332" s="2">
        <v>0.61238425925925921</v>
      </c>
      <c r="M5332" s="2">
        <v>1.4710648148148148E-2</v>
      </c>
      <c r="N5332" t="s">
        <v>245</v>
      </c>
      <c r="O5332" t="s">
        <v>7</v>
      </c>
      <c r="P5332" t="s">
        <v>180</v>
      </c>
      <c r="Q5332" t="s">
        <v>5</v>
      </c>
      <c r="R5332" t="s">
        <v>4</v>
      </c>
      <c r="S5332" t="s">
        <v>4</v>
      </c>
      <c r="T5332">
        <v>0</v>
      </c>
      <c r="U5332" t="s">
        <v>16</v>
      </c>
      <c r="V5332" t="s">
        <v>16</v>
      </c>
    </row>
    <row r="5333" spans="1:22" x14ac:dyDescent="0.25">
      <c r="A5333">
        <v>42847647</v>
      </c>
      <c r="B5333">
        <v>27125275</v>
      </c>
      <c r="C5333" t="s">
        <v>11</v>
      </c>
      <c r="D5333" t="s">
        <v>4</v>
      </c>
      <c r="E5333">
        <v>477</v>
      </c>
      <c r="F5333" t="s">
        <v>244</v>
      </c>
      <c r="G5333" t="s">
        <v>155</v>
      </c>
      <c r="H5333" t="s">
        <v>4</v>
      </c>
      <c r="I5333" s="3">
        <v>44377</v>
      </c>
      <c r="J5333" s="2">
        <v>0.68714120370370368</v>
      </c>
      <c r="K5333" s="3">
        <v>44377</v>
      </c>
      <c r="L5333" s="2">
        <v>0.7024421296296296</v>
      </c>
      <c r="M5333" s="2">
        <v>1.5300925925925926E-2</v>
      </c>
      <c r="N5333" t="s">
        <v>243</v>
      </c>
      <c r="O5333" t="s">
        <v>7</v>
      </c>
      <c r="P5333" t="s">
        <v>41</v>
      </c>
      <c r="Q5333" t="s">
        <v>5</v>
      </c>
      <c r="R5333" t="s">
        <v>4</v>
      </c>
      <c r="T5333" t="s">
        <v>3</v>
      </c>
      <c r="U5333" t="s">
        <v>16</v>
      </c>
      <c r="V5333" t="s">
        <v>16</v>
      </c>
    </row>
    <row r="5334" spans="1:22" x14ac:dyDescent="0.25">
      <c r="A5334">
        <v>42847121</v>
      </c>
      <c r="B5334">
        <v>27124953</v>
      </c>
      <c r="C5334" t="s">
        <v>11</v>
      </c>
      <c r="D5334" t="s">
        <v>4</v>
      </c>
      <c r="E5334">
        <v>554</v>
      </c>
      <c r="F5334" t="s">
        <v>242</v>
      </c>
      <c r="G5334" t="s">
        <v>9</v>
      </c>
      <c r="H5334" t="s">
        <v>4</v>
      </c>
      <c r="I5334" s="3">
        <v>44377</v>
      </c>
      <c r="J5334" s="2">
        <v>0.68475694444444446</v>
      </c>
      <c r="K5334" s="3">
        <v>44377</v>
      </c>
      <c r="L5334" s="2">
        <v>0.70109953703703709</v>
      </c>
      <c r="M5334" s="2">
        <v>1.6342592592592593E-2</v>
      </c>
      <c r="N5334" t="s">
        <v>241</v>
      </c>
      <c r="O5334" t="s">
        <v>240</v>
      </c>
      <c r="P5334" t="s">
        <v>7</v>
      </c>
      <c r="Q5334" t="s">
        <v>6</v>
      </c>
      <c r="R5334" t="s">
        <v>5</v>
      </c>
      <c r="T5334" t="s">
        <v>4</v>
      </c>
      <c r="U5334" t="s">
        <v>3</v>
      </c>
      <c r="V5334" t="s">
        <v>16</v>
      </c>
    </row>
    <row r="5335" spans="1:22" x14ac:dyDescent="0.25">
      <c r="A5335">
        <v>42846799</v>
      </c>
      <c r="B5335">
        <v>27124757</v>
      </c>
      <c r="C5335" t="s">
        <v>11</v>
      </c>
      <c r="D5335" t="s">
        <v>4</v>
      </c>
      <c r="E5335">
        <v>553</v>
      </c>
      <c r="F5335" t="s">
        <v>239</v>
      </c>
      <c r="G5335" t="s">
        <v>9</v>
      </c>
      <c r="H5335" t="s">
        <v>4</v>
      </c>
      <c r="I5335" s="3">
        <v>44377</v>
      </c>
      <c r="J5335" s="2">
        <v>0.68317129629629625</v>
      </c>
      <c r="K5335" s="3">
        <v>44377</v>
      </c>
      <c r="L5335" s="2">
        <v>0.7120023148148148</v>
      </c>
      <c r="M5335" s="2">
        <v>2.883101851851852E-2</v>
      </c>
      <c r="N5335" t="s">
        <v>42</v>
      </c>
      <c r="O5335" t="s">
        <v>7</v>
      </c>
      <c r="P5335" t="s">
        <v>141</v>
      </c>
      <c r="Q5335" t="s">
        <v>5</v>
      </c>
      <c r="R5335" t="s">
        <v>4</v>
      </c>
      <c r="T5335" t="s">
        <v>3</v>
      </c>
      <c r="U5335" t="s">
        <v>16</v>
      </c>
      <c r="V5335" t="s">
        <v>16</v>
      </c>
    </row>
    <row r="5336" spans="1:22" x14ac:dyDescent="0.25">
      <c r="A5336">
        <v>42846793</v>
      </c>
      <c r="B5336">
        <v>27124753</v>
      </c>
      <c r="C5336" t="s">
        <v>11</v>
      </c>
      <c r="D5336" t="s">
        <v>4</v>
      </c>
      <c r="E5336">
        <v>0</v>
      </c>
      <c r="F5336" t="s">
        <v>238</v>
      </c>
      <c r="G5336" t="s">
        <v>13</v>
      </c>
      <c r="H5336" t="s">
        <v>4</v>
      </c>
      <c r="I5336" s="3">
        <v>44377</v>
      </c>
      <c r="J5336" s="2">
        <v>0.68314814814814817</v>
      </c>
      <c r="K5336" s="3">
        <v>44377</v>
      </c>
      <c r="L5336" s="2">
        <v>0.71160879629629625</v>
      </c>
      <c r="M5336" s="2">
        <v>2.8460648148148148E-2</v>
      </c>
      <c r="N5336" t="s">
        <v>42</v>
      </c>
      <c r="O5336" t="s">
        <v>7</v>
      </c>
      <c r="P5336" t="s">
        <v>123</v>
      </c>
      <c r="Q5336" t="s">
        <v>5</v>
      </c>
      <c r="R5336" t="s">
        <v>4</v>
      </c>
      <c r="T5336" t="s">
        <v>3</v>
      </c>
      <c r="U5336" t="s">
        <v>16</v>
      </c>
      <c r="V5336" t="s">
        <v>16</v>
      </c>
    </row>
    <row r="5337" spans="1:22" x14ac:dyDescent="0.25">
      <c r="A5337">
        <v>42846201</v>
      </c>
      <c r="B5337">
        <v>27124352</v>
      </c>
      <c r="C5337" t="s">
        <v>11</v>
      </c>
      <c r="D5337" t="s">
        <v>4</v>
      </c>
      <c r="E5337">
        <v>0</v>
      </c>
      <c r="F5337" t="s">
        <v>237</v>
      </c>
      <c r="G5337" t="s">
        <v>13</v>
      </c>
      <c r="H5337" t="s">
        <v>4</v>
      </c>
      <c r="I5337" s="3">
        <v>44377</v>
      </c>
      <c r="J5337" s="2">
        <v>0.68026620370370372</v>
      </c>
      <c r="K5337" s="3">
        <v>44377</v>
      </c>
      <c r="L5337" s="2">
        <v>0.69438657407407411</v>
      </c>
      <c r="M5337" s="2">
        <v>1.412037037037037E-2</v>
      </c>
      <c r="N5337" t="s">
        <v>164</v>
      </c>
      <c r="O5337" t="s">
        <v>7</v>
      </c>
      <c r="P5337" t="s">
        <v>6</v>
      </c>
      <c r="Q5337" t="s">
        <v>5</v>
      </c>
      <c r="R5337" t="s">
        <v>4</v>
      </c>
      <c r="T5337" t="s">
        <v>3</v>
      </c>
      <c r="U5337" t="s">
        <v>16</v>
      </c>
      <c r="V5337" t="s">
        <v>16</v>
      </c>
    </row>
    <row r="5338" spans="1:22" x14ac:dyDescent="0.25">
      <c r="A5338">
        <v>42845874</v>
      </c>
      <c r="B5338">
        <v>27124154</v>
      </c>
      <c r="C5338" t="s">
        <v>11</v>
      </c>
      <c r="D5338" t="s">
        <v>4</v>
      </c>
      <c r="E5338">
        <v>552</v>
      </c>
      <c r="F5338" t="s">
        <v>236</v>
      </c>
      <c r="G5338" t="s">
        <v>9</v>
      </c>
      <c r="H5338" t="s">
        <v>4</v>
      </c>
      <c r="I5338" s="3">
        <v>44377</v>
      </c>
      <c r="J5338" s="2">
        <v>0.67873842592592593</v>
      </c>
      <c r="K5338" s="3">
        <v>44377</v>
      </c>
      <c r="L5338" s="2">
        <v>0.7131481481481482</v>
      </c>
      <c r="M5338" s="2">
        <v>3.4409722222222223E-2</v>
      </c>
      <c r="N5338" t="s">
        <v>235</v>
      </c>
      <c r="O5338" t="s">
        <v>7</v>
      </c>
      <c r="P5338" t="s">
        <v>97</v>
      </c>
      <c r="Q5338" t="s">
        <v>5</v>
      </c>
      <c r="R5338" t="s">
        <v>4</v>
      </c>
      <c r="T5338" t="s">
        <v>3</v>
      </c>
      <c r="U5338" t="s">
        <v>16</v>
      </c>
      <c r="V5338" t="s">
        <v>16</v>
      </c>
    </row>
    <row r="5339" spans="1:22" x14ac:dyDescent="0.25">
      <c r="A5339">
        <v>42845685</v>
      </c>
      <c r="B5339">
        <v>27123967</v>
      </c>
      <c r="C5339" t="s">
        <v>11</v>
      </c>
      <c r="D5339" t="s">
        <v>4</v>
      </c>
      <c r="E5339">
        <v>0</v>
      </c>
      <c r="F5339" t="s">
        <v>234</v>
      </c>
      <c r="G5339" t="s">
        <v>13</v>
      </c>
      <c r="H5339" t="s">
        <v>4</v>
      </c>
      <c r="I5339" s="3">
        <v>44377</v>
      </c>
      <c r="J5339" s="2">
        <v>0.67790509259259257</v>
      </c>
      <c r="K5339" s="3">
        <v>44377</v>
      </c>
      <c r="L5339" s="2">
        <v>0.69510416666666663</v>
      </c>
      <c r="M5339" s="2">
        <v>1.7199074074074075E-2</v>
      </c>
      <c r="N5339" t="s">
        <v>66</v>
      </c>
      <c r="O5339" t="s">
        <v>7</v>
      </c>
      <c r="P5339" t="s">
        <v>39</v>
      </c>
      <c r="Q5339" t="s">
        <v>5</v>
      </c>
      <c r="R5339" t="s">
        <v>4</v>
      </c>
      <c r="T5339" t="s">
        <v>3</v>
      </c>
      <c r="U5339" t="s">
        <v>16</v>
      </c>
      <c r="V5339" t="s">
        <v>16</v>
      </c>
    </row>
    <row r="5340" spans="1:22" x14ac:dyDescent="0.25">
      <c r="A5340">
        <v>42845564</v>
      </c>
      <c r="B5340">
        <v>27123967</v>
      </c>
      <c r="C5340" t="s">
        <v>11</v>
      </c>
      <c r="D5340" t="s">
        <v>4</v>
      </c>
      <c r="E5340">
        <v>0</v>
      </c>
      <c r="F5340" t="s">
        <v>234</v>
      </c>
      <c r="G5340" t="s">
        <v>13</v>
      </c>
      <c r="H5340" t="s">
        <v>4</v>
      </c>
      <c r="I5340" s="3">
        <v>44377</v>
      </c>
      <c r="J5340" s="2">
        <v>0.67744212962962957</v>
      </c>
      <c r="K5340" s="3">
        <v>44377</v>
      </c>
      <c r="L5340" s="2">
        <v>0.69135416666666671</v>
      </c>
      <c r="M5340" s="2">
        <v>1.3912037037037037E-2</v>
      </c>
      <c r="N5340" t="s">
        <v>8</v>
      </c>
      <c r="O5340" t="s">
        <v>7</v>
      </c>
      <c r="P5340" t="s">
        <v>12</v>
      </c>
      <c r="Q5340" t="s">
        <v>5</v>
      </c>
      <c r="R5340" t="s">
        <v>4</v>
      </c>
      <c r="T5340" t="s">
        <v>3</v>
      </c>
      <c r="U5340" t="s">
        <v>2</v>
      </c>
      <c r="V5340" t="s">
        <v>2</v>
      </c>
    </row>
    <row r="5341" spans="1:22" x14ac:dyDescent="0.25">
      <c r="A5341">
        <v>42844717</v>
      </c>
      <c r="B5341">
        <v>27095844</v>
      </c>
      <c r="C5341" t="s">
        <v>11</v>
      </c>
      <c r="D5341" t="s">
        <v>4</v>
      </c>
      <c r="E5341">
        <v>983</v>
      </c>
      <c r="F5341" t="s">
        <v>144</v>
      </c>
      <c r="G5341" t="s">
        <v>143</v>
      </c>
      <c r="H5341" t="s">
        <v>4</v>
      </c>
      <c r="I5341" s="3">
        <v>44377</v>
      </c>
      <c r="J5341" s="2">
        <v>0.67379629629629634</v>
      </c>
      <c r="K5341" s="3">
        <v>44377</v>
      </c>
      <c r="L5341" s="2">
        <v>0.70171296296296293</v>
      </c>
      <c r="M5341" s="2">
        <v>2.7916666666666666E-2</v>
      </c>
      <c r="N5341" t="s">
        <v>42</v>
      </c>
      <c r="O5341" t="s">
        <v>7</v>
      </c>
      <c r="P5341" t="s">
        <v>123</v>
      </c>
      <c r="Q5341" t="s">
        <v>5</v>
      </c>
      <c r="R5341" t="s">
        <v>4</v>
      </c>
      <c r="T5341" t="s">
        <v>3</v>
      </c>
      <c r="U5341" t="s">
        <v>16</v>
      </c>
      <c r="V5341" t="s">
        <v>16</v>
      </c>
    </row>
    <row r="5342" spans="1:22" x14ac:dyDescent="0.25">
      <c r="A5342">
        <v>42844694</v>
      </c>
      <c r="B5342">
        <v>27095844</v>
      </c>
      <c r="C5342" t="s">
        <v>11</v>
      </c>
      <c r="D5342" t="s">
        <v>4</v>
      </c>
      <c r="E5342">
        <v>983</v>
      </c>
      <c r="F5342" t="s">
        <v>144</v>
      </c>
      <c r="G5342" t="s">
        <v>143</v>
      </c>
      <c r="H5342" t="s">
        <v>4</v>
      </c>
      <c r="I5342" s="3">
        <v>44377</v>
      </c>
      <c r="J5342" s="2">
        <v>0.6736805555555555</v>
      </c>
      <c r="K5342" s="3">
        <v>44377</v>
      </c>
      <c r="L5342" s="2">
        <v>0.68759259259259264</v>
      </c>
      <c r="M5342" s="2">
        <v>1.3912037037037037E-2</v>
      </c>
      <c r="N5342" t="s">
        <v>8</v>
      </c>
      <c r="O5342" t="s">
        <v>7</v>
      </c>
      <c r="P5342" t="s">
        <v>12</v>
      </c>
      <c r="Q5342" t="s">
        <v>5</v>
      </c>
      <c r="R5342" t="s">
        <v>4</v>
      </c>
      <c r="T5342" t="s">
        <v>3</v>
      </c>
      <c r="U5342" t="s">
        <v>2</v>
      </c>
      <c r="V5342" t="s">
        <v>2</v>
      </c>
    </row>
    <row r="5343" spans="1:22" x14ac:dyDescent="0.25">
      <c r="A5343">
        <v>42844007</v>
      </c>
      <c r="B5343">
        <v>27122747</v>
      </c>
      <c r="C5343" t="s">
        <v>11</v>
      </c>
      <c r="D5343" t="s">
        <v>4</v>
      </c>
      <c r="E5343">
        <v>0</v>
      </c>
      <c r="F5343" t="s">
        <v>233</v>
      </c>
      <c r="G5343" t="s">
        <v>13</v>
      </c>
      <c r="H5343" t="s">
        <v>4</v>
      </c>
      <c r="I5343" s="3">
        <v>44377</v>
      </c>
      <c r="J5343" s="2">
        <v>0.67054398148148153</v>
      </c>
      <c r="K5343" s="3">
        <v>44377</v>
      </c>
      <c r="L5343" s="2">
        <v>0.68445601851851856</v>
      </c>
      <c r="M5343" s="2">
        <v>1.3912037037037037E-2</v>
      </c>
      <c r="N5343" t="s">
        <v>8</v>
      </c>
      <c r="O5343" t="s">
        <v>7</v>
      </c>
      <c r="P5343" t="s">
        <v>12</v>
      </c>
      <c r="Q5343" t="s">
        <v>5</v>
      </c>
      <c r="R5343" t="s">
        <v>4</v>
      </c>
      <c r="T5343" t="s">
        <v>3</v>
      </c>
      <c r="U5343" t="s">
        <v>2</v>
      </c>
      <c r="V5343" t="s">
        <v>2</v>
      </c>
    </row>
    <row r="5344" spans="1:22" x14ac:dyDescent="0.25">
      <c r="A5344">
        <v>42842567</v>
      </c>
      <c r="B5344">
        <v>27121161</v>
      </c>
      <c r="C5344" t="s">
        <v>11</v>
      </c>
      <c r="D5344" t="s">
        <v>4</v>
      </c>
      <c r="E5344">
        <v>667</v>
      </c>
      <c r="F5344" t="s">
        <v>232</v>
      </c>
      <c r="G5344" t="s">
        <v>31</v>
      </c>
      <c r="H5344" t="s">
        <v>4</v>
      </c>
      <c r="I5344" s="3">
        <v>44377</v>
      </c>
      <c r="J5344" s="2">
        <v>0.66496527777777781</v>
      </c>
      <c r="K5344" s="3">
        <v>44377</v>
      </c>
      <c r="L5344" s="2">
        <v>0.69486111111111115</v>
      </c>
      <c r="M5344" s="2">
        <v>2.9895833333333333E-2</v>
      </c>
      <c r="N5344" t="s">
        <v>42</v>
      </c>
      <c r="O5344" t="s">
        <v>7</v>
      </c>
      <c r="P5344" t="s">
        <v>73</v>
      </c>
      <c r="Q5344" t="s">
        <v>5</v>
      </c>
      <c r="R5344" t="s">
        <v>4</v>
      </c>
      <c r="T5344" t="s">
        <v>3</v>
      </c>
      <c r="U5344" t="s">
        <v>16</v>
      </c>
      <c r="V5344" t="s">
        <v>16</v>
      </c>
    </row>
    <row r="5345" spans="1:22" x14ac:dyDescent="0.25">
      <c r="A5345">
        <v>42840735</v>
      </c>
      <c r="B5345">
        <v>27037962</v>
      </c>
      <c r="C5345" t="s">
        <v>11</v>
      </c>
      <c r="D5345" t="s">
        <v>4</v>
      </c>
      <c r="E5345">
        <v>644</v>
      </c>
      <c r="F5345" t="s">
        <v>231</v>
      </c>
      <c r="G5345" t="s">
        <v>230</v>
      </c>
      <c r="H5345" t="s">
        <v>4</v>
      </c>
      <c r="I5345" s="3">
        <v>44377</v>
      </c>
      <c r="J5345" s="2">
        <v>0.66060185185185183</v>
      </c>
      <c r="K5345" s="3">
        <v>44377</v>
      </c>
      <c r="L5345" s="2">
        <v>0.67451388888888886</v>
      </c>
      <c r="M5345" s="2">
        <v>1.3912037037037037E-2</v>
      </c>
      <c r="N5345" t="s">
        <v>8</v>
      </c>
      <c r="O5345" t="s">
        <v>7</v>
      </c>
      <c r="P5345" t="s">
        <v>12</v>
      </c>
      <c r="Q5345" t="s">
        <v>5</v>
      </c>
      <c r="R5345" t="s">
        <v>4</v>
      </c>
      <c r="T5345" t="s">
        <v>3</v>
      </c>
      <c r="U5345" t="s">
        <v>2</v>
      </c>
      <c r="V5345" t="s">
        <v>2</v>
      </c>
    </row>
    <row r="5346" spans="1:22" x14ac:dyDescent="0.25">
      <c r="A5346">
        <v>42596076</v>
      </c>
      <c r="B5346">
        <v>26909787</v>
      </c>
      <c r="C5346" t="s">
        <v>11</v>
      </c>
      <c r="D5346" t="s">
        <v>4</v>
      </c>
      <c r="E5346">
        <v>985</v>
      </c>
      <c r="F5346" t="s">
        <v>229</v>
      </c>
      <c r="G5346" t="s">
        <v>46</v>
      </c>
      <c r="H5346" t="s">
        <v>4</v>
      </c>
      <c r="I5346" s="3">
        <v>44376</v>
      </c>
      <c r="J5346" s="2">
        <v>0.48579861111111111</v>
      </c>
      <c r="K5346" s="3">
        <v>44376</v>
      </c>
      <c r="L5346" s="2">
        <v>0.49971064814814814</v>
      </c>
      <c r="M5346" s="2">
        <v>1.3912037037037037E-2</v>
      </c>
      <c r="N5346" t="s">
        <v>8</v>
      </c>
      <c r="O5346" t="s">
        <v>7</v>
      </c>
      <c r="P5346" t="s">
        <v>12</v>
      </c>
      <c r="Q5346" t="s">
        <v>5</v>
      </c>
      <c r="R5346" t="s">
        <v>4</v>
      </c>
      <c r="S5346" t="s">
        <v>4</v>
      </c>
      <c r="T5346">
        <v>0</v>
      </c>
      <c r="U5346" t="s">
        <v>2</v>
      </c>
      <c r="V5346" t="s">
        <v>2</v>
      </c>
    </row>
    <row r="5347" spans="1:22" x14ac:dyDescent="0.25">
      <c r="A5347">
        <v>42839099</v>
      </c>
      <c r="B5347">
        <v>27118437</v>
      </c>
      <c r="C5347" t="s">
        <v>11</v>
      </c>
      <c r="D5347" t="s">
        <v>4</v>
      </c>
      <c r="E5347">
        <v>646</v>
      </c>
      <c r="F5347" t="s">
        <v>228</v>
      </c>
      <c r="G5347" t="s">
        <v>218</v>
      </c>
      <c r="H5347" t="s">
        <v>4</v>
      </c>
      <c r="I5347" s="3">
        <v>44377</v>
      </c>
      <c r="J5347" s="2">
        <v>0.65679398148148149</v>
      </c>
      <c r="K5347" s="3">
        <v>44377</v>
      </c>
      <c r="L5347" s="2">
        <v>0.67361111111111116</v>
      </c>
      <c r="M5347" s="2">
        <v>1.681712962962963E-2</v>
      </c>
      <c r="N5347" t="s">
        <v>8</v>
      </c>
      <c r="O5347" t="s">
        <v>7</v>
      </c>
      <c r="P5347" t="s">
        <v>68</v>
      </c>
      <c r="Q5347" t="s">
        <v>5</v>
      </c>
      <c r="R5347" t="s">
        <v>4</v>
      </c>
      <c r="T5347" t="s">
        <v>3</v>
      </c>
      <c r="U5347" t="s">
        <v>16</v>
      </c>
      <c r="V5347" t="s">
        <v>16</v>
      </c>
    </row>
    <row r="5348" spans="1:22" x14ac:dyDescent="0.25">
      <c r="A5348">
        <v>42839069</v>
      </c>
      <c r="B5348">
        <v>27118417</v>
      </c>
      <c r="C5348" t="s">
        <v>11</v>
      </c>
      <c r="D5348" t="s">
        <v>4</v>
      </c>
      <c r="E5348">
        <v>0</v>
      </c>
      <c r="F5348" t="s">
        <v>227</v>
      </c>
      <c r="G5348" t="s">
        <v>13</v>
      </c>
      <c r="H5348" t="s">
        <v>4</v>
      </c>
      <c r="I5348" s="3">
        <v>44377</v>
      </c>
      <c r="J5348" s="2">
        <v>0.65672453703703704</v>
      </c>
      <c r="K5348" s="3">
        <v>44377</v>
      </c>
      <c r="L5348" s="2">
        <v>0.67182870370370373</v>
      </c>
      <c r="M5348" s="2">
        <v>1.5104166666666667E-2</v>
      </c>
      <c r="N5348" t="s">
        <v>175</v>
      </c>
      <c r="O5348" t="s">
        <v>7</v>
      </c>
      <c r="P5348" t="s">
        <v>215</v>
      </c>
      <c r="Q5348" t="s">
        <v>5</v>
      </c>
      <c r="R5348" t="s">
        <v>4</v>
      </c>
      <c r="T5348" t="s">
        <v>3</v>
      </c>
      <c r="U5348" t="s">
        <v>16</v>
      </c>
      <c r="V5348" t="s">
        <v>16</v>
      </c>
    </row>
    <row r="5349" spans="1:22" x14ac:dyDescent="0.25">
      <c r="A5349">
        <v>42838630</v>
      </c>
      <c r="B5349">
        <v>27118079</v>
      </c>
      <c r="C5349" t="s">
        <v>11</v>
      </c>
      <c r="D5349" t="s">
        <v>4</v>
      </c>
      <c r="E5349">
        <v>0</v>
      </c>
      <c r="F5349" t="s">
        <v>226</v>
      </c>
      <c r="G5349" t="s">
        <v>13</v>
      </c>
      <c r="H5349" t="s">
        <v>4</v>
      </c>
      <c r="I5349" s="3">
        <v>44377</v>
      </c>
      <c r="J5349" s="2">
        <v>0.65570601851851851</v>
      </c>
      <c r="K5349" s="3">
        <v>44377</v>
      </c>
      <c r="L5349" s="2">
        <v>0.67142361111111115</v>
      </c>
      <c r="M5349" s="2">
        <v>1.5717592592592592E-2</v>
      </c>
      <c r="N5349" t="s">
        <v>101</v>
      </c>
      <c r="O5349" t="s">
        <v>7</v>
      </c>
      <c r="P5349" t="s">
        <v>225</v>
      </c>
      <c r="Q5349" t="s">
        <v>5</v>
      </c>
      <c r="R5349" t="s">
        <v>4</v>
      </c>
      <c r="T5349" t="s">
        <v>3</v>
      </c>
      <c r="U5349" t="s">
        <v>16</v>
      </c>
      <c r="V5349" t="s">
        <v>16</v>
      </c>
    </row>
    <row r="5350" spans="1:22" x14ac:dyDescent="0.25">
      <c r="A5350">
        <v>42838547</v>
      </c>
      <c r="B5350">
        <v>27118032</v>
      </c>
      <c r="C5350" t="s">
        <v>11</v>
      </c>
      <c r="D5350" t="s">
        <v>4</v>
      </c>
      <c r="E5350">
        <v>246</v>
      </c>
      <c r="F5350" t="s">
        <v>224</v>
      </c>
      <c r="G5350" t="s">
        <v>169</v>
      </c>
      <c r="H5350" t="s">
        <v>4</v>
      </c>
      <c r="I5350" s="3">
        <v>44377</v>
      </c>
      <c r="J5350" s="2">
        <v>0.65549768518518514</v>
      </c>
      <c r="K5350" s="3">
        <v>44377</v>
      </c>
      <c r="L5350" s="2">
        <v>0.67320601851851847</v>
      </c>
      <c r="M5350" s="2">
        <v>1.7708333333333333E-2</v>
      </c>
      <c r="N5350" t="s">
        <v>8</v>
      </c>
      <c r="O5350" t="s">
        <v>7</v>
      </c>
      <c r="P5350" t="s">
        <v>33</v>
      </c>
      <c r="Q5350" t="s">
        <v>5</v>
      </c>
      <c r="R5350" t="s">
        <v>4</v>
      </c>
      <c r="T5350" t="s">
        <v>3</v>
      </c>
      <c r="U5350" t="s">
        <v>16</v>
      </c>
      <c r="V5350" t="s">
        <v>16</v>
      </c>
    </row>
    <row r="5351" spans="1:22" x14ac:dyDescent="0.25">
      <c r="A5351">
        <v>42838334</v>
      </c>
      <c r="B5351">
        <v>26859566</v>
      </c>
      <c r="C5351" t="s">
        <v>11</v>
      </c>
      <c r="D5351" t="s">
        <v>4</v>
      </c>
      <c r="E5351">
        <v>331</v>
      </c>
      <c r="F5351" t="s">
        <v>223</v>
      </c>
      <c r="G5351" t="s">
        <v>136</v>
      </c>
      <c r="H5351" t="s">
        <v>4</v>
      </c>
      <c r="I5351" s="3">
        <v>44377</v>
      </c>
      <c r="J5351" s="2">
        <v>0.65491898148148153</v>
      </c>
      <c r="K5351" s="3">
        <v>44377</v>
      </c>
      <c r="L5351" s="2">
        <v>0.66883101851851856</v>
      </c>
      <c r="M5351" s="2">
        <v>1.3912037037037037E-2</v>
      </c>
      <c r="N5351" t="s">
        <v>8</v>
      </c>
      <c r="O5351" t="s">
        <v>7</v>
      </c>
      <c r="P5351" t="s">
        <v>12</v>
      </c>
      <c r="Q5351" t="s">
        <v>5</v>
      </c>
      <c r="R5351" t="s">
        <v>4</v>
      </c>
      <c r="T5351" t="s">
        <v>3</v>
      </c>
      <c r="U5351" t="s">
        <v>2</v>
      </c>
      <c r="V5351" t="s">
        <v>2</v>
      </c>
    </row>
    <row r="5352" spans="1:22" x14ac:dyDescent="0.25">
      <c r="A5352">
        <v>42835451</v>
      </c>
      <c r="B5352">
        <v>27115706</v>
      </c>
      <c r="C5352" t="s">
        <v>11</v>
      </c>
      <c r="D5352" t="s">
        <v>4</v>
      </c>
      <c r="E5352">
        <v>221</v>
      </c>
      <c r="F5352" t="s">
        <v>222</v>
      </c>
      <c r="G5352" t="s">
        <v>102</v>
      </c>
      <c r="H5352" t="s">
        <v>4</v>
      </c>
      <c r="I5352" s="3">
        <v>44377</v>
      </c>
      <c r="J5352" s="2">
        <v>0.64789351851851851</v>
      </c>
      <c r="K5352" s="3">
        <v>44377</v>
      </c>
      <c r="L5352" s="2">
        <v>0.66462962962962968</v>
      </c>
      <c r="M5352" s="2">
        <v>1.6736111111111111E-2</v>
      </c>
      <c r="N5352" t="s">
        <v>57</v>
      </c>
      <c r="O5352" t="s">
        <v>7</v>
      </c>
      <c r="P5352" t="s">
        <v>17</v>
      </c>
      <c r="Q5352" t="s">
        <v>5</v>
      </c>
      <c r="R5352" t="s">
        <v>4</v>
      </c>
      <c r="T5352" t="s">
        <v>3</v>
      </c>
      <c r="U5352" t="s">
        <v>16</v>
      </c>
      <c r="V5352" t="s">
        <v>16</v>
      </c>
    </row>
    <row r="5353" spans="1:22" x14ac:dyDescent="0.25">
      <c r="A5353">
        <v>42834388</v>
      </c>
      <c r="B5353">
        <v>26939127</v>
      </c>
      <c r="C5353" t="s">
        <v>11</v>
      </c>
      <c r="D5353" t="s">
        <v>4</v>
      </c>
      <c r="E5353">
        <v>442</v>
      </c>
      <c r="F5353" t="s">
        <v>221</v>
      </c>
      <c r="G5353" t="s">
        <v>155</v>
      </c>
      <c r="H5353" t="s">
        <v>4</v>
      </c>
      <c r="I5353" s="3">
        <v>44377</v>
      </c>
      <c r="J5353" s="2">
        <v>0.64548611111111109</v>
      </c>
      <c r="K5353" s="3">
        <v>44377</v>
      </c>
      <c r="L5353" s="2">
        <v>0.67497685185185186</v>
      </c>
      <c r="M5353" s="2">
        <v>2.9490740740740741E-2</v>
      </c>
      <c r="N5353" t="s">
        <v>42</v>
      </c>
      <c r="O5353" t="s">
        <v>7</v>
      </c>
      <c r="P5353" t="s">
        <v>220</v>
      </c>
      <c r="Q5353" t="s">
        <v>5</v>
      </c>
      <c r="R5353" t="s">
        <v>4</v>
      </c>
      <c r="T5353" t="s">
        <v>3</v>
      </c>
      <c r="U5353" t="s">
        <v>16</v>
      </c>
      <c r="V5353" t="s">
        <v>16</v>
      </c>
    </row>
    <row r="5354" spans="1:22" x14ac:dyDescent="0.25">
      <c r="A5354">
        <v>42834241</v>
      </c>
      <c r="B5354">
        <v>27012972</v>
      </c>
      <c r="C5354" t="s">
        <v>11</v>
      </c>
      <c r="D5354" t="s">
        <v>4</v>
      </c>
      <c r="E5354">
        <v>686</v>
      </c>
      <c r="F5354" t="s">
        <v>219</v>
      </c>
      <c r="G5354" t="s">
        <v>218</v>
      </c>
      <c r="H5354" t="s">
        <v>4</v>
      </c>
      <c r="I5354" s="3">
        <v>44377</v>
      </c>
      <c r="J5354" s="2">
        <v>0.64512731481481478</v>
      </c>
      <c r="K5354" s="3">
        <v>44377</v>
      </c>
      <c r="L5354" s="2">
        <v>0.65903935185185181</v>
      </c>
      <c r="M5354" s="2">
        <v>1.3912037037037037E-2</v>
      </c>
      <c r="N5354" t="s">
        <v>8</v>
      </c>
      <c r="O5354" t="s">
        <v>7</v>
      </c>
      <c r="P5354" t="s">
        <v>12</v>
      </c>
      <c r="Q5354" t="s">
        <v>5</v>
      </c>
      <c r="R5354" t="s">
        <v>4</v>
      </c>
      <c r="T5354" t="s">
        <v>3</v>
      </c>
      <c r="U5354" t="s">
        <v>2</v>
      </c>
      <c r="V5354" t="s">
        <v>2</v>
      </c>
    </row>
    <row r="5355" spans="1:22" x14ac:dyDescent="0.25">
      <c r="A5355">
        <v>42834080</v>
      </c>
      <c r="B5355">
        <v>27114639</v>
      </c>
      <c r="C5355" t="s">
        <v>11</v>
      </c>
      <c r="D5355" t="s">
        <v>4</v>
      </c>
      <c r="E5355">
        <v>331</v>
      </c>
      <c r="F5355" t="s">
        <v>217</v>
      </c>
      <c r="G5355" t="s">
        <v>136</v>
      </c>
      <c r="H5355" t="s">
        <v>4</v>
      </c>
      <c r="I5355" s="3">
        <v>44377</v>
      </c>
      <c r="J5355" s="2">
        <v>0.64480324074074069</v>
      </c>
      <c r="K5355" s="3">
        <v>44377</v>
      </c>
      <c r="L5355" s="2">
        <v>0.66</v>
      </c>
      <c r="M5355" s="2">
        <v>1.5196759259259259E-2</v>
      </c>
      <c r="N5355" t="s">
        <v>101</v>
      </c>
      <c r="O5355" t="s">
        <v>7</v>
      </c>
      <c r="P5355" t="s">
        <v>108</v>
      </c>
      <c r="Q5355" t="s">
        <v>5</v>
      </c>
      <c r="R5355" t="s">
        <v>4</v>
      </c>
      <c r="T5355" t="s">
        <v>3</v>
      </c>
      <c r="U5355" t="s">
        <v>16</v>
      </c>
      <c r="V5355" t="s">
        <v>16</v>
      </c>
    </row>
    <row r="5356" spans="1:22" x14ac:dyDescent="0.25">
      <c r="A5356">
        <v>42833445</v>
      </c>
      <c r="B5356">
        <v>27114119</v>
      </c>
      <c r="C5356" t="s">
        <v>11</v>
      </c>
      <c r="D5356" t="s">
        <v>4</v>
      </c>
      <c r="E5356">
        <v>554</v>
      </c>
      <c r="F5356" t="s">
        <v>216</v>
      </c>
      <c r="G5356" t="s">
        <v>9</v>
      </c>
      <c r="H5356" t="s">
        <v>4</v>
      </c>
      <c r="I5356" s="3">
        <v>44377</v>
      </c>
      <c r="J5356" s="2">
        <v>0.64331018518518523</v>
      </c>
      <c r="K5356" s="3">
        <v>44377</v>
      </c>
      <c r="L5356" s="2">
        <v>0.65872685185185187</v>
      </c>
      <c r="M5356" s="2">
        <v>1.5416666666666667E-2</v>
      </c>
      <c r="N5356" t="s">
        <v>175</v>
      </c>
      <c r="O5356" t="s">
        <v>7</v>
      </c>
      <c r="P5356" t="s">
        <v>215</v>
      </c>
      <c r="Q5356" t="s">
        <v>5</v>
      </c>
      <c r="R5356" t="s">
        <v>4</v>
      </c>
      <c r="T5356" t="s">
        <v>3</v>
      </c>
      <c r="U5356" t="s">
        <v>16</v>
      </c>
      <c r="V5356" t="s">
        <v>16</v>
      </c>
    </row>
    <row r="5357" spans="1:22" x14ac:dyDescent="0.25">
      <c r="A5357">
        <v>42832580</v>
      </c>
      <c r="B5357">
        <v>27113451</v>
      </c>
      <c r="C5357" t="s">
        <v>11</v>
      </c>
      <c r="D5357" t="s">
        <v>4</v>
      </c>
      <c r="E5357">
        <v>0</v>
      </c>
      <c r="F5357" t="s">
        <v>214</v>
      </c>
      <c r="G5357" t="s">
        <v>13</v>
      </c>
      <c r="H5357" t="s">
        <v>4</v>
      </c>
      <c r="I5357" s="3">
        <v>44377</v>
      </c>
      <c r="J5357" s="2">
        <v>0.64140046296296294</v>
      </c>
      <c r="K5357" s="3">
        <v>44377</v>
      </c>
      <c r="L5357" s="2">
        <v>0.65586805555555561</v>
      </c>
      <c r="M5357" s="2">
        <v>1.4467592592592593E-2</v>
      </c>
      <c r="N5357" t="s">
        <v>213</v>
      </c>
      <c r="O5357" t="s">
        <v>7</v>
      </c>
      <c r="P5357" t="s">
        <v>26</v>
      </c>
      <c r="Q5357" t="s">
        <v>5</v>
      </c>
      <c r="R5357" t="s">
        <v>4</v>
      </c>
      <c r="T5357" t="s">
        <v>3</v>
      </c>
      <c r="U5357" t="s">
        <v>16</v>
      </c>
      <c r="V5357" t="s">
        <v>16</v>
      </c>
    </row>
    <row r="5358" spans="1:22" x14ac:dyDescent="0.25">
      <c r="A5358">
        <v>42832549</v>
      </c>
      <c r="B5358">
        <v>27113425</v>
      </c>
      <c r="C5358" t="s">
        <v>11</v>
      </c>
      <c r="D5358" t="s">
        <v>4</v>
      </c>
      <c r="E5358">
        <v>833</v>
      </c>
      <c r="F5358" t="s">
        <v>212</v>
      </c>
      <c r="G5358" t="s">
        <v>120</v>
      </c>
      <c r="H5358" t="s">
        <v>4</v>
      </c>
      <c r="I5358" s="3">
        <v>44377</v>
      </c>
      <c r="J5358" s="2">
        <v>0.64133101851851848</v>
      </c>
      <c r="K5358" s="3">
        <v>44377</v>
      </c>
      <c r="L5358" s="2">
        <v>0.65697916666666667</v>
      </c>
      <c r="M5358" s="2">
        <v>1.5648148148148147E-2</v>
      </c>
      <c r="N5358" t="s">
        <v>211</v>
      </c>
      <c r="O5358" t="s">
        <v>7</v>
      </c>
      <c r="P5358" t="s">
        <v>6</v>
      </c>
      <c r="Q5358" t="s">
        <v>5</v>
      </c>
      <c r="R5358" t="s">
        <v>4</v>
      </c>
      <c r="T5358" t="s">
        <v>3</v>
      </c>
      <c r="U5358" t="s">
        <v>16</v>
      </c>
      <c r="V5358" t="s">
        <v>16</v>
      </c>
    </row>
    <row r="5359" spans="1:22" x14ac:dyDescent="0.25">
      <c r="A5359">
        <v>42832237</v>
      </c>
      <c r="B5359">
        <v>27113131</v>
      </c>
      <c r="C5359" t="s">
        <v>11</v>
      </c>
      <c r="D5359" t="s">
        <v>4</v>
      </c>
      <c r="E5359">
        <v>618</v>
      </c>
      <c r="F5359" t="s">
        <v>210</v>
      </c>
      <c r="G5359" t="s">
        <v>21</v>
      </c>
      <c r="H5359" t="s">
        <v>4</v>
      </c>
      <c r="I5359" s="3">
        <v>44377</v>
      </c>
      <c r="J5359" s="2">
        <v>0.64059027777777777</v>
      </c>
      <c r="K5359" s="3">
        <v>44377</v>
      </c>
      <c r="L5359" s="2">
        <v>0.67071759259259256</v>
      </c>
      <c r="M5359" s="2">
        <v>3.0127314814814815E-2</v>
      </c>
      <c r="N5359" t="s">
        <v>42</v>
      </c>
      <c r="O5359" t="s">
        <v>7</v>
      </c>
      <c r="P5359" t="s">
        <v>209</v>
      </c>
      <c r="Q5359" t="s">
        <v>5</v>
      </c>
      <c r="R5359" t="s">
        <v>4</v>
      </c>
      <c r="T5359" t="s">
        <v>3</v>
      </c>
      <c r="U5359" t="s">
        <v>16</v>
      </c>
      <c r="V5359" t="s">
        <v>16</v>
      </c>
    </row>
    <row r="5360" spans="1:22" x14ac:dyDescent="0.25">
      <c r="A5360">
        <v>42831643</v>
      </c>
      <c r="B5360">
        <v>27095844</v>
      </c>
      <c r="C5360" t="s">
        <v>11</v>
      </c>
      <c r="D5360" t="s">
        <v>4</v>
      </c>
      <c r="E5360">
        <v>983</v>
      </c>
      <c r="F5360" t="s">
        <v>144</v>
      </c>
      <c r="G5360" t="s">
        <v>143</v>
      </c>
      <c r="H5360" t="s">
        <v>4</v>
      </c>
      <c r="I5360" s="3">
        <v>44377</v>
      </c>
      <c r="J5360" s="2">
        <v>0.63913194444444443</v>
      </c>
      <c r="K5360" s="3">
        <v>44377</v>
      </c>
      <c r="L5360" s="2">
        <v>0.66701388888888891</v>
      </c>
      <c r="M5360" s="2">
        <v>2.7881944444444445E-2</v>
      </c>
      <c r="N5360" t="s">
        <v>42</v>
      </c>
      <c r="O5360" t="s">
        <v>7</v>
      </c>
      <c r="P5360" t="s">
        <v>123</v>
      </c>
      <c r="Q5360" t="s">
        <v>5</v>
      </c>
      <c r="R5360" t="s">
        <v>4</v>
      </c>
      <c r="T5360" t="s">
        <v>3</v>
      </c>
      <c r="U5360" t="s">
        <v>16</v>
      </c>
      <c r="V5360" t="s">
        <v>16</v>
      </c>
    </row>
    <row r="5361" spans="1:22" x14ac:dyDescent="0.25">
      <c r="A5361">
        <v>42831639</v>
      </c>
      <c r="B5361">
        <v>27112580</v>
      </c>
      <c r="C5361" t="s">
        <v>11</v>
      </c>
      <c r="D5361" t="s">
        <v>4</v>
      </c>
      <c r="E5361">
        <v>0</v>
      </c>
      <c r="F5361" t="s">
        <v>208</v>
      </c>
      <c r="G5361" t="s">
        <v>13</v>
      </c>
      <c r="H5361" t="s">
        <v>4</v>
      </c>
      <c r="I5361" s="3">
        <v>44377</v>
      </c>
      <c r="J5361" s="2">
        <v>0.63913194444444443</v>
      </c>
      <c r="K5361" s="3">
        <v>44377</v>
      </c>
      <c r="L5361" s="2">
        <v>0.6538194444444444</v>
      </c>
      <c r="M5361" s="2">
        <v>1.4687499999999999E-2</v>
      </c>
      <c r="N5361" t="s">
        <v>66</v>
      </c>
      <c r="O5361" t="s">
        <v>7</v>
      </c>
      <c r="P5361" t="s">
        <v>39</v>
      </c>
      <c r="Q5361" t="s">
        <v>5</v>
      </c>
      <c r="R5361" t="s">
        <v>4</v>
      </c>
      <c r="T5361" t="s">
        <v>3</v>
      </c>
      <c r="U5361" t="s">
        <v>16</v>
      </c>
      <c r="V5361" t="s">
        <v>16</v>
      </c>
    </row>
    <row r="5362" spans="1:22" x14ac:dyDescent="0.25">
      <c r="A5362">
        <v>42829867</v>
      </c>
      <c r="B5362">
        <v>19282464</v>
      </c>
      <c r="C5362" t="s">
        <v>11</v>
      </c>
      <c r="D5362" t="s">
        <v>4</v>
      </c>
      <c r="E5362">
        <v>554</v>
      </c>
      <c r="F5362" t="s">
        <v>207</v>
      </c>
      <c r="G5362" t="s">
        <v>9</v>
      </c>
      <c r="H5362" t="s">
        <v>4</v>
      </c>
      <c r="I5362" s="3">
        <v>44377</v>
      </c>
      <c r="J5362" s="2">
        <v>0.63495370370370374</v>
      </c>
      <c r="K5362" s="3">
        <v>44377</v>
      </c>
      <c r="L5362" s="2">
        <v>0.64886574074074077</v>
      </c>
      <c r="M5362" s="2">
        <v>1.3912037037037037E-2</v>
      </c>
      <c r="N5362" t="s">
        <v>8</v>
      </c>
      <c r="O5362" t="s">
        <v>7</v>
      </c>
      <c r="P5362" t="s">
        <v>12</v>
      </c>
      <c r="Q5362" t="s">
        <v>5</v>
      </c>
      <c r="R5362" t="s">
        <v>4</v>
      </c>
      <c r="T5362" t="s">
        <v>3</v>
      </c>
      <c r="U5362" t="s">
        <v>2</v>
      </c>
      <c r="V5362" t="s">
        <v>2</v>
      </c>
    </row>
    <row r="5363" spans="1:22" x14ac:dyDescent="0.25">
      <c r="A5363">
        <v>42828873</v>
      </c>
      <c r="B5363">
        <v>27110380</v>
      </c>
      <c r="C5363" t="s">
        <v>11</v>
      </c>
      <c r="D5363" t="s">
        <v>4</v>
      </c>
      <c r="E5363">
        <v>0</v>
      </c>
      <c r="F5363" t="s">
        <v>206</v>
      </c>
      <c r="G5363" t="s">
        <v>13</v>
      </c>
      <c r="H5363" t="s">
        <v>4</v>
      </c>
      <c r="I5363" s="3">
        <v>44377</v>
      </c>
      <c r="J5363" s="2">
        <v>0.63252314814814814</v>
      </c>
      <c r="K5363" s="3">
        <v>44377</v>
      </c>
      <c r="L5363" s="2">
        <v>0.64643518518518517</v>
      </c>
      <c r="M5363" s="2">
        <v>1.3912037037037037E-2</v>
      </c>
      <c r="N5363" t="s">
        <v>8</v>
      </c>
      <c r="O5363" t="s">
        <v>7</v>
      </c>
      <c r="P5363" t="s">
        <v>12</v>
      </c>
      <c r="Q5363" t="s">
        <v>5</v>
      </c>
      <c r="R5363" t="s">
        <v>4</v>
      </c>
      <c r="T5363" t="s">
        <v>3</v>
      </c>
      <c r="U5363" t="s">
        <v>2</v>
      </c>
      <c r="V5363" t="s">
        <v>2</v>
      </c>
    </row>
    <row r="5364" spans="1:22" x14ac:dyDescent="0.25">
      <c r="A5364">
        <v>42827965</v>
      </c>
      <c r="B5364">
        <v>26941357</v>
      </c>
      <c r="C5364" t="s">
        <v>11</v>
      </c>
      <c r="D5364" t="s">
        <v>4</v>
      </c>
      <c r="E5364">
        <v>333</v>
      </c>
      <c r="F5364" t="s">
        <v>205</v>
      </c>
      <c r="G5364" t="s">
        <v>136</v>
      </c>
      <c r="H5364" t="s">
        <v>4</v>
      </c>
      <c r="I5364" s="3">
        <v>44377</v>
      </c>
      <c r="J5364" s="2">
        <v>0.63035879629629632</v>
      </c>
      <c r="K5364" s="3">
        <v>44377</v>
      </c>
      <c r="L5364" s="2">
        <v>0.65424768518518517</v>
      </c>
      <c r="M5364" s="2">
        <v>2.388888888888889E-2</v>
      </c>
      <c r="N5364" t="s">
        <v>8</v>
      </c>
      <c r="O5364" t="s">
        <v>7</v>
      </c>
      <c r="P5364" t="s">
        <v>41</v>
      </c>
      <c r="Q5364" t="s">
        <v>5</v>
      </c>
      <c r="R5364" t="s">
        <v>4</v>
      </c>
      <c r="T5364" t="s">
        <v>3</v>
      </c>
      <c r="U5364" t="s">
        <v>2</v>
      </c>
      <c r="V5364" t="s">
        <v>2</v>
      </c>
    </row>
    <row r="5365" spans="1:22" x14ac:dyDescent="0.25">
      <c r="A5365">
        <v>42827496</v>
      </c>
      <c r="B5365">
        <v>27097012</v>
      </c>
      <c r="C5365" t="s">
        <v>11</v>
      </c>
      <c r="D5365" t="s">
        <v>4</v>
      </c>
      <c r="E5365">
        <v>0</v>
      </c>
      <c r="F5365" t="s">
        <v>151</v>
      </c>
      <c r="G5365" t="s">
        <v>13</v>
      </c>
      <c r="H5365" t="s">
        <v>4</v>
      </c>
      <c r="I5365" s="3">
        <v>44377</v>
      </c>
      <c r="J5365" s="2">
        <v>0.62907407407407412</v>
      </c>
      <c r="K5365" s="3">
        <v>44377</v>
      </c>
      <c r="L5365" s="2">
        <v>0.65696759259259263</v>
      </c>
      <c r="M5365" s="2">
        <v>2.7893518518518519E-2</v>
      </c>
      <c r="N5365" t="s">
        <v>42</v>
      </c>
      <c r="O5365" t="s">
        <v>7</v>
      </c>
      <c r="P5365" t="s">
        <v>123</v>
      </c>
      <c r="Q5365" t="s">
        <v>5</v>
      </c>
      <c r="R5365" t="s">
        <v>4</v>
      </c>
      <c r="T5365" t="s">
        <v>3</v>
      </c>
      <c r="U5365" t="s">
        <v>16</v>
      </c>
      <c r="V5365" t="s">
        <v>16</v>
      </c>
    </row>
    <row r="5366" spans="1:22" x14ac:dyDescent="0.25">
      <c r="A5366">
        <v>42826214</v>
      </c>
      <c r="B5366">
        <v>27108850</v>
      </c>
      <c r="C5366" t="s">
        <v>11</v>
      </c>
      <c r="D5366" t="s">
        <v>4</v>
      </c>
      <c r="E5366">
        <v>0</v>
      </c>
      <c r="F5366" t="s">
        <v>204</v>
      </c>
      <c r="G5366" t="s">
        <v>13</v>
      </c>
      <c r="H5366" t="s">
        <v>4</v>
      </c>
      <c r="I5366" s="3">
        <v>44377</v>
      </c>
      <c r="J5366" s="2">
        <v>0.62559027777777776</v>
      </c>
      <c r="K5366" s="3">
        <v>44377</v>
      </c>
      <c r="L5366" s="2">
        <v>0.63950231481481479</v>
      </c>
      <c r="M5366" s="2">
        <v>1.3912037037037037E-2</v>
      </c>
      <c r="N5366" t="s">
        <v>8</v>
      </c>
      <c r="O5366" t="s">
        <v>7</v>
      </c>
      <c r="P5366" t="s">
        <v>12</v>
      </c>
      <c r="Q5366" t="s">
        <v>5</v>
      </c>
      <c r="R5366" t="s">
        <v>4</v>
      </c>
      <c r="T5366" t="s">
        <v>3</v>
      </c>
      <c r="U5366" t="s">
        <v>2</v>
      </c>
      <c r="V5366" t="s">
        <v>2</v>
      </c>
    </row>
    <row r="5367" spans="1:22" x14ac:dyDescent="0.25">
      <c r="A5367">
        <v>42825420</v>
      </c>
      <c r="B5367">
        <v>27108573</v>
      </c>
      <c r="C5367" t="s">
        <v>11</v>
      </c>
      <c r="D5367" t="s">
        <v>4</v>
      </c>
      <c r="E5367">
        <v>635</v>
      </c>
      <c r="F5367" t="s">
        <v>203</v>
      </c>
      <c r="G5367" t="s">
        <v>59</v>
      </c>
      <c r="H5367" t="s">
        <v>4</v>
      </c>
      <c r="I5367" s="3">
        <v>44377</v>
      </c>
      <c r="J5367" s="2">
        <v>0.62337962962962967</v>
      </c>
      <c r="K5367" s="3">
        <v>44377</v>
      </c>
      <c r="L5367" s="2">
        <v>0.63760416666666664</v>
      </c>
      <c r="M5367" s="2">
        <v>1.4224537037037037E-2</v>
      </c>
      <c r="N5367" t="s">
        <v>48</v>
      </c>
      <c r="O5367" t="s">
        <v>7</v>
      </c>
      <c r="P5367" t="s">
        <v>6</v>
      </c>
      <c r="Q5367" t="s">
        <v>5</v>
      </c>
      <c r="R5367" t="s">
        <v>4</v>
      </c>
      <c r="T5367" t="s">
        <v>3</v>
      </c>
      <c r="U5367" t="s">
        <v>16</v>
      </c>
      <c r="V5367" t="s">
        <v>16</v>
      </c>
    </row>
    <row r="5368" spans="1:22" x14ac:dyDescent="0.25">
      <c r="A5368">
        <v>42824338</v>
      </c>
      <c r="B5368">
        <v>14938811</v>
      </c>
      <c r="C5368" t="s">
        <v>11</v>
      </c>
      <c r="D5368" t="s">
        <v>4</v>
      </c>
      <c r="E5368">
        <v>492</v>
      </c>
      <c r="F5368" t="s">
        <v>202</v>
      </c>
      <c r="G5368" t="s">
        <v>201</v>
      </c>
      <c r="H5368" t="s">
        <v>4</v>
      </c>
      <c r="I5368" s="3">
        <v>44377</v>
      </c>
      <c r="J5368" s="2">
        <v>0.62109953703703702</v>
      </c>
      <c r="K5368" s="3">
        <v>44377</v>
      </c>
      <c r="L5368" s="2">
        <v>0.63501157407407405</v>
      </c>
      <c r="M5368" s="2">
        <v>1.3912037037037037E-2</v>
      </c>
      <c r="N5368" t="s">
        <v>8</v>
      </c>
      <c r="O5368" t="s">
        <v>7</v>
      </c>
      <c r="P5368" t="s">
        <v>12</v>
      </c>
      <c r="Q5368" t="s">
        <v>5</v>
      </c>
      <c r="R5368" t="s">
        <v>4</v>
      </c>
      <c r="T5368" t="s">
        <v>3</v>
      </c>
      <c r="U5368" t="s">
        <v>2</v>
      </c>
      <c r="V5368" t="s">
        <v>2</v>
      </c>
    </row>
    <row r="5369" spans="1:22" x14ac:dyDescent="0.25">
      <c r="A5369">
        <v>42823295</v>
      </c>
      <c r="B5369">
        <v>27107490</v>
      </c>
      <c r="C5369" t="s">
        <v>11</v>
      </c>
      <c r="D5369" t="s">
        <v>4</v>
      </c>
      <c r="E5369">
        <v>554</v>
      </c>
      <c r="F5369" t="s">
        <v>200</v>
      </c>
      <c r="G5369" t="s">
        <v>9</v>
      </c>
      <c r="H5369" t="s">
        <v>4</v>
      </c>
      <c r="I5369" s="3">
        <v>44377</v>
      </c>
      <c r="J5369" s="2">
        <v>0.61875000000000002</v>
      </c>
      <c r="K5369" s="3">
        <v>44377</v>
      </c>
      <c r="L5369" s="2">
        <v>0.65240740740740744</v>
      </c>
      <c r="M5369" s="2">
        <v>3.3657407407407407E-2</v>
      </c>
      <c r="N5369" t="s">
        <v>42</v>
      </c>
      <c r="O5369" t="s">
        <v>7</v>
      </c>
      <c r="P5369" t="s">
        <v>150</v>
      </c>
      <c r="Q5369" t="s">
        <v>5</v>
      </c>
      <c r="R5369" t="s">
        <v>4</v>
      </c>
      <c r="T5369" t="s">
        <v>3</v>
      </c>
      <c r="U5369" t="s">
        <v>16</v>
      </c>
      <c r="V5369" t="s">
        <v>16</v>
      </c>
    </row>
    <row r="5370" spans="1:22" x14ac:dyDescent="0.25">
      <c r="A5370">
        <v>42822251</v>
      </c>
      <c r="B5370">
        <v>27106902</v>
      </c>
      <c r="C5370" t="s">
        <v>11</v>
      </c>
      <c r="D5370" t="s">
        <v>4</v>
      </c>
      <c r="E5370">
        <v>556</v>
      </c>
      <c r="F5370" t="s">
        <v>199</v>
      </c>
      <c r="G5370" t="s">
        <v>9</v>
      </c>
      <c r="H5370" t="s">
        <v>4</v>
      </c>
      <c r="I5370" s="3">
        <v>44377</v>
      </c>
      <c r="J5370" s="2">
        <v>0.61621527777777774</v>
      </c>
      <c r="K5370" s="3">
        <v>44377</v>
      </c>
      <c r="L5370" s="2">
        <v>0.63012731481481477</v>
      </c>
      <c r="M5370" s="2">
        <v>1.3912037037037037E-2</v>
      </c>
      <c r="N5370" t="s">
        <v>8</v>
      </c>
      <c r="O5370" t="s">
        <v>7</v>
      </c>
      <c r="P5370" t="s">
        <v>12</v>
      </c>
      <c r="Q5370" t="s">
        <v>5</v>
      </c>
      <c r="R5370" t="s">
        <v>4</v>
      </c>
      <c r="T5370" t="s">
        <v>3</v>
      </c>
      <c r="U5370" t="s">
        <v>2</v>
      </c>
      <c r="V5370" t="s">
        <v>2</v>
      </c>
    </row>
    <row r="5371" spans="1:22" x14ac:dyDescent="0.25">
      <c r="A5371">
        <v>42820764</v>
      </c>
      <c r="B5371">
        <v>27106376</v>
      </c>
      <c r="C5371" t="s">
        <v>11</v>
      </c>
      <c r="D5371" t="s">
        <v>4</v>
      </c>
      <c r="E5371">
        <v>0</v>
      </c>
      <c r="F5371" t="s">
        <v>198</v>
      </c>
      <c r="G5371" t="s">
        <v>13</v>
      </c>
      <c r="H5371" t="s">
        <v>4</v>
      </c>
      <c r="I5371" s="3">
        <v>44377</v>
      </c>
      <c r="J5371" s="2">
        <v>0.61244212962962963</v>
      </c>
      <c r="K5371" s="3">
        <v>44377</v>
      </c>
      <c r="L5371" s="2">
        <v>0.64027777777777772</v>
      </c>
      <c r="M5371" s="2">
        <v>2.7835648148148148E-2</v>
      </c>
      <c r="N5371" t="s">
        <v>42</v>
      </c>
      <c r="O5371" t="s">
        <v>7</v>
      </c>
      <c r="P5371" t="s">
        <v>6</v>
      </c>
      <c r="Q5371" t="s">
        <v>5</v>
      </c>
      <c r="R5371" t="s">
        <v>4</v>
      </c>
      <c r="T5371" t="s">
        <v>3</v>
      </c>
      <c r="U5371" t="s">
        <v>16</v>
      </c>
      <c r="V5371" t="s">
        <v>16</v>
      </c>
    </row>
    <row r="5372" spans="1:22" x14ac:dyDescent="0.25">
      <c r="A5372">
        <v>42820619</v>
      </c>
      <c r="B5372">
        <v>27105953</v>
      </c>
      <c r="C5372" t="s">
        <v>11</v>
      </c>
      <c r="D5372" t="s">
        <v>4</v>
      </c>
      <c r="E5372">
        <v>0</v>
      </c>
      <c r="F5372" t="s">
        <v>197</v>
      </c>
      <c r="G5372" t="s">
        <v>13</v>
      </c>
      <c r="H5372" t="s">
        <v>4</v>
      </c>
      <c r="I5372" s="3">
        <v>44377</v>
      </c>
      <c r="J5372" s="2">
        <v>0.61208333333333331</v>
      </c>
      <c r="K5372" s="3">
        <v>44377</v>
      </c>
      <c r="L5372" s="2">
        <v>0.62620370370370371</v>
      </c>
      <c r="M5372" s="2">
        <v>1.412037037037037E-2</v>
      </c>
      <c r="N5372" t="s">
        <v>164</v>
      </c>
      <c r="O5372" t="s">
        <v>7</v>
      </c>
      <c r="P5372" t="s">
        <v>6</v>
      </c>
      <c r="Q5372" t="s">
        <v>5</v>
      </c>
      <c r="R5372" t="s">
        <v>4</v>
      </c>
      <c r="T5372" t="s">
        <v>3</v>
      </c>
      <c r="U5372" t="s">
        <v>16</v>
      </c>
      <c r="V5372" t="s">
        <v>16</v>
      </c>
    </row>
    <row r="5373" spans="1:22" x14ac:dyDescent="0.25">
      <c r="A5373">
        <v>42819682</v>
      </c>
      <c r="B5373">
        <v>27105953</v>
      </c>
      <c r="C5373" t="s">
        <v>11</v>
      </c>
      <c r="D5373" t="s">
        <v>4</v>
      </c>
      <c r="E5373">
        <v>0</v>
      </c>
      <c r="F5373" t="s">
        <v>197</v>
      </c>
      <c r="G5373" t="s">
        <v>13</v>
      </c>
      <c r="H5373" t="s">
        <v>4</v>
      </c>
      <c r="I5373" s="3">
        <v>44377</v>
      </c>
      <c r="J5373" s="2">
        <v>0.6096759259259259</v>
      </c>
      <c r="K5373" s="3">
        <v>44377</v>
      </c>
      <c r="L5373" s="2">
        <v>0.6386574074074074</v>
      </c>
      <c r="M5373" s="2">
        <v>2.8981481481481483E-2</v>
      </c>
      <c r="N5373" t="s">
        <v>42</v>
      </c>
      <c r="O5373" t="s">
        <v>7</v>
      </c>
      <c r="P5373" t="s">
        <v>41</v>
      </c>
      <c r="Q5373" t="s">
        <v>5</v>
      </c>
      <c r="R5373" t="s">
        <v>4</v>
      </c>
      <c r="T5373" t="s">
        <v>3</v>
      </c>
      <c r="U5373" t="s">
        <v>16</v>
      </c>
      <c r="V5373" t="s">
        <v>16</v>
      </c>
    </row>
    <row r="5374" spans="1:22" x14ac:dyDescent="0.25">
      <c r="A5374">
        <v>42819373</v>
      </c>
      <c r="B5374">
        <v>27105851</v>
      </c>
      <c r="C5374" t="s">
        <v>11</v>
      </c>
      <c r="D5374" t="s">
        <v>4</v>
      </c>
      <c r="E5374">
        <v>0</v>
      </c>
      <c r="F5374" t="s">
        <v>196</v>
      </c>
      <c r="G5374" t="s">
        <v>13</v>
      </c>
      <c r="H5374" t="s">
        <v>4</v>
      </c>
      <c r="I5374" s="3">
        <v>44377</v>
      </c>
      <c r="J5374" s="2">
        <v>0.608912037037037</v>
      </c>
      <c r="K5374" s="3">
        <v>44377</v>
      </c>
      <c r="L5374" s="2">
        <v>0.63784722222222223</v>
      </c>
      <c r="M5374" s="2">
        <v>2.8935185185185185E-2</v>
      </c>
      <c r="N5374" t="s">
        <v>42</v>
      </c>
      <c r="O5374" t="s">
        <v>7</v>
      </c>
      <c r="P5374" t="s">
        <v>92</v>
      </c>
      <c r="Q5374" t="s">
        <v>5</v>
      </c>
      <c r="R5374" t="s">
        <v>4</v>
      </c>
      <c r="T5374" t="s">
        <v>3</v>
      </c>
      <c r="U5374" t="s">
        <v>16</v>
      </c>
      <c r="V5374" t="s">
        <v>16</v>
      </c>
    </row>
    <row r="5375" spans="1:22" x14ac:dyDescent="0.25">
      <c r="A5375">
        <v>42863556</v>
      </c>
      <c r="B5375">
        <v>25807617</v>
      </c>
      <c r="C5375" t="s">
        <v>11</v>
      </c>
      <c r="D5375" t="s">
        <v>4</v>
      </c>
      <c r="E5375">
        <v>986</v>
      </c>
      <c r="F5375" t="s">
        <v>195</v>
      </c>
      <c r="G5375" t="s">
        <v>46</v>
      </c>
      <c r="H5375" t="s">
        <v>4</v>
      </c>
      <c r="I5375" s="3">
        <v>44377</v>
      </c>
      <c r="J5375" s="2">
        <v>0.7459837962962963</v>
      </c>
      <c r="K5375" s="3">
        <v>44377</v>
      </c>
      <c r="L5375" s="2">
        <v>0.75989583333333333</v>
      </c>
      <c r="M5375" s="2">
        <v>1.3912037037037037E-2</v>
      </c>
      <c r="N5375" t="s">
        <v>8</v>
      </c>
      <c r="O5375" t="s">
        <v>7</v>
      </c>
      <c r="P5375" t="s">
        <v>12</v>
      </c>
      <c r="Q5375" t="s">
        <v>5</v>
      </c>
      <c r="R5375" t="s">
        <v>4</v>
      </c>
      <c r="T5375" t="s">
        <v>3</v>
      </c>
      <c r="U5375" t="s">
        <v>2</v>
      </c>
      <c r="V5375" t="s">
        <v>2</v>
      </c>
    </row>
    <row r="5376" spans="1:22" x14ac:dyDescent="0.25">
      <c r="A5376">
        <v>42818696</v>
      </c>
      <c r="B5376">
        <v>27105596</v>
      </c>
      <c r="C5376" t="s">
        <v>11</v>
      </c>
      <c r="D5376" t="s">
        <v>4</v>
      </c>
      <c r="E5376">
        <v>0</v>
      </c>
      <c r="F5376" t="s">
        <v>194</v>
      </c>
      <c r="G5376" t="s">
        <v>13</v>
      </c>
      <c r="H5376" t="s">
        <v>4</v>
      </c>
      <c r="I5376" s="3">
        <v>44377</v>
      </c>
      <c r="J5376" s="2">
        <v>0.60707175925925927</v>
      </c>
      <c r="K5376" s="3">
        <v>44377</v>
      </c>
      <c r="L5376" s="2">
        <v>0.6209837962962963</v>
      </c>
      <c r="M5376" s="2">
        <v>1.3912037037037037E-2</v>
      </c>
      <c r="N5376" t="s">
        <v>8</v>
      </c>
      <c r="O5376" t="s">
        <v>7</v>
      </c>
      <c r="P5376" t="s">
        <v>12</v>
      </c>
      <c r="Q5376" t="s">
        <v>5</v>
      </c>
      <c r="R5376" t="s">
        <v>4</v>
      </c>
      <c r="T5376" t="s">
        <v>3</v>
      </c>
      <c r="U5376" t="s">
        <v>2</v>
      </c>
      <c r="V5376" t="s">
        <v>2</v>
      </c>
    </row>
    <row r="5377" spans="1:22" x14ac:dyDescent="0.25">
      <c r="A5377">
        <v>42818239</v>
      </c>
      <c r="B5377">
        <v>27105436</v>
      </c>
      <c r="C5377" t="s">
        <v>11</v>
      </c>
      <c r="D5377" t="s">
        <v>4</v>
      </c>
      <c r="E5377">
        <v>656</v>
      </c>
      <c r="F5377" t="s">
        <v>193</v>
      </c>
      <c r="G5377" t="s">
        <v>59</v>
      </c>
      <c r="H5377" t="s">
        <v>4</v>
      </c>
      <c r="I5377" s="3">
        <v>44377</v>
      </c>
      <c r="J5377" s="2">
        <v>0.60594907407407406</v>
      </c>
      <c r="K5377" s="3">
        <v>44377</v>
      </c>
      <c r="L5377" s="2">
        <v>0.61986111111111108</v>
      </c>
      <c r="M5377" s="2">
        <v>1.3912037037037037E-2</v>
      </c>
      <c r="N5377" t="s">
        <v>8</v>
      </c>
      <c r="O5377" t="s">
        <v>7</v>
      </c>
      <c r="P5377" t="s">
        <v>12</v>
      </c>
      <c r="Q5377" t="s">
        <v>5</v>
      </c>
      <c r="R5377" t="s">
        <v>4</v>
      </c>
      <c r="T5377" t="s">
        <v>3</v>
      </c>
      <c r="U5377" t="s">
        <v>2</v>
      </c>
      <c r="V5377" t="s">
        <v>2</v>
      </c>
    </row>
    <row r="5378" spans="1:22" x14ac:dyDescent="0.25">
      <c r="A5378">
        <v>42817995</v>
      </c>
      <c r="B5378">
        <v>16149418</v>
      </c>
      <c r="C5378" t="s">
        <v>11</v>
      </c>
      <c r="D5378" t="s">
        <v>4</v>
      </c>
      <c r="E5378">
        <v>249</v>
      </c>
      <c r="F5378" t="s">
        <v>192</v>
      </c>
      <c r="G5378" t="s">
        <v>102</v>
      </c>
      <c r="H5378" t="s">
        <v>4</v>
      </c>
      <c r="I5378" s="3">
        <v>44377</v>
      </c>
      <c r="J5378" s="2">
        <v>0.60540509259259256</v>
      </c>
      <c r="K5378" s="3">
        <v>44377</v>
      </c>
      <c r="L5378" s="2">
        <v>0.6334953703703704</v>
      </c>
      <c r="M5378" s="2">
        <v>2.8090277777777777E-2</v>
      </c>
      <c r="N5378" t="s">
        <v>42</v>
      </c>
      <c r="O5378" t="s">
        <v>7</v>
      </c>
      <c r="P5378" t="s">
        <v>123</v>
      </c>
      <c r="Q5378" t="s">
        <v>5</v>
      </c>
      <c r="R5378" t="s">
        <v>4</v>
      </c>
      <c r="T5378" t="s">
        <v>3</v>
      </c>
      <c r="U5378" t="s">
        <v>16</v>
      </c>
      <c r="V5378" t="s">
        <v>16</v>
      </c>
    </row>
    <row r="5379" spans="1:22" x14ac:dyDescent="0.25">
      <c r="A5379">
        <v>42816301</v>
      </c>
      <c r="B5379">
        <v>27104759</v>
      </c>
      <c r="C5379" t="s">
        <v>11</v>
      </c>
      <c r="D5379" t="s">
        <v>4</v>
      </c>
      <c r="E5379">
        <v>228</v>
      </c>
      <c r="F5379" t="s">
        <v>191</v>
      </c>
      <c r="G5379" t="s">
        <v>69</v>
      </c>
      <c r="H5379" t="s">
        <v>4</v>
      </c>
      <c r="I5379" s="3">
        <v>44377</v>
      </c>
      <c r="J5379" s="2">
        <v>0.601099537037037</v>
      </c>
      <c r="K5379" s="3">
        <v>44377</v>
      </c>
      <c r="L5379" s="2">
        <v>0.61501157407407403</v>
      </c>
      <c r="M5379" s="2">
        <v>1.3912037037037037E-2</v>
      </c>
      <c r="N5379" t="s">
        <v>8</v>
      </c>
      <c r="O5379" t="s">
        <v>7</v>
      </c>
      <c r="P5379" t="s">
        <v>12</v>
      </c>
      <c r="Q5379" t="s">
        <v>5</v>
      </c>
      <c r="R5379" t="s">
        <v>4</v>
      </c>
      <c r="T5379" t="s">
        <v>3</v>
      </c>
      <c r="U5379" t="s">
        <v>2</v>
      </c>
      <c r="V5379" t="s">
        <v>2</v>
      </c>
    </row>
    <row r="5380" spans="1:22" x14ac:dyDescent="0.25">
      <c r="A5380">
        <v>42816249</v>
      </c>
      <c r="B5380">
        <v>27104721</v>
      </c>
      <c r="C5380" t="s">
        <v>11</v>
      </c>
      <c r="D5380" t="s">
        <v>4</v>
      </c>
      <c r="E5380">
        <v>552</v>
      </c>
      <c r="F5380" t="s">
        <v>190</v>
      </c>
      <c r="G5380" t="s">
        <v>9</v>
      </c>
      <c r="H5380" t="s">
        <v>4</v>
      </c>
      <c r="I5380" s="3">
        <v>44377</v>
      </c>
      <c r="J5380" s="2">
        <v>0.60097222222222224</v>
      </c>
      <c r="K5380" s="3">
        <v>44377</v>
      </c>
      <c r="L5380" s="2">
        <v>0.61539351851851853</v>
      </c>
      <c r="M5380" s="2">
        <v>1.4421296296296297E-2</v>
      </c>
      <c r="N5380" t="s">
        <v>189</v>
      </c>
      <c r="O5380" t="s">
        <v>7</v>
      </c>
      <c r="P5380" t="s">
        <v>65</v>
      </c>
      <c r="Q5380" t="s">
        <v>5</v>
      </c>
      <c r="R5380" t="s">
        <v>4</v>
      </c>
      <c r="T5380" t="s">
        <v>3</v>
      </c>
      <c r="U5380" t="s">
        <v>16</v>
      </c>
      <c r="V5380" t="s">
        <v>16</v>
      </c>
    </row>
    <row r="5381" spans="1:22" x14ac:dyDescent="0.25">
      <c r="A5381">
        <v>42813697</v>
      </c>
      <c r="B5381">
        <v>27103758</v>
      </c>
      <c r="C5381" t="s">
        <v>11</v>
      </c>
      <c r="D5381" t="s">
        <v>4</v>
      </c>
      <c r="E5381">
        <v>442</v>
      </c>
      <c r="F5381" t="s">
        <v>188</v>
      </c>
      <c r="G5381" t="s">
        <v>155</v>
      </c>
      <c r="H5381" t="s">
        <v>4</v>
      </c>
      <c r="I5381" s="3">
        <v>44377</v>
      </c>
      <c r="J5381" s="2">
        <v>0.59412037037037035</v>
      </c>
      <c r="K5381" s="3">
        <v>44377</v>
      </c>
      <c r="L5381" s="2">
        <v>0.60803240740740738</v>
      </c>
      <c r="M5381" s="2">
        <v>1.3912037037037037E-2</v>
      </c>
      <c r="N5381" t="s">
        <v>8</v>
      </c>
      <c r="O5381" t="s">
        <v>7</v>
      </c>
      <c r="P5381" t="s">
        <v>12</v>
      </c>
      <c r="Q5381" t="s">
        <v>5</v>
      </c>
      <c r="R5381" t="s">
        <v>4</v>
      </c>
      <c r="T5381" t="s">
        <v>3</v>
      </c>
      <c r="U5381" t="s">
        <v>2</v>
      </c>
      <c r="V5381" t="s">
        <v>2</v>
      </c>
    </row>
    <row r="5382" spans="1:22" x14ac:dyDescent="0.25">
      <c r="A5382">
        <v>42812151</v>
      </c>
      <c r="B5382">
        <v>27103146</v>
      </c>
      <c r="C5382" t="s">
        <v>11</v>
      </c>
      <c r="D5382" t="s">
        <v>4</v>
      </c>
      <c r="E5382">
        <v>312</v>
      </c>
      <c r="F5382" t="s">
        <v>187</v>
      </c>
      <c r="G5382" t="s">
        <v>186</v>
      </c>
      <c r="H5382" t="s">
        <v>4</v>
      </c>
      <c r="I5382" s="3">
        <v>44377</v>
      </c>
      <c r="J5382" s="2">
        <v>0.58987268518518521</v>
      </c>
      <c r="K5382" s="3">
        <v>44377</v>
      </c>
      <c r="L5382" s="2">
        <v>0.6042939814814815</v>
      </c>
      <c r="M5382" s="2">
        <v>1.4421296296296297E-2</v>
      </c>
      <c r="N5382" t="s">
        <v>185</v>
      </c>
      <c r="O5382" t="s">
        <v>7</v>
      </c>
      <c r="P5382" t="s">
        <v>36</v>
      </c>
      <c r="Q5382" t="s">
        <v>5</v>
      </c>
      <c r="R5382" t="s">
        <v>4</v>
      </c>
      <c r="T5382" t="s">
        <v>3</v>
      </c>
      <c r="U5382" t="s">
        <v>16</v>
      </c>
      <c r="V5382" t="s">
        <v>16</v>
      </c>
    </row>
    <row r="5383" spans="1:22" x14ac:dyDescent="0.25">
      <c r="A5383">
        <v>42812101</v>
      </c>
      <c r="B5383">
        <v>27103120</v>
      </c>
      <c r="C5383" t="s">
        <v>11</v>
      </c>
      <c r="D5383" t="s">
        <v>4</v>
      </c>
      <c r="E5383">
        <v>553</v>
      </c>
      <c r="F5383" t="s">
        <v>184</v>
      </c>
      <c r="G5383" t="s">
        <v>9</v>
      </c>
      <c r="H5383" t="s">
        <v>4</v>
      </c>
      <c r="I5383" s="3">
        <v>44377</v>
      </c>
      <c r="J5383" s="2">
        <v>0.58975694444444449</v>
      </c>
      <c r="K5383" s="3">
        <v>44377</v>
      </c>
      <c r="L5383" s="2">
        <v>0.61895833333333339</v>
      </c>
      <c r="M5383" s="2">
        <v>2.9201388888888888E-2</v>
      </c>
      <c r="N5383" t="s">
        <v>42</v>
      </c>
      <c r="O5383" t="s">
        <v>7</v>
      </c>
      <c r="P5383" t="s">
        <v>63</v>
      </c>
      <c r="Q5383" t="s">
        <v>5</v>
      </c>
      <c r="R5383" t="s">
        <v>4</v>
      </c>
      <c r="T5383" t="s">
        <v>3</v>
      </c>
      <c r="U5383" t="s">
        <v>16</v>
      </c>
      <c r="V5383" t="s">
        <v>16</v>
      </c>
    </row>
    <row r="5384" spans="1:22" x14ac:dyDescent="0.25">
      <c r="A5384">
        <v>42811704</v>
      </c>
      <c r="B5384">
        <v>19897585</v>
      </c>
      <c r="C5384" t="s">
        <v>11</v>
      </c>
      <c r="D5384" t="s">
        <v>4</v>
      </c>
      <c r="E5384">
        <v>951</v>
      </c>
      <c r="F5384" t="s">
        <v>183</v>
      </c>
      <c r="G5384" t="s">
        <v>182</v>
      </c>
      <c r="H5384" t="s">
        <v>4</v>
      </c>
      <c r="I5384" s="3">
        <v>44377</v>
      </c>
      <c r="J5384" s="2">
        <v>0.58864583333333331</v>
      </c>
      <c r="K5384" s="3">
        <v>44377</v>
      </c>
      <c r="L5384" s="2">
        <v>0.60303240740740738</v>
      </c>
      <c r="M5384" s="2">
        <v>1.4386574074074074E-2</v>
      </c>
      <c r="N5384" t="s">
        <v>181</v>
      </c>
      <c r="O5384" t="s">
        <v>7</v>
      </c>
      <c r="P5384" t="s">
        <v>180</v>
      </c>
      <c r="Q5384" t="s">
        <v>5</v>
      </c>
      <c r="R5384" t="s">
        <v>4</v>
      </c>
      <c r="T5384" t="s">
        <v>3</v>
      </c>
      <c r="U5384" t="s">
        <v>16</v>
      </c>
      <c r="V5384" t="s">
        <v>16</v>
      </c>
    </row>
    <row r="5385" spans="1:22" x14ac:dyDescent="0.25">
      <c r="A5385">
        <v>42811226</v>
      </c>
      <c r="B5385">
        <v>27102751</v>
      </c>
      <c r="C5385" t="s">
        <v>11</v>
      </c>
      <c r="D5385" t="s">
        <v>4</v>
      </c>
      <c r="E5385">
        <v>0</v>
      </c>
      <c r="F5385" t="s">
        <v>179</v>
      </c>
      <c r="G5385" t="s">
        <v>13</v>
      </c>
      <c r="H5385" t="s">
        <v>4</v>
      </c>
      <c r="I5385" s="3">
        <v>44377</v>
      </c>
      <c r="J5385" s="2">
        <v>0.58731481481481485</v>
      </c>
      <c r="K5385" s="3">
        <v>44377</v>
      </c>
      <c r="L5385" s="2">
        <v>0.6017824074074074</v>
      </c>
      <c r="M5385" s="2">
        <v>1.4467592592592593E-2</v>
      </c>
      <c r="N5385" t="s">
        <v>27</v>
      </c>
      <c r="O5385" t="s">
        <v>7</v>
      </c>
      <c r="P5385" t="s">
        <v>41</v>
      </c>
      <c r="Q5385" t="s">
        <v>5</v>
      </c>
      <c r="R5385" t="s">
        <v>4</v>
      </c>
      <c r="T5385" t="s">
        <v>3</v>
      </c>
      <c r="U5385" t="s">
        <v>16</v>
      </c>
      <c r="V5385" t="s">
        <v>16</v>
      </c>
    </row>
    <row r="5386" spans="1:22" x14ac:dyDescent="0.25">
      <c r="A5386">
        <v>42809667</v>
      </c>
      <c r="B5386">
        <v>27102151</v>
      </c>
      <c r="C5386" t="s">
        <v>11</v>
      </c>
      <c r="D5386" t="s">
        <v>4</v>
      </c>
      <c r="E5386">
        <v>919</v>
      </c>
      <c r="F5386" t="s">
        <v>178</v>
      </c>
      <c r="G5386" t="s">
        <v>75</v>
      </c>
      <c r="H5386" t="s">
        <v>4</v>
      </c>
      <c r="I5386" s="3">
        <v>44377</v>
      </c>
      <c r="J5386" s="2">
        <v>0.58276620370370369</v>
      </c>
      <c r="K5386" s="3">
        <v>44377</v>
      </c>
      <c r="L5386" s="2">
        <v>0.60388888888888892</v>
      </c>
      <c r="M5386" s="2">
        <v>2.1122685185185185E-2</v>
      </c>
      <c r="N5386" t="s">
        <v>57</v>
      </c>
      <c r="O5386" t="s">
        <v>7</v>
      </c>
      <c r="P5386" t="s">
        <v>50</v>
      </c>
      <c r="Q5386" t="s">
        <v>5</v>
      </c>
      <c r="R5386" t="s">
        <v>4</v>
      </c>
      <c r="T5386" t="s">
        <v>3</v>
      </c>
      <c r="U5386" t="s">
        <v>16</v>
      </c>
      <c r="V5386" t="s">
        <v>16</v>
      </c>
    </row>
    <row r="5387" spans="1:22" x14ac:dyDescent="0.25">
      <c r="A5387">
        <v>42809576</v>
      </c>
      <c r="B5387">
        <v>27102106</v>
      </c>
      <c r="C5387" t="s">
        <v>11</v>
      </c>
      <c r="D5387" t="s">
        <v>4</v>
      </c>
      <c r="E5387">
        <v>919</v>
      </c>
      <c r="F5387" t="s">
        <v>177</v>
      </c>
      <c r="G5387" t="s">
        <v>75</v>
      </c>
      <c r="H5387" t="s">
        <v>4</v>
      </c>
      <c r="I5387" s="3">
        <v>44377</v>
      </c>
      <c r="J5387" s="2">
        <v>0.58254629629629628</v>
      </c>
      <c r="K5387" s="3">
        <v>44377</v>
      </c>
      <c r="L5387" s="2">
        <v>0.61101851851851852</v>
      </c>
      <c r="M5387" s="2">
        <v>2.8472222222222222E-2</v>
      </c>
      <c r="N5387" t="s">
        <v>42</v>
      </c>
      <c r="O5387" t="s">
        <v>7</v>
      </c>
      <c r="P5387" t="s">
        <v>36</v>
      </c>
      <c r="Q5387" t="s">
        <v>5</v>
      </c>
      <c r="R5387" t="s">
        <v>4</v>
      </c>
      <c r="T5387" t="s">
        <v>3</v>
      </c>
      <c r="U5387" t="s">
        <v>16</v>
      </c>
      <c r="V5387" t="s">
        <v>16</v>
      </c>
    </row>
    <row r="5388" spans="1:22" x14ac:dyDescent="0.25">
      <c r="A5388">
        <v>42808776</v>
      </c>
      <c r="B5388">
        <v>27101784</v>
      </c>
      <c r="C5388" t="s">
        <v>11</v>
      </c>
      <c r="D5388" t="s">
        <v>4</v>
      </c>
      <c r="E5388">
        <v>993</v>
      </c>
      <c r="F5388" t="s">
        <v>176</v>
      </c>
      <c r="G5388" t="s">
        <v>82</v>
      </c>
      <c r="H5388" t="s">
        <v>4</v>
      </c>
      <c r="I5388" s="3">
        <v>44377</v>
      </c>
      <c r="J5388" s="2">
        <v>0.58016203703703706</v>
      </c>
      <c r="K5388" s="3">
        <v>44377</v>
      </c>
      <c r="L5388" s="2">
        <v>0.59758101851851853</v>
      </c>
      <c r="M5388" s="2">
        <v>1.7418981481481483E-2</v>
      </c>
      <c r="N5388" t="s">
        <v>175</v>
      </c>
      <c r="O5388" t="s">
        <v>7</v>
      </c>
      <c r="P5388" t="s">
        <v>26</v>
      </c>
      <c r="Q5388" t="s">
        <v>5</v>
      </c>
      <c r="R5388" t="s">
        <v>4</v>
      </c>
      <c r="T5388" t="s">
        <v>3</v>
      </c>
      <c r="U5388" t="s">
        <v>16</v>
      </c>
      <c r="V5388" t="s">
        <v>16</v>
      </c>
    </row>
    <row r="5389" spans="1:22" x14ac:dyDescent="0.25">
      <c r="A5389">
        <v>42807835</v>
      </c>
      <c r="B5389">
        <v>27101398</v>
      </c>
      <c r="C5389" t="s">
        <v>11</v>
      </c>
      <c r="D5389" t="s">
        <v>4</v>
      </c>
      <c r="E5389">
        <v>554</v>
      </c>
      <c r="F5389" t="s">
        <v>174</v>
      </c>
      <c r="G5389" t="s">
        <v>9</v>
      </c>
      <c r="H5389" t="s">
        <v>4</v>
      </c>
      <c r="I5389" s="3">
        <v>44377</v>
      </c>
      <c r="J5389" s="2">
        <v>0.5775231481481482</v>
      </c>
      <c r="K5389" s="3">
        <v>44377</v>
      </c>
      <c r="L5389" s="2">
        <v>0.58696759259259257</v>
      </c>
      <c r="M5389" s="2">
        <v>9.4444444444444445E-3</v>
      </c>
      <c r="N5389" t="s">
        <v>173</v>
      </c>
      <c r="O5389" t="s">
        <v>7</v>
      </c>
      <c r="P5389" t="s">
        <v>39</v>
      </c>
      <c r="Q5389" t="s">
        <v>5</v>
      </c>
      <c r="R5389" t="s">
        <v>4</v>
      </c>
      <c r="T5389" t="s">
        <v>3</v>
      </c>
      <c r="U5389" t="s">
        <v>16</v>
      </c>
      <c r="V5389" t="s">
        <v>16</v>
      </c>
    </row>
    <row r="5390" spans="1:22" x14ac:dyDescent="0.25">
      <c r="A5390">
        <v>42807812</v>
      </c>
      <c r="B5390">
        <v>27101390</v>
      </c>
      <c r="C5390" t="s">
        <v>11</v>
      </c>
      <c r="D5390" t="s">
        <v>4</v>
      </c>
      <c r="E5390">
        <v>238</v>
      </c>
      <c r="F5390" t="s">
        <v>172</v>
      </c>
      <c r="G5390" t="s">
        <v>102</v>
      </c>
      <c r="H5390" t="s">
        <v>4</v>
      </c>
      <c r="I5390" s="3">
        <v>44377</v>
      </c>
      <c r="J5390" s="2">
        <v>0.57745370370370375</v>
      </c>
      <c r="K5390" s="3">
        <v>44377</v>
      </c>
      <c r="L5390" s="2">
        <v>0.60540509259259256</v>
      </c>
      <c r="M5390" s="2">
        <v>2.795138888888889E-2</v>
      </c>
      <c r="N5390" t="s">
        <v>42</v>
      </c>
      <c r="O5390" t="s">
        <v>7</v>
      </c>
      <c r="P5390" t="s">
        <v>123</v>
      </c>
      <c r="Q5390" t="s">
        <v>5</v>
      </c>
      <c r="R5390" t="s">
        <v>4</v>
      </c>
      <c r="T5390" t="s">
        <v>3</v>
      </c>
      <c r="U5390" t="s">
        <v>16</v>
      </c>
      <c r="V5390" t="s">
        <v>16</v>
      </c>
    </row>
    <row r="5391" spans="1:22" x14ac:dyDescent="0.25">
      <c r="A5391">
        <v>42807403</v>
      </c>
      <c r="B5391">
        <v>27101227</v>
      </c>
      <c r="C5391" t="s">
        <v>11</v>
      </c>
      <c r="D5391" t="s">
        <v>4</v>
      </c>
      <c r="E5391">
        <v>0</v>
      </c>
      <c r="F5391" t="s">
        <v>171</v>
      </c>
      <c r="G5391" t="s">
        <v>13</v>
      </c>
      <c r="H5391" t="s">
        <v>4</v>
      </c>
      <c r="I5391" s="3">
        <v>44377</v>
      </c>
      <c r="J5391" s="2">
        <v>0.5761574074074074</v>
      </c>
      <c r="K5391" s="3">
        <v>44377</v>
      </c>
      <c r="L5391" s="2">
        <v>0.59241898148148153</v>
      </c>
      <c r="M5391" s="2">
        <v>1.6261574074074074E-2</v>
      </c>
      <c r="N5391" t="s">
        <v>88</v>
      </c>
      <c r="O5391" t="s">
        <v>7</v>
      </c>
      <c r="P5391" t="s">
        <v>150</v>
      </c>
      <c r="Q5391" t="s">
        <v>5</v>
      </c>
      <c r="R5391" t="s">
        <v>4</v>
      </c>
      <c r="T5391" t="s">
        <v>3</v>
      </c>
      <c r="U5391" t="s">
        <v>16</v>
      </c>
      <c r="V5391" t="s">
        <v>16</v>
      </c>
    </row>
    <row r="5392" spans="1:22" x14ac:dyDescent="0.25">
      <c r="A5392">
        <v>42807204</v>
      </c>
      <c r="B5392">
        <v>26988574</v>
      </c>
      <c r="C5392" t="s">
        <v>11</v>
      </c>
      <c r="D5392" t="s">
        <v>4</v>
      </c>
      <c r="E5392">
        <v>241</v>
      </c>
      <c r="F5392" t="s">
        <v>170</v>
      </c>
      <c r="G5392" t="s">
        <v>169</v>
      </c>
      <c r="H5392" t="s">
        <v>4</v>
      </c>
      <c r="I5392" s="3">
        <v>44377</v>
      </c>
      <c r="J5392" s="2">
        <v>0.57557870370370368</v>
      </c>
      <c r="K5392" s="3">
        <v>44377</v>
      </c>
      <c r="L5392" s="2">
        <v>0.58953703703703708</v>
      </c>
      <c r="M5392" s="2">
        <v>1.3958333333333333E-2</v>
      </c>
      <c r="N5392" t="s">
        <v>8</v>
      </c>
      <c r="O5392" t="s">
        <v>7</v>
      </c>
      <c r="P5392" t="s">
        <v>63</v>
      </c>
      <c r="Q5392" t="s">
        <v>5</v>
      </c>
      <c r="R5392" t="s">
        <v>4</v>
      </c>
      <c r="T5392" t="s">
        <v>3</v>
      </c>
      <c r="U5392" t="s">
        <v>2</v>
      </c>
      <c r="V5392" t="s">
        <v>2</v>
      </c>
    </row>
    <row r="5393" spans="1:22" x14ac:dyDescent="0.25">
      <c r="A5393">
        <v>42862828</v>
      </c>
      <c r="B5393">
        <v>27118780</v>
      </c>
      <c r="C5393" t="s">
        <v>11</v>
      </c>
      <c r="D5393" t="s">
        <v>4</v>
      </c>
      <c r="E5393">
        <v>999</v>
      </c>
      <c r="F5393" t="s">
        <v>47</v>
      </c>
      <c r="G5393" t="s">
        <v>46</v>
      </c>
      <c r="H5393" t="s">
        <v>4</v>
      </c>
      <c r="I5393" s="3">
        <v>44377</v>
      </c>
      <c r="J5393" s="2">
        <v>0.74212962962962958</v>
      </c>
      <c r="K5393" s="3">
        <v>44377</v>
      </c>
      <c r="L5393" s="2">
        <v>0.77003472222222225</v>
      </c>
      <c r="M5393" s="2">
        <v>2.7905092592592592E-2</v>
      </c>
      <c r="N5393" t="s">
        <v>42</v>
      </c>
      <c r="O5393" t="s">
        <v>7</v>
      </c>
      <c r="P5393" t="s">
        <v>123</v>
      </c>
      <c r="Q5393" t="s">
        <v>5</v>
      </c>
      <c r="R5393" t="s">
        <v>4</v>
      </c>
      <c r="T5393" t="s">
        <v>3</v>
      </c>
      <c r="U5393" t="s">
        <v>16</v>
      </c>
      <c r="V5393" t="s">
        <v>16</v>
      </c>
    </row>
    <row r="5394" spans="1:22" x14ac:dyDescent="0.25">
      <c r="A5394">
        <v>42804166</v>
      </c>
      <c r="B5394">
        <v>27099873</v>
      </c>
      <c r="C5394" t="s">
        <v>11</v>
      </c>
      <c r="D5394" t="s">
        <v>4</v>
      </c>
      <c r="E5394">
        <v>936</v>
      </c>
      <c r="F5394" t="s">
        <v>168</v>
      </c>
      <c r="G5394" t="s">
        <v>82</v>
      </c>
      <c r="H5394" t="s">
        <v>4</v>
      </c>
      <c r="I5394" s="3">
        <v>44377</v>
      </c>
      <c r="J5394" s="2">
        <v>0.56614583333333335</v>
      </c>
      <c r="K5394" s="3">
        <v>44377</v>
      </c>
      <c r="L5394" s="2">
        <v>0.58005787037037038</v>
      </c>
      <c r="M5394" s="2">
        <v>1.3912037037037037E-2</v>
      </c>
      <c r="N5394" t="s">
        <v>8</v>
      </c>
      <c r="O5394" t="s">
        <v>7</v>
      </c>
      <c r="P5394" t="s">
        <v>12</v>
      </c>
      <c r="Q5394" t="s">
        <v>5</v>
      </c>
      <c r="R5394" t="s">
        <v>4</v>
      </c>
      <c r="T5394" t="s">
        <v>3</v>
      </c>
      <c r="U5394" t="s">
        <v>2</v>
      </c>
      <c r="V5394" t="s">
        <v>2</v>
      </c>
    </row>
    <row r="5395" spans="1:22" x14ac:dyDescent="0.25">
      <c r="A5395">
        <v>42804070</v>
      </c>
      <c r="B5395">
        <v>27099829</v>
      </c>
      <c r="C5395" t="s">
        <v>11</v>
      </c>
      <c r="D5395" t="s">
        <v>4</v>
      </c>
      <c r="E5395">
        <v>0</v>
      </c>
      <c r="F5395" t="s">
        <v>167</v>
      </c>
      <c r="G5395" t="s">
        <v>13</v>
      </c>
      <c r="H5395" t="s">
        <v>4</v>
      </c>
      <c r="I5395" s="3">
        <v>44377</v>
      </c>
      <c r="J5395" s="2">
        <v>0.56582175925925926</v>
      </c>
      <c r="K5395" s="3">
        <v>44377</v>
      </c>
      <c r="L5395" s="2">
        <v>0.58105324074074072</v>
      </c>
      <c r="M5395" s="2">
        <v>1.5231481481481481E-2</v>
      </c>
      <c r="N5395" t="s">
        <v>166</v>
      </c>
      <c r="O5395" t="s">
        <v>7</v>
      </c>
      <c r="P5395" t="s">
        <v>39</v>
      </c>
      <c r="Q5395" t="s">
        <v>5</v>
      </c>
      <c r="R5395" t="s">
        <v>4</v>
      </c>
      <c r="T5395" t="s">
        <v>3</v>
      </c>
      <c r="U5395" t="s">
        <v>16</v>
      </c>
      <c r="V5395" t="s">
        <v>16</v>
      </c>
    </row>
    <row r="5396" spans="1:22" x14ac:dyDescent="0.25">
      <c r="A5396">
        <v>42804004</v>
      </c>
      <c r="B5396">
        <v>27095844</v>
      </c>
      <c r="C5396" t="s">
        <v>11</v>
      </c>
      <c r="D5396" t="s">
        <v>4</v>
      </c>
      <c r="E5396">
        <v>983</v>
      </c>
      <c r="F5396" t="s">
        <v>144</v>
      </c>
      <c r="G5396" t="s">
        <v>143</v>
      </c>
      <c r="H5396" t="s">
        <v>4</v>
      </c>
      <c r="I5396" s="3">
        <v>44377</v>
      </c>
      <c r="J5396" s="2">
        <v>0.56559027777777782</v>
      </c>
      <c r="K5396" s="3">
        <v>44377</v>
      </c>
      <c r="L5396" s="2">
        <v>0.6106018518518519</v>
      </c>
      <c r="M5396" s="2">
        <v>4.5011574074074072E-2</v>
      </c>
      <c r="N5396" t="s">
        <v>42</v>
      </c>
      <c r="O5396" t="s">
        <v>7</v>
      </c>
      <c r="P5396" t="s">
        <v>92</v>
      </c>
      <c r="Q5396" t="s">
        <v>5</v>
      </c>
      <c r="R5396" t="s">
        <v>4</v>
      </c>
      <c r="T5396" t="s">
        <v>3</v>
      </c>
      <c r="U5396" t="s">
        <v>16</v>
      </c>
      <c r="V5396" t="s">
        <v>16</v>
      </c>
    </row>
    <row r="5397" spans="1:22" x14ac:dyDescent="0.25">
      <c r="A5397">
        <v>42803981</v>
      </c>
      <c r="B5397">
        <v>18175151</v>
      </c>
      <c r="C5397" t="s">
        <v>11</v>
      </c>
      <c r="D5397" t="s">
        <v>4</v>
      </c>
      <c r="E5397">
        <v>921</v>
      </c>
      <c r="F5397" t="s">
        <v>165</v>
      </c>
      <c r="G5397" t="s">
        <v>69</v>
      </c>
      <c r="H5397" t="s">
        <v>4</v>
      </c>
      <c r="I5397" s="3">
        <v>44377</v>
      </c>
      <c r="J5397" s="2">
        <v>0.56550925925925921</v>
      </c>
      <c r="K5397" s="3">
        <v>44377</v>
      </c>
      <c r="L5397" s="2">
        <v>0.57961805555555557</v>
      </c>
      <c r="M5397" s="2">
        <v>1.4108796296296296E-2</v>
      </c>
      <c r="N5397" t="s">
        <v>164</v>
      </c>
      <c r="O5397" t="s">
        <v>7</v>
      </c>
      <c r="P5397" t="s">
        <v>6</v>
      </c>
      <c r="Q5397" t="s">
        <v>5</v>
      </c>
      <c r="R5397" t="s">
        <v>4</v>
      </c>
      <c r="T5397" t="s">
        <v>3</v>
      </c>
      <c r="U5397" t="s">
        <v>16</v>
      </c>
      <c r="V5397" t="s">
        <v>16</v>
      </c>
    </row>
    <row r="5398" spans="1:22" x14ac:dyDescent="0.25">
      <c r="A5398">
        <v>42802601</v>
      </c>
      <c r="B5398">
        <v>27099171</v>
      </c>
      <c r="C5398" t="s">
        <v>11</v>
      </c>
      <c r="D5398" t="s">
        <v>4</v>
      </c>
      <c r="E5398">
        <v>0</v>
      </c>
      <c r="F5398" t="s">
        <v>163</v>
      </c>
      <c r="G5398" t="s">
        <v>13</v>
      </c>
      <c r="H5398" t="s">
        <v>4</v>
      </c>
      <c r="I5398" s="3">
        <v>44377</v>
      </c>
      <c r="J5398" s="2">
        <v>0.56112268518518515</v>
      </c>
      <c r="K5398" s="3">
        <v>44377</v>
      </c>
      <c r="L5398" s="2">
        <v>0.57799768518518524</v>
      </c>
      <c r="M5398" s="2">
        <v>1.6875000000000001E-2</v>
      </c>
      <c r="N5398" t="s">
        <v>8</v>
      </c>
      <c r="O5398" t="s">
        <v>7</v>
      </c>
      <c r="P5398" t="s">
        <v>6</v>
      </c>
      <c r="Q5398" t="s">
        <v>5</v>
      </c>
      <c r="R5398" t="s">
        <v>4</v>
      </c>
      <c r="T5398" t="s">
        <v>3</v>
      </c>
      <c r="U5398" t="s">
        <v>2</v>
      </c>
      <c r="V5398" t="s">
        <v>2</v>
      </c>
    </row>
    <row r="5399" spans="1:22" x14ac:dyDescent="0.25">
      <c r="A5399">
        <v>42802556</v>
      </c>
      <c r="B5399">
        <v>27099133</v>
      </c>
      <c r="C5399" t="s">
        <v>11</v>
      </c>
      <c r="D5399" t="s">
        <v>4</v>
      </c>
      <c r="E5399">
        <v>0</v>
      </c>
      <c r="F5399" t="s">
        <v>162</v>
      </c>
      <c r="G5399" t="s">
        <v>13</v>
      </c>
      <c r="H5399" t="s">
        <v>4</v>
      </c>
      <c r="I5399" s="3">
        <v>44377</v>
      </c>
      <c r="J5399" s="2">
        <v>0.5609143518518519</v>
      </c>
      <c r="K5399" s="3">
        <v>44377</v>
      </c>
      <c r="L5399" s="2">
        <v>0.58054398148148145</v>
      </c>
      <c r="M5399" s="2">
        <v>1.9629629629629629E-2</v>
      </c>
      <c r="N5399" t="s">
        <v>8</v>
      </c>
      <c r="O5399" t="s">
        <v>7</v>
      </c>
      <c r="P5399" t="s">
        <v>54</v>
      </c>
      <c r="Q5399" t="s">
        <v>5</v>
      </c>
      <c r="R5399" t="s">
        <v>4</v>
      </c>
      <c r="T5399" t="s">
        <v>3</v>
      </c>
      <c r="U5399" t="s">
        <v>16</v>
      </c>
      <c r="V5399" t="s">
        <v>16</v>
      </c>
    </row>
    <row r="5400" spans="1:22" x14ac:dyDescent="0.25">
      <c r="A5400">
        <v>42799925</v>
      </c>
      <c r="B5400">
        <v>27098050</v>
      </c>
      <c r="C5400" t="s">
        <v>11</v>
      </c>
      <c r="D5400" t="s">
        <v>4</v>
      </c>
      <c r="E5400">
        <v>551</v>
      </c>
      <c r="F5400" t="s">
        <v>161</v>
      </c>
      <c r="G5400" t="s">
        <v>9</v>
      </c>
      <c r="H5400" t="s">
        <v>4</v>
      </c>
      <c r="I5400" s="3">
        <v>44377</v>
      </c>
      <c r="J5400" s="2">
        <v>0.55249999999999999</v>
      </c>
      <c r="K5400" s="3">
        <v>44377</v>
      </c>
      <c r="L5400" s="2">
        <v>0.58204861111111106</v>
      </c>
      <c r="M5400" s="2">
        <v>2.9548611111111112E-2</v>
      </c>
      <c r="N5400" t="s">
        <v>42</v>
      </c>
      <c r="O5400" t="s">
        <v>7</v>
      </c>
      <c r="P5400" t="s">
        <v>26</v>
      </c>
      <c r="Q5400" t="s">
        <v>5</v>
      </c>
      <c r="R5400" t="s">
        <v>4</v>
      </c>
      <c r="T5400" t="s">
        <v>3</v>
      </c>
      <c r="U5400" t="s">
        <v>16</v>
      </c>
      <c r="V5400" t="s">
        <v>16</v>
      </c>
    </row>
    <row r="5401" spans="1:22" x14ac:dyDescent="0.25">
      <c r="A5401">
        <v>42799743</v>
      </c>
      <c r="B5401">
        <v>26504268</v>
      </c>
      <c r="C5401" t="s">
        <v>11</v>
      </c>
      <c r="D5401" t="s">
        <v>4</v>
      </c>
      <c r="E5401">
        <v>612</v>
      </c>
      <c r="F5401" t="s">
        <v>160</v>
      </c>
      <c r="G5401" t="s">
        <v>52</v>
      </c>
      <c r="H5401" t="s">
        <v>4</v>
      </c>
      <c r="I5401" s="3">
        <v>44377</v>
      </c>
      <c r="J5401" s="2">
        <v>0.55196759259259254</v>
      </c>
      <c r="K5401" s="3">
        <v>44377</v>
      </c>
      <c r="L5401" s="2">
        <v>0.56587962962962968</v>
      </c>
      <c r="M5401" s="2">
        <v>1.3912037037037037E-2</v>
      </c>
      <c r="N5401" t="s">
        <v>8</v>
      </c>
      <c r="O5401" t="s">
        <v>7</v>
      </c>
      <c r="P5401" t="s">
        <v>12</v>
      </c>
      <c r="Q5401" t="s">
        <v>5</v>
      </c>
      <c r="R5401" t="s">
        <v>4</v>
      </c>
      <c r="T5401" t="s">
        <v>3</v>
      </c>
      <c r="U5401" t="s">
        <v>2</v>
      </c>
      <c r="V5401" t="s">
        <v>2</v>
      </c>
    </row>
    <row r="5402" spans="1:22" x14ac:dyDescent="0.25">
      <c r="A5402">
        <v>42799495</v>
      </c>
      <c r="B5402">
        <v>27097867</v>
      </c>
      <c r="C5402" t="s">
        <v>11</v>
      </c>
      <c r="D5402" t="s">
        <v>4</v>
      </c>
      <c r="E5402">
        <v>914</v>
      </c>
      <c r="F5402" t="s">
        <v>159</v>
      </c>
      <c r="G5402" t="s">
        <v>82</v>
      </c>
      <c r="H5402" t="s">
        <v>4</v>
      </c>
      <c r="I5402" s="3">
        <v>44377</v>
      </c>
      <c r="J5402" s="2">
        <v>0.5511921296296296</v>
      </c>
      <c r="K5402" s="3">
        <v>44377</v>
      </c>
      <c r="L5402" s="2">
        <v>0.57951388888888888</v>
      </c>
      <c r="M5402" s="2">
        <v>2.8321759259259258E-2</v>
      </c>
      <c r="N5402" t="s">
        <v>27</v>
      </c>
      <c r="O5402" t="s">
        <v>7</v>
      </c>
      <c r="P5402" t="s">
        <v>158</v>
      </c>
      <c r="Q5402" t="s">
        <v>5</v>
      </c>
      <c r="R5402" t="s">
        <v>4</v>
      </c>
      <c r="T5402" t="s">
        <v>3</v>
      </c>
      <c r="U5402" t="s">
        <v>16</v>
      </c>
      <c r="V5402" t="s">
        <v>16</v>
      </c>
    </row>
    <row r="5403" spans="1:22" x14ac:dyDescent="0.25">
      <c r="A5403">
        <v>42799246</v>
      </c>
      <c r="B5403">
        <v>26870201</v>
      </c>
      <c r="C5403" t="s">
        <v>11</v>
      </c>
      <c r="D5403" t="s">
        <v>4</v>
      </c>
      <c r="E5403">
        <v>0</v>
      </c>
      <c r="F5403" t="s">
        <v>157</v>
      </c>
      <c r="G5403" t="s">
        <v>13</v>
      </c>
      <c r="H5403" t="s">
        <v>4</v>
      </c>
      <c r="I5403" s="3">
        <v>44377</v>
      </c>
      <c r="J5403" s="2">
        <v>0.55041666666666667</v>
      </c>
      <c r="K5403" s="3">
        <v>44377</v>
      </c>
      <c r="L5403" s="2">
        <v>0.56640046296296298</v>
      </c>
      <c r="M5403" s="2">
        <v>1.5983796296296298E-2</v>
      </c>
      <c r="N5403" t="s">
        <v>27</v>
      </c>
      <c r="O5403" t="s">
        <v>7</v>
      </c>
      <c r="P5403" t="s">
        <v>17</v>
      </c>
      <c r="Q5403" t="s">
        <v>5</v>
      </c>
      <c r="R5403" t="s">
        <v>4</v>
      </c>
      <c r="T5403" t="s">
        <v>3</v>
      </c>
      <c r="U5403" t="s">
        <v>16</v>
      </c>
      <c r="V5403" t="s">
        <v>16</v>
      </c>
    </row>
    <row r="5404" spans="1:22" x14ac:dyDescent="0.25">
      <c r="A5404">
        <v>42798986</v>
      </c>
      <c r="B5404">
        <v>27097012</v>
      </c>
      <c r="C5404" t="s">
        <v>11</v>
      </c>
      <c r="D5404" t="s">
        <v>4</v>
      </c>
      <c r="E5404">
        <v>0</v>
      </c>
      <c r="F5404" t="s">
        <v>151</v>
      </c>
      <c r="G5404" t="s">
        <v>13</v>
      </c>
      <c r="H5404" t="s">
        <v>4</v>
      </c>
      <c r="I5404" s="3">
        <v>44377</v>
      </c>
      <c r="J5404" s="2">
        <v>0.54958333333333331</v>
      </c>
      <c r="K5404" s="3">
        <v>44377</v>
      </c>
      <c r="L5404" s="2">
        <v>0.57747685185185182</v>
      </c>
      <c r="M5404" s="2">
        <v>2.7893518518518519E-2</v>
      </c>
      <c r="N5404" t="s">
        <v>42</v>
      </c>
      <c r="O5404" t="s">
        <v>7</v>
      </c>
      <c r="P5404" t="s">
        <v>123</v>
      </c>
      <c r="Q5404" t="s">
        <v>5</v>
      </c>
      <c r="R5404" t="s">
        <v>4</v>
      </c>
      <c r="T5404" t="s">
        <v>3</v>
      </c>
      <c r="U5404" t="s">
        <v>16</v>
      </c>
      <c r="V5404" t="s">
        <v>16</v>
      </c>
    </row>
    <row r="5405" spans="1:22" x14ac:dyDescent="0.25">
      <c r="A5405">
        <v>42798148</v>
      </c>
      <c r="B5405">
        <v>27097277</v>
      </c>
      <c r="C5405" t="s">
        <v>11</v>
      </c>
      <c r="D5405" t="s">
        <v>4</v>
      </c>
      <c r="E5405">
        <v>442</v>
      </c>
      <c r="F5405" t="s">
        <v>156</v>
      </c>
      <c r="G5405" t="s">
        <v>155</v>
      </c>
      <c r="H5405" t="s">
        <v>4</v>
      </c>
      <c r="I5405" s="3">
        <v>44377</v>
      </c>
      <c r="J5405" s="2">
        <v>0.54671296296296301</v>
      </c>
      <c r="K5405" s="3">
        <v>44377</v>
      </c>
      <c r="L5405" s="2">
        <v>0.56062500000000004</v>
      </c>
      <c r="M5405" s="2">
        <v>1.3912037037037037E-2</v>
      </c>
      <c r="N5405" t="s">
        <v>8</v>
      </c>
      <c r="O5405" t="s">
        <v>7</v>
      </c>
      <c r="P5405" t="s">
        <v>12</v>
      </c>
      <c r="Q5405" t="s">
        <v>5</v>
      </c>
      <c r="R5405" t="s">
        <v>4</v>
      </c>
      <c r="T5405" t="s">
        <v>3</v>
      </c>
      <c r="U5405" t="s">
        <v>2</v>
      </c>
      <c r="V5405" t="s">
        <v>2</v>
      </c>
    </row>
    <row r="5406" spans="1:22" x14ac:dyDescent="0.25">
      <c r="A5406">
        <v>42797926</v>
      </c>
      <c r="B5406">
        <v>18955808</v>
      </c>
      <c r="C5406" t="s">
        <v>11</v>
      </c>
      <c r="D5406" t="s">
        <v>4</v>
      </c>
      <c r="E5406">
        <v>553</v>
      </c>
      <c r="F5406" t="s">
        <v>154</v>
      </c>
      <c r="G5406" t="s">
        <v>9</v>
      </c>
      <c r="H5406" t="s">
        <v>4</v>
      </c>
      <c r="I5406" s="3">
        <v>44377</v>
      </c>
      <c r="J5406" s="2">
        <v>0.54598379629629634</v>
      </c>
      <c r="K5406" s="3">
        <v>44377</v>
      </c>
      <c r="L5406" s="2">
        <v>0.55989583333333337</v>
      </c>
      <c r="M5406" s="2">
        <v>1.3912037037037037E-2</v>
      </c>
      <c r="N5406" t="s">
        <v>8</v>
      </c>
      <c r="O5406" t="s">
        <v>7</v>
      </c>
      <c r="P5406" t="s">
        <v>12</v>
      </c>
      <c r="Q5406" t="s">
        <v>5</v>
      </c>
      <c r="R5406" t="s">
        <v>4</v>
      </c>
      <c r="T5406" t="s">
        <v>3</v>
      </c>
      <c r="U5406" t="s">
        <v>2</v>
      </c>
      <c r="V5406" t="s">
        <v>2</v>
      </c>
    </row>
    <row r="5407" spans="1:22" x14ac:dyDescent="0.25">
      <c r="A5407">
        <v>42797900</v>
      </c>
      <c r="B5407">
        <v>27097171</v>
      </c>
      <c r="C5407" t="s">
        <v>11</v>
      </c>
      <c r="D5407" t="s">
        <v>4</v>
      </c>
      <c r="E5407">
        <v>0</v>
      </c>
      <c r="F5407" t="s">
        <v>153</v>
      </c>
      <c r="G5407" t="s">
        <v>13</v>
      </c>
      <c r="H5407" t="s">
        <v>4</v>
      </c>
      <c r="I5407" s="3">
        <v>44377</v>
      </c>
      <c r="J5407" s="2">
        <v>0.54586805555555551</v>
      </c>
      <c r="K5407" s="3">
        <v>44377</v>
      </c>
      <c r="L5407" s="2">
        <v>0.55978009259259254</v>
      </c>
      <c r="M5407" s="2">
        <v>1.3912037037037037E-2</v>
      </c>
      <c r="N5407" t="s">
        <v>8</v>
      </c>
      <c r="O5407" t="s">
        <v>7</v>
      </c>
      <c r="P5407" t="s">
        <v>12</v>
      </c>
      <c r="Q5407" t="s">
        <v>5</v>
      </c>
      <c r="R5407" t="s">
        <v>4</v>
      </c>
      <c r="T5407" t="s">
        <v>3</v>
      </c>
      <c r="U5407" t="s">
        <v>2</v>
      </c>
      <c r="V5407" t="s">
        <v>2</v>
      </c>
    </row>
    <row r="5408" spans="1:22" x14ac:dyDescent="0.25">
      <c r="A5408">
        <v>42797842</v>
      </c>
      <c r="B5408">
        <v>27097141</v>
      </c>
      <c r="C5408" t="s">
        <v>11</v>
      </c>
      <c r="D5408" t="s">
        <v>4</v>
      </c>
      <c r="E5408">
        <v>553</v>
      </c>
      <c r="F5408" t="s">
        <v>152</v>
      </c>
      <c r="G5408" t="s">
        <v>9</v>
      </c>
      <c r="H5408" t="s">
        <v>4</v>
      </c>
      <c r="I5408" s="3">
        <v>44377</v>
      </c>
      <c r="J5408" s="2">
        <v>0.54565972222222225</v>
      </c>
      <c r="K5408" s="3">
        <v>44377</v>
      </c>
      <c r="L5408" s="2">
        <v>0.56027777777777776</v>
      </c>
      <c r="M5408" s="2">
        <v>1.4618055555555556E-2</v>
      </c>
      <c r="N5408" t="s">
        <v>8</v>
      </c>
      <c r="O5408" t="s">
        <v>7</v>
      </c>
      <c r="P5408" t="s">
        <v>92</v>
      </c>
      <c r="Q5408" t="s">
        <v>5</v>
      </c>
      <c r="R5408" t="s">
        <v>4</v>
      </c>
      <c r="T5408" t="s">
        <v>3</v>
      </c>
      <c r="U5408" t="s">
        <v>16</v>
      </c>
      <c r="V5408" t="s">
        <v>16</v>
      </c>
    </row>
    <row r="5409" spans="1:22" x14ac:dyDescent="0.25">
      <c r="A5409">
        <v>42797581</v>
      </c>
      <c r="B5409">
        <v>27097012</v>
      </c>
      <c r="C5409" t="s">
        <v>11</v>
      </c>
      <c r="D5409" t="s">
        <v>4</v>
      </c>
      <c r="E5409">
        <v>0</v>
      </c>
      <c r="F5409" t="s">
        <v>151</v>
      </c>
      <c r="G5409" t="s">
        <v>13</v>
      </c>
      <c r="H5409" t="s">
        <v>4</v>
      </c>
      <c r="I5409" s="3">
        <v>44377</v>
      </c>
      <c r="J5409" s="2">
        <v>0.54484953703703709</v>
      </c>
      <c r="K5409" s="3">
        <v>44377</v>
      </c>
      <c r="L5409" s="2">
        <v>0.57346064814814812</v>
      </c>
      <c r="M5409" s="2">
        <v>2.8611111111111111E-2</v>
      </c>
      <c r="N5409" t="s">
        <v>42</v>
      </c>
      <c r="O5409" t="s">
        <v>7</v>
      </c>
      <c r="P5409" t="s">
        <v>150</v>
      </c>
      <c r="Q5409" t="s">
        <v>5</v>
      </c>
      <c r="R5409" t="s">
        <v>4</v>
      </c>
      <c r="T5409" t="s">
        <v>3</v>
      </c>
      <c r="U5409" t="s">
        <v>16</v>
      </c>
      <c r="V5409" t="s">
        <v>16</v>
      </c>
    </row>
    <row r="5410" spans="1:22" x14ac:dyDescent="0.25">
      <c r="A5410">
        <v>42797139</v>
      </c>
      <c r="B5410">
        <v>27096838</v>
      </c>
      <c r="C5410" t="s">
        <v>11</v>
      </c>
      <c r="D5410" t="s">
        <v>4</v>
      </c>
      <c r="E5410">
        <v>0</v>
      </c>
      <c r="F5410" t="s">
        <v>149</v>
      </c>
      <c r="G5410" t="s">
        <v>13</v>
      </c>
      <c r="H5410" t="s">
        <v>4</v>
      </c>
      <c r="I5410" s="3">
        <v>44377</v>
      </c>
      <c r="J5410" s="2">
        <v>0.54347222222222225</v>
      </c>
      <c r="K5410" s="3">
        <v>44377</v>
      </c>
      <c r="L5410" s="2">
        <v>0.55738425925925927</v>
      </c>
      <c r="M5410" s="2">
        <v>1.3912037037037037E-2</v>
      </c>
      <c r="N5410" t="s">
        <v>8</v>
      </c>
      <c r="O5410" t="s">
        <v>7</v>
      </c>
      <c r="P5410" t="s">
        <v>12</v>
      </c>
      <c r="Q5410" t="s">
        <v>5</v>
      </c>
      <c r="R5410" t="s">
        <v>4</v>
      </c>
      <c r="T5410" t="s">
        <v>3</v>
      </c>
      <c r="U5410" t="s">
        <v>2</v>
      </c>
      <c r="V5410" t="s">
        <v>2</v>
      </c>
    </row>
    <row r="5411" spans="1:22" x14ac:dyDescent="0.25">
      <c r="A5411">
        <v>42797003</v>
      </c>
      <c r="B5411">
        <v>27080889</v>
      </c>
      <c r="C5411" t="s">
        <v>11</v>
      </c>
      <c r="D5411" t="s">
        <v>4</v>
      </c>
      <c r="E5411">
        <v>488</v>
      </c>
      <c r="F5411" t="s">
        <v>74</v>
      </c>
      <c r="G5411" t="s">
        <v>14</v>
      </c>
      <c r="H5411" t="s">
        <v>4</v>
      </c>
      <c r="I5411" s="3">
        <v>44377</v>
      </c>
      <c r="J5411" s="2">
        <v>0.54303240740740744</v>
      </c>
      <c r="K5411" s="3">
        <v>44377</v>
      </c>
      <c r="L5411" s="2">
        <v>0.55694444444444446</v>
      </c>
      <c r="M5411" s="2">
        <v>1.3912037037037037E-2</v>
      </c>
      <c r="N5411" t="s">
        <v>8</v>
      </c>
      <c r="O5411" t="s">
        <v>7</v>
      </c>
      <c r="P5411" t="s">
        <v>12</v>
      </c>
      <c r="Q5411" t="s">
        <v>5</v>
      </c>
      <c r="R5411" t="s">
        <v>4</v>
      </c>
      <c r="T5411" t="s">
        <v>3</v>
      </c>
      <c r="U5411" t="s">
        <v>2</v>
      </c>
      <c r="V5411" t="s">
        <v>2</v>
      </c>
    </row>
    <row r="5412" spans="1:22" x14ac:dyDescent="0.25">
      <c r="A5412">
        <v>42796844</v>
      </c>
      <c r="B5412">
        <v>19499834</v>
      </c>
      <c r="C5412" t="s">
        <v>11</v>
      </c>
      <c r="D5412" t="s">
        <v>4</v>
      </c>
      <c r="E5412">
        <v>741</v>
      </c>
      <c r="F5412" t="s">
        <v>148</v>
      </c>
      <c r="G5412" t="s">
        <v>129</v>
      </c>
      <c r="H5412" t="s">
        <v>4</v>
      </c>
      <c r="I5412" s="3">
        <v>44377</v>
      </c>
      <c r="J5412" s="2">
        <v>0.54253472222222221</v>
      </c>
      <c r="K5412" s="3">
        <v>44377</v>
      </c>
      <c r="L5412" s="2">
        <v>0.55710648148148145</v>
      </c>
      <c r="M5412" s="2">
        <v>1.457175925925926E-2</v>
      </c>
      <c r="N5412" t="s">
        <v>147</v>
      </c>
      <c r="O5412" t="s">
        <v>7</v>
      </c>
      <c r="P5412" t="s">
        <v>6</v>
      </c>
      <c r="Q5412" t="s">
        <v>5</v>
      </c>
      <c r="R5412" t="s">
        <v>4</v>
      </c>
      <c r="T5412" t="s">
        <v>3</v>
      </c>
      <c r="U5412" t="s">
        <v>16</v>
      </c>
      <c r="V5412" t="s">
        <v>16</v>
      </c>
    </row>
    <row r="5413" spans="1:22" x14ac:dyDescent="0.25">
      <c r="A5413">
        <v>42796321</v>
      </c>
      <c r="B5413">
        <v>27096475</v>
      </c>
      <c r="C5413" t="s">
        <v>11</v>
      </c>
      <c r="D5413" t="s">
        <v>4</v>
      </c>
      <c r="E5413">
        <v>553</v>
      </c>
      <c r="F5413" t="s">
        <v>146</v>
      </c>
      <c r="G5413" t="s">
        <v>9</v>
      </c>
      <c r="H5413" t="s">
        <v>4</v>
      </c>
      <c r="I5413" s="3">
        <v>44377</v>
      </c>
      <c r="J5413" s="2">
        <v>0.54101851851851857</v>
      </c>
      <c r="K5413" s="3">
        <v>44377</v>
      </c>
      <c r="L5413" s="2">
        <v>0.56999999999999995</v>
      </c>
      <c r="M5413" s="2">
        <v>2.8981481481481483E-2</v>
      </c>
      <c r="N5413" t="s">
        <v>2</v>
      </c>
      <c r="O5413" t="s">
        <v>7</v>
      </c>
      <c r="P5413" t="s">
        <v>68</v>
      </c>
      <c r="Q5413" t="s">
        <v>5</v>
      </c>
      <c r="R5413" t="s">
        <v>4</v>
      </c>
      <c r="T5413" t="s">
        <v>3</v>
      </c>
      <c r="U5413" t="s">
        <v>16</v>
      </c>
      <c r="V5413" t="s">
        <v>16</v>
      </c>
    </row>
    <row r="5414" spans="1:22" x14ac:dyDescent="0.25">
      <c r="A5414">
        <v>42796190</v>
      </c>
      <c r="B5414">
        <v>26527941</v>
      </c>
      <c r="C5414" t="s">
        <v>11</v>
      </c>
      <c r="D5414" t="s">
        <v>4</v>
      </c>
      <c r="E5414">
        <v>656</v>
      </c>
      <c r="F5414" t="s">
        <v>145</v>
      </c>
      <c r="G5414" t="s">
        <v>59</v>
      </c>
      <c r="H5414" t="s">
        <v>4</v>
      </c>
      <c r="I5414" s="3">
        <v>44377</v>
      </c>
      <c r="J5414" s="2">
        <v>0.54057870370370376</v>
      </c>
      <c r="K5414" s="3">
        <v>44377</v>
      </c>
      <c r="L5414" s="2">
        <v>0.55762731481481487</v>
      </c>
      <c r="M5414" s="2">
        <v>1.7048611111111112E-2</v>
      </c>
      <c r="N5414" t="s">
        <v>8</v>
      </c>
      <c r="O5414" t="s">
        <v>7</v>
      </c>
      <c r="P5414" t="s">
        <v>6</v>
      </c>
      <c r="Q5414" t="s">
        <v>5</v>
      </c>
      <c r="R5414" t="s">
        <v>4</v>
      </c>
      <c r="T5414" t="s">
        <v>3</v>
      </c>
      <c r="U5414" t="s">
        <v>2</v>
      </c>
      <c r="V5414" t="s">
        <v>2</v>
      </c>
    </row>
    <row r="5415" spans="1:22" x14ac:dyDescent="0.25">
      <c r="A5415">
        <v>42794801</v>
      </c>
      <c r="B5415">
        <v>27095844</v>
      </c>
      <c r="C5415" t="s">
        <v>11</v>
      </c>
      <c r="D5415" t="s">
        <v>4</v>
      </c>
      <c r="E5415">
        <v>983</v>
      </c>
      <c r="F5415" t="s">
        <v>144</v>
      </c>
      <c r="G5415" t="s">
        <v>143</v>
      </c>
      <c r="H5415" t="s">
        <v>4</v>
      </c>
      <c r="I5415" s="3">
        <v>44377</v>
      </c>
      <c r="J5415" s="2">
        <v>0.53630787037037042</v>
      </c>
      <c r="K5415" s="3">
        <v>44377</v>
      </c>
      <c r="L5415" s="2">
        <v>0.57775462962962965</v>
      </c>
      <c r="M5415" s="2">
        <v>4.144675925925926E-2</v>
      </c>
      <c r="N5415" t="s">
        <v>8</v>
      </c>
      <c r="O5415" t="s">
        <v>7</v>
      </c>
      <c r="P5415" t="s">
        <v>50</v>
      </c>
      <c r="Q5415" t="s">
        <v>5</v>
      </c>
      <c r="R5415" t="s">
        <v>4</v>
      </c>
      <c r="T5415" t="s">
        <v>3</v>
      </c>
      <c r="U5415" t="s">
        <v>16</v>
      </c>
      <c r="V5415" t="s">
        <v>16</v>
      </c>
    </row>
    <row r="5416" spans="1:22" x14ac:dyDescent="0.25">
      <c r="A5416">
        <v>42793526</v>
      </c>
      <c r="B5416">
        <v>27095186</v>
      </c>
      <c r="C5416" t="s">
        <v>11</v>
      </c>
      <c r="D5416" t="s">
        <v>4</v>
      </c>
      <c r="E5416">
        <v>811</v>
      </c>
      <c r="F5416" t="s">
        <v>142</v>
      </c>
      <c r="G5416" t="s">
        <v>14</v>
      </c>
      <c r="H5416" t="s">
        <v>4</v>
      </c>
      <c r="I5416" s="3">
        <v>44377</v>
      </c>
      <c r="J5416" s="2">
        <v>0.53265046296296292</v>
      </c>
      <c r="K5416" s="3">
        <v>44377</v>
      </c>
      <c r="L5416" s="2">
        <v>0.56427083333333339</v>
      </c>
      <c r="M5416" s="2">
        <v>3.1620370370370368E-2</v>
      </c>
      <c r="N5416" t="s">
        <v>2</v>
      </c>
      <c r="O5416" t="s">
        <v>7</v>
      </c>
      <c r="P5416" t="s">
        <v>141</v>
      </c>
      <c r="Q5416" t="s">
        <v>5</v>
      </c>
      <c r="R5416" t="s">
        <v>4</v>
      </c>
      <c r="T5416" t="s">
        <v>3</v>
      </c>
      <c r="U5416" t="s">
        <v>16</v>
      </c>
      <c r="V5416" t="s">
        <v>16</v>
      </c>
    </row>
    <row r="5417" spans="1:22" x14ac:dyDescent="0.25">
      <c r="A5417">
        <v>42792808</v>
      </c>
      <c r="B5417">
        <v>27094896</v>
      </c>
      <c r="C5417" t="s">
        <v>11</v>
      </c>
      <c r="D5417" t="s">
        <v>4</v>
      </c>
      <c r="E5417">
        <v>331</v>
      </c>
      <c r="F5417" t="s">
        <v>140</v>
      </c>
      <c r="G5417" t="s">
        <v>136</v>
      </c>
      <c r="H5417" t="s">
        <v>4</v>
      </c>
      <c r="I5417" s="3">
        <v>44377</v>
      </c>
      <c r="J5417" s="2">
        <v>0.5305671296296296</v>
      </c>
      <c r="K5417" s="3">
        <v>44377</v>
      </c>
      <c r="L5417" s="2">
        <v>0.55218750000000005</v>
      </c>
      <c r="M5417" s="2">
        <v>2.162037037037037E-2</v>
      </c>
      <c r="N5417" t="s">
        <v>139</v>
      </c>
      <c r="O5417" t="s">
        <v>7</v>
      </c>
      <c r="P5417" t="s">
        <v>26</v>
      </c>
      <c r="Q5417" t="s">
        <v>5</v>
      </c>
      <c r="R5417" t="s">
        <v>4</v>
      </c>
      <c r="T5417" t="s">
        <v>3</v>
      </c>
      <c r="U5417" t="s">
        <v>16</v>
      </c>
      <c r="V5417" t="s">
        <v>16</v>
      </c>
    </row>
    <row r="5418" spans="1:22" x14ac:dyDescent="0.25">
      <c r="A5418">
        <v>42792426</v>
      </c>
      <c r="B5418">
        <v>27005341</v>
      </c>
      <c r="C5418" t="s">
        <v>11</v>
      </c>
      <c r="D5418" t="s">
        <v>4</v>
      </c>
      <c r="E5418">
        <v>624</v>
      </c>
      <c r="F5418" t="s">
        <v>138</v>
      </c>
      <c r="G5418" t="s">
        <v>52</v>
      </c>
      <c r="H5418" t="s">
        <v>4</v>
      </c>
      <c r="I5418" s="3">
        <v>44377</v>
      </c>
      <c r="J5418" s="2">
        <v>0.5295023148148148</v>
      </c>
      <c r="K5418" s="3">
        <v>44377</v>
      </c>
      <c r="L5418" s="2">
        <v>0.54341435185185183</v>
      </c>
      <c r="M5418" s="2">
        <v>1.3912037037037037E-2</v>
      </c>
      <c r="N5418" t="s">
        <v>8</v>
      </c>
      <c r="O5418" t="s">
        <v>7</v>
      </c>
      <c r="P5418" t="s">
        <v>12</v>
      </c>
      <c r="Q5418" t="s">
        <v>5</v>
      </c>
      <c r="R5418" t="s">
        <v>4</v>
      </c>
      <c r="T5418" t="s">
        <v>3</v>
      </c>
      <c r="U5418" t="s">
        <v>2</v>
      </c>
      <c r="V5418" t="s">
        <v>2</v>
      </c>
    </row>
    <row r="5419" spans="1:22" x14ac:dyDescent="0.25">
      <c r="A5419">
        <v>42791482</v>
      </c>
      <c r="B5419">
        <v>27094372</v>
      </c>
      <c r="C5419" t="s">
        <v>11</v>
      </c>
      <c r="D5419" t="s">
        <v>4</v>
      </c>
      <c r="E5419">
        <v>332</v>
      </c>
      <c r="F5419" t="s">
        <v>137</v>
      </c>
      <c r="G5419" t="s">
        <v>136</v>
      </c>
      <c r="H5419" t="s">
        <v>4</v>
      </c>
      <c r="I5419" s="3">
        <v>44377</v>
      </c>
      <c r="J5419" s="2">
        <v>0.5268518518518519</v>
      </c>
      <c r="K5419" s="3">
        <v>44377</v>
      </c>
      <c r="L5419" s="2">
        <v>0.55636574074074074</v>
      </c>
      <c r="M5419" s="2">
        <v>2.9513888888888888E-2</v>
      </c>
      <c r="N5419" t="s">
        <v>42</v>
      </c>
      <c r="O5419" t="s">
        <v>7</v>
      </c>
      <c r="P5419" t="s">
        <v>135</v>
      </c>
      <c r="Q5419" t="s">
        <v>5</v>
      </c>
      <c r="R5419" t="s">
        <v>4</v>
      </c>
      <c r="T5419" t="s">
        <v>3</v>
      </c>
      <c r="U5419" t="s">
        <v>16</v>
      </c>
      <c r="V5419" t="s">
        <v>16</v>
      </c>
    </row>
    <row r="5420" spans="1:22" x14ac:dyDescent="0.25">
      <c r="A5420">
        <v>42791295</v>
      </c>
      <c r="B5420">
        <v>27094297</v>
      </c>
      <c r="C5420" t="s">
        <v>11</v>
      </c>
      <c r="D5420" t="s">
        <v>4</v>
      </c>
      <c r="E5420">
        <v>0</v>
      </c>
      <c r="F5420" t="s">
        <v>134</v>
      </c>
      <c r="G5420" t="s">
        <v>13</v>
      </c>
      <c r="H5420" t="s">
        <v>4</v>
      </c>
      <c r="I5420" s="3">
        <v>44377</v>
      </c>
      <c r="J5420" s="2">
        <v>0.52644675925925921</v>
      </c>
      <c r="K5420" s="3">
        <v>44377</v>
      </c>
      <c r="L5420" s="2">
        <v>0.54118055555555555</v>
      </c>
      <c r="M5420" s="2">
        <v>1.4733796296296297E-2</v>
      </c>
      <c r="N5420" t="s">
        <v>8</v>
      </c>
      <c r="O5420" t="s">
        <v>7</v>
      </c>
      <c r="P5420" t="s">
        <v>92</v>
      </c>
      <c r="Q5420" t="s">
        <v>5</v>
      </c>
      <c r="R5420" t="s">
        <v>4</v>
      </c>
      <c r="T5420" t="s">
        <v>3</v>
      </c>
      <c r="U5420" t="s">
        <v>16</v>
      </c>
      <c r="V5420" t="s">
        <v>16</v>
      </c>
    </row>
    <row r="5421" spans="1:22" x14ac:dyDescent="0.25">
      <c r="A5421">
        <v>42790942</v>
      </c>
      <c r="B5421">
        <v>27013803</v>
      </c>
      <c r="C5421" t="s">
        <v>11</v>
      </c>
      <c r="D5421" t="s">
        <v>4</v>
      </c>
      <c r="E5421">
        <v>753</v>
      </c>
      <c r="F5421" t="s">
        <v>133</v>
      </c>
      <c r="G5421" t="s">
        <v>129</v>
      </c>
      <c r="H5421" t="s">
        <v>4</v>
      </c>
      <c r="I5421" s="3">
        <v>44377</v>
      </c>
      <c r="J5421" s="2">
        <v>0.52539351851851857</v>
      </c>
      <c r="K5421" s="3">
        <v>44377</v>
      </c>
      <c r="L5421" s="2">
        <v>0.55531249999999999</v>
      </c>
      <c r="M5421" s="2">
        <v>2.991898148148148E-2</v>
      </c>
      <c r="N5421" t="s">
        <v>42</v>
      </c>
      <c r="O5421" t="s">
        <v>7</v>
      </c>
      <c r="P5421" t="s">
        <v>132</v>
      </c>
      <c r="Q5421" t="s">
        <v>5</v>
      </c>
      <c r="R5421" t="s">
        <v>4</v>
      </c>
      <c r="T5421" t="s">
        <v>3</v>
      </c>
      <c r="U5421" t="s">
        <v>16</v>
      </c>
      <c r="V5421" t="s">
        <v>16</v>
      </c>
    </row>
    <row r="5422" spans="1:22" x14ac:dyDescent="0.25">
      <c r="A5422">
        <v>42790193</v>
      </c>
      <c r="B5422">
        <v>27093826</v>
      </c>
      <c r="C5422" t="s">
        <v>11</v>
      </c>
      <c r="D5422" t="s">
        <v>4</v>
      </c>
      <c r="E5422">
        <v>834</v>
      </c>
      <c r="F5422" t="s">
        <v>131</v>
      </c>
      <c r="G5422" t="s">
        <v>120</v>
      </c>
      <c r="H5422" t="s">
        <v>4</v>
      </c>
      <c r="I5422" s="3">
        <v>44377</v>
      </c>
      <c r="J5422" s="2">
        <v>0.52333333333333332</v>
      </c>
      <c r="K5422" s="3">
        <v>44377</v>
      </c>
      <c r="L5422" s="2">
        <v>0.5384606481481482</v>
      </c>
      <c r="M5422" s="2">
        <v>1.5127314814814816E-2</v>
      </c>
      <c r="N5422" t="s">
        <v>44</v>
      </c>
      <c r="O5422" t="s">
        <v>7</v>
      </c>
      <c r="P5422" t="s">
        <v>50</v>
      </c>
      <c r="Q5422" t="s">
        <v>5</v>
      </c>
      <c r="R5422" t="s">
        <v>4</v>
      </c>
      <c r="T5422" t="s">
        <v>3</v>
      </c>
      <c r="U5422" t="s">
        <v>16</v>
      </c>
      <c r="V5422" t="s">
        <v>16</v>
      </c>
    </row>
    <row r="5423" spans="1:22" x14ac:dyDescent="0.25">
      <c r="A5423">
        <v>42789975</v>
      </c>
      <c r="B5423">
        <v>27093734</v>
      </c>
      <c r="C5423" t="s">
        <v>11</v>
      </c>
      <c r="D5423" t="s">
        <v>4</v>
      </c>
      <c r="E5423">
        <v>744</v>
      </c>
      <c r="F5423" t="s">
        <v>130</v>
      </c>
      <c r="G5423" t="s">
        <v>129</v>
      </c>
      <c r="H5423" t="s">
        <v>4</v>
      </c>
      <c r="I5423" s="3">
        <v>44377</v>
      </c>
      <c r="J5423" s="2">
        <v>0.5226736111111111</v>
      </c>
      <c r="K5423" s="3">
        <v>44377</v>
      </c>
      <c r="L5423" s="2">
        <v>0.53659722222222217</v>
      </c>
      <c r="M5423" s="2">
        <v>1.3923611111111111E-2</v>
      </c>
      <c r="N5423" t="s">
        <v>8</v>
      </c>
      <c r="O5423" t="s">
        <v>7</v>
      </c>
      <c r="P5423" t="s">
        <v>6</v>
      </c>
      <c r="Q5423" t="s">
        <v>5</v>
      </c>
      <c r="R5423" t="s">
        <v>4</v>
      </c>
      <c r="T5423" t="s">
        <v>3</v>
      </c>
      <c r="U5423" t="s">
        <v>2</v>
      </c>
      <c r="V5423" t="s">
        <v>2</v>
      </c>
    </row>
    <row r="5424" spans="1:22" x14ac:dyDescent="0.25">
      <c r="A5424">
        <v>42788535</v>
      </c>
      <c r="B5424">
        <v>27093102</v>
      </c>
      <c r="C5424" t="s">
        <v>11</v>
      </c>
      <c r="D5424" t="s">
        <v>4</v>
      </c>
      <c r="E5424">
        <v>551</v>
      </c>
      <c r="F5424" t="s">
        <v>128</v>
      </c>
      <c r="G5424" t="s">
        <v>9</v>
      </c>
      <c r="H5424" t="s">
        <v>4</v>
      </c>
      <c r="I5424" s="3">
        <v>44377</v>
      </c>
      <c r="J5424" s="2">
        <v>0.5184375</v>
      </c>
      <c r="K5424" s="3">
        <v>44377</v>
      </c>
      <c r="L5424" s="2">
        <v>0.54649305555555561</v>
      </c>
      <c r="M5424" s="2">
        <v>2.8055555555555556E-2</v>
      </c>
      <c r="N5424" t="s">
        <v>42</v>
      </c>
      <c r="O5424" t="s">
        <v>7</v>
      </c>
      <c r="P5424" t="s">
        <v>36</v>
      </c>
      <c r="Q5424" t="s">
        <v>5</v>
      </c>
      <c r="R5424" t="s">
        <v>4</v>
      </c>
      <c r="T5424" t="s">
        <v>3</v>
      </c>
      <c r="U5424" t="s">
        <v>16</v>
      </c>
      <c r="V5424" t="s">
        <v>16</v>
      </c>
    </row>
    <row r="5425" spans="1:22" x14ac:dyDescent="0.25">
      <c r="A5425">
        <v>42788114</v>
      </c>
      <c r="B5425">
        <v>27092908</v>
      </c>
      <c r="C5425" t="s">
        <v>11</v>
      </c>
      <c r="D5425" t="s">
        <v>4</v>
      </c>
      <c r="E5425">
        <v>0</v>
      </c>
      <c r="F5425" t="s">
        <v>127</v>
      </c>
      <c r="G5425" t="s">
        <v>13</v>
      </c>
      <c r="H5425" t="s">
        <v>4</v>
      </c>
      <c r="I5425" s="3">
        <v>44377</v>
      </c>
      <c r="J5425" s="2">
        <v>0.51724537037037033</v>
      </c>
      <c r="K5425" s="3">
        <v>44377</v>
      </c>
      <c r="L5425" s="2">
        <v>0.53784722222222225</v>
      </c>
      <c r="M5425" s="2">
        <v>2.060185185185185E-2</v>
      </c>
      <c r="N5425" t="s">
        <v>126</v>
      </c>
      <c r="O5425" t="s">
        <v>125</v>
      </c>
      <c r="P5425" t="s">
        <v>7</v>
      </c>
      <c r="Q5425" t="s">
        <v>17</v>
      </c>
      <c r="R5425" t="s">
        <v>5</v>
      </c>
      <c r="T5425" t="s">
        <v>4</v>
      </c>
      <c r="U5425" t="s">
        <v>3</v>
      </c>
      <c r="V5425" t="s">
        <v>16</v>
      </c>
    </row>
    <row r="5426" spans="1:22" x14ac:dyDescent="0.25">
      <c r="A5426">
        <v>42788084</v>
      </c>
      <c r="B5426">
        <v>27092893</v>
      </c>
      <c r="C5426" t="s">
        <v>11</v>
      </c>
      <c r="D5426" t="s">
        <v>4</v>
      </c>
      <c r="E5426">
        <v>811</v>
      </c>
      <c r="F5426" t="s">
        <v>124</v>
      </c>
      <c r="G5426" t="s">
        <v>14</v>
      </c>
      <c r="H5426" t="s">
        <v>4</v>
      </c>
      <c r="I5426" s="3">
        <v>44377</v>
      </c>
      <c r="J5426" s="2">
        <v>0.51714120370370376</v>
      </c>
      <c r="K5426" s="3">
        <v>44377</v>
      </c>
      <c r="L5426" s="2">
        <v>0.54540509259259262</v>
      </c>
      <c r="M5426" s="2">
        <v>2.826388888888889E-2</v>
      </c>
      <c r="N5426" t="s">
        <v>42</v>
      </c>
      <c r="O5426" t="s">
        <v>7</v>
      </c>
      <c r="P5426" t="s">
        <v>123</v>
      </c>
      <c r="Q5426" t="s">
        <v>5</v>
      </c>
      <c r="R5426" t="s">
        <v>4</v>
      </c>
      <c r="T5426" t="s">
        <v>3</v>
      </c>
      <c r="U5426" t="s">
        <v>16</v>
      </c>
      <c r="V5426" t="s">
        <v>16</v>
      </c>
    </row>
    <row r="5427" spans="1:22" x14ac:dyDescent="0.25">
      <c r="A5427">
        <v>42787850</v>
      </c>
      <c r="B5427">
        <v>27092771</v>
      </c>
      <c r="C5427" t="s">
        <v>11</v>
      </c>
      <c r="D5427" t="s">
        <v>4</v>
      </c>
      <c r="E5427">
        <v>0</v>
      </c>
      <c r="F5427" t="s">
        <v>122</v>
      </c>
      <c r="G5427" t="s">
        <v>13</v>
      </c>
      <c r="H5427" t="s">
        <v>4</v>
      </c>
      <c r="I5427" s="3">
        <v>44377</v>
      </c>
      <c r="J5427" s="2">
        <v>0.51648148148148143</v>
      </c>
      <c r="K5427" s="3">
        <v>44377</v>
      </c>
      <c r="L5427" s="2">
        <v>0.54443287037037036</v>
      </c>
      <c r="M5427" s="2">
        <v>2.795138888888889E-2</v>
      </c>
      <c r="N5427" t="s">
        <v>42</v>
      </c>
      <c r="O5427" t="s">
        <v>7</v>
      </c>
      <c r="P5427" t="s">
        <v>63</v>
      </c>
      <c r="Q5427" t="s">
        <v>5</v>
      </c>
      <c r="R5427" t="s">
        <v>4</v>
      </c>
      <c r="T5427" t="s">
        <v>3</v>
      </c>
      <c r="U5427" t="s">
        <v>16</v>
      </c>
      <c r="V5427" t="s">
        <v>16</v>
      </c>
    </row>
    <row r="5428" spans="1:22" x14ac:dyDescent="0.25">
      <c r="A5428">
        <v>42787804</v>
      </c>
      <c r="B5428">
        <v>27092746</v>
      </c>
      <c r="C5428" t="s">
        <v>11</v>
      </c>
      <c r="D5428" t="s">
        <v>4</v>
      </c>
      <c r="E5428">
        <v>833</v>
      </c>
      <c r="F5428" t="s">
        <v>121</v>
      </c>
      <c r="G5428" t="s">
        <v>120</v>
      </c>
      <c r="H5428" t="s">
        <v>4</v>
      </c>
      <c r="I5428" s="3">
        <v>44377</v>
      </c>
      <c r="J5428" s="2">
        <v>0.51634259259259263</v>
      </c>
      <c r="K5428" s="3">
        <v>44377</v>
      </c>
      <c r="L5428" s="2">
        <v>0.54476851851851849</v>
      </c>
      <c r="M5428" s="2">
        <v>2.8425925925925927E-2</v>
      </c>
      <c r="N5428" t="s">
        <v>2</v>
      </c>
      <c r="O5428" t="s">
        <v>7</v>
      </c>
      <c r="P5428" t="s">
        <v>50</v>
      </c>
      <c r="Q5428" t="s">
        <v>5</v>
      </c>
      <c r="R5428" t="s">
        <v>4</v>
      </c>
      <c r="T5428" t="s">
        <v>3</v>
      </c>
      <c r="U5428" t="s">
        <v>16</v>
      </c>
      <c r="V5428" t="s">
        <v>16</v>
      </c>
    </row>
    <row r="5429" spans="1:22" x14ac:dyDescent="0.25">
      <c r="A5429">
        <v>42787376</v>
      </c>
      <c r="B5429">
        <v>27006759</v>
      </c>
      <c r="C5429" t="s">
        <v>11</v>
      </c>
      <c r="D5429" t="s">
        <v>4</v>
      </c>
      <c r="E5429">
        <v>614</v>
      </c>
      <c r="F5429" t="s">
        <v>119</v>
      </c>
      <c r="G5429" t="s">
        <v>59</v>
      </c>
      <c r="H5429" t="s">
        <v>4</v>
      </c>
      <c r="I5429" s="3">
        <v>44377</v>
      </c>
      <c r="J5429" s="2">
        <v>0.51520833333333338</v>
      </c>
      <c r="K5429" s="3">
        <v>44377</v>
      </c>
      <c r="L5429" s="2">
        <v>0.52912037037037041</v>
      </c>
      <c r="M5429" s="2">
        <v>1.3912037037037037E-2</v>
      </c>
      <c r="N5429" t="s">
        <v>8</v>
      </c>
      <c r="O5429" t="s">
        <v>7</v>
      </c>
      <c r="P5429" t="s">
        <v>12</v>
      </c>
      <c r="Q5429" t="s">
        <v>5</v>
      </c>
      <c r="R5429" t="s">
        <v>4</v>
      </c>
      <c r="T5429" t="s">
        <v>3</v>
      </c>
      <c r="U5429" t="s">
        <v>2</v>
      </c>
      <c r="V5429" t="s">
        <v>2</v>
      </c>
    </row>
    <row r="5430" spans="1:22" x14ac:dyDescent="0.25">
      <c r="A5430">
        <v>42783516</v>
      </c>
      <c r="B5430">
        <v>27090097</v>
      </c>
      <c r="C5430" t="s">
        <v>11</v>
      </c>
      <c r="D5430" t="s">
        <v>4</v>
      </c>
      <c r="E5430">
        <v>0</v>
      </c>
      <c r="F5430" t="s">
        <v>114</v>
      </c>
      <c r="G5430" t="s">
        <v>13</v>
      </c>
      <c r="H5430" t="s">
        <v>4</v>
      </c>
      <c r="I5430" s="3">
        <v>44377</v>
      </c>
      <c r="J5430" s="2">
        <v>0.50446759259259255</v>
      </c>
      <c r="K5430" s="3">
        <v>44377</v>
      </c>
      <c r="L5430" s="2">
        <v>0.50519675925925922</v>
      </c>
      <c r="M5430" s="2">
        <v>7.291666666666667E-4</v>
      </c>
      <c r="N5430" t="s">
        <v>118</v>
      </c>
      <c r="O5430" t="s">
        <v>117</v>
      </c>
      <c r="P5430" t="s">
        <v>116</v>
      </c>
      <c r="Q5430" t="s">
        <v>5</v>
      </c>
      <c r="R5430" t="s">
        <v>4</v>
      </c>
      <c r="T5430" t="s">
        <v>3</v>
      </c>
      <c r="U5430" t="s">
        <v>16</v>
      </c>
      <c r="V5430" t="s">
        <v>16</v>
      </c>
    </row>
    <row r="5431" spans="1:22" x14ac:dyDescent="0.25">
      <c r="A5431">
        <v>42782618</v>
      </c>
      <c r="B5431">
        <v>27090311</v>
      </c>
      <c r="C5431" t="s">
        <v>11</v>
      </c>
      <c r="D5431" t="s">
        <v>4</v>
      </c>
      <c r="E5431">
        <v>0</v>
      </c>
      <c r="F5431" t="s">
        <v>115</v>
      </c>
      <c r="G5431" t="s">
        <v>13</v>
      </c>
      <c r="H5431" t="s">
        <v>4</v>
      </c>
      <c r="I5431" s="3">
        <v>44377</v>
      </c>
      <c r="J5431" s="2">
        <v>0.50215277777777778</v>
      </c>
      <c r="K5431" s="3">
        <v>44377</v>
      </c>
      <c r="L5431" s="2">
        <v>0.51725694444444448</v>
      </c>
      <c r="M5431" s="2">
        <v>1.5104166666666667E-2</v>
      </c>
      <c r="N5431" t="s">
        <v>57</v>
      </c>
      <c r="O5431" t="s">
        <v>7</v>
      </c>
      <c r="P5431" t="s">
        <v>108</v>
      </c>
      <c r="Q5431" t="s">
        <v>5</v>
      </c>
      <c r="R5431" t="s">
        <v>4</v>
      </c>
      <c r="T5431" t="s">
        <v>3</v>
      </c>
      <c r="U5431" t="s">
        <v>16</v>
      </c>
      <c r="V5431" t="s">
        <v>16</v>
      </c>
    </row>
    <row r="5432" spans="1:22" x14ac:dyDescent="0.25">
      <c r="A5432">
        <v>42782125</v>
      </c>
      <c r="B5432">
        <v>27090097</v>
      </c>
      <c r="C5432" t="s">
        <v>11</v>
      </c>
      <c r="D5432" t="s">
        <v>4</v>
      </c>
      <c r="E5432">
        <v>0</v>
      </c>
      <c r="F5432" t="s">
        <v>114</v>
      </c>
      <c r="G5432" t="s">
        <v>13</v>
      </c>
      <c r="H5432" t="s">
        <v>4</v>
      </c>
      <c r="I5432" s="3">
        <v>44377</v>
      </c>
      <c r="J5432" s="2">
        <v>0.50074074074074071</v>
      </c>
      <c r="K5432" s="3">
        <v>44377</v>
      </c>
      <c r="L5432" s="2">
        <v>0.51560185185185181</v>
      </c>
      <c r="M5432" s="2">
        <v>1.4861111111111111E-2</v>
      </c>
      <c r="N5432" t="s">
        <v>101</v>
      </c>
      <c r="O5432" t="s">
        <v>7</v>
      </c>
      <c r="P5432" t="s">
        <v>50</v>
      </c>
      <c r="Q5432" t="s">
        <v>5</v>
      </c>
      <c r="R5432" t="s">
        <v>4</v>
      </c>
      <c r="T5432" t="s">
        <v>3</v>
      </c>
      <c r="U5432" t="s">
        <v>16</v>
      </c>
      <c r="V5432" t="s">
        <v>16</v>
      </c>
    </row>
    <row r="5433" spans="1:22" x14ac:dyDescent="0.25">
      <c r="A5433">
        <v>42847992</v>
      </c>
      <c r="B5433">
        <v>27125447</v>
      </c>
      <c r="C5433" t="s">
        <v>11</v>
      </c>
      <c r="D5433" t="s">
        <v>4</v>
      </c>
      <c r="E5433">
        <v>999</v>
      </c>
      <c r="F5433" t="s">
        <v>113</v>
      </c>
      <c r="G5433" t="s">
        <v>46</v>
      </c>
      <c r="H5433" t="s">
        <v>4</v>
      </c>
      <c r="I5433" s="3">
        <v>44377</v>
      </c>
      <c r="J5433" s="2">
        <v>0.68841435185185185</v>
      </c>
      <c r="K5433" s="3">
        <v>44377</v>
      </c>
      <c r="L5433" s="2">
        <v>0.72472222222222227</v>
      </c>
      <c r="M5433" s="2">
        <v>3.6307870370370372E-2</v>
      </c>
      <c r="N5433" t="s">
        <v>42</v>
      </c>
      <c r="O5433" t="s">
        <v>7</v>
      </c>
      <c r="P5433" t="s">
        <v>112</v>
      </c>
      <c r="Q5433" t="s">
        <v>5</v>
      </c>
      <c r="R5433" t="s">
        <v>4</v>
      </c>
      <c r="T5433" t="s">
        <v>3</v>
      </c>
      <c r="U5433" t="s">
        <v>16</v>
      </c>
      <c r="V5433" t="s">
        <v>16</v>
      </c>
    </row>
    <row r="5434" spans="1:22" x14ac:dyDescent="0.25">
      <c r="A5434">
        <v>42780451</v>
      </c>
      <c r="B5434">
        <v>27005297</v>
      </c>
      <c r="C5434" t="s">
        <v>11</v>
      </c>
      <c r="D5434" t="s">
        <v>4</v>
      </c>
      <c r="E5434">
        <v>0</v>
      </c>
      <c r="F5434" t="s">
        <v>13</v>
      </c>
      <c r="G5434" t="s">
        <v>13</v>
      </c>
      <c r="H5434" t="s">
        <v>4</v>
      </c>
      <c r="I5434" s="3">
        <v>44377</v>
      </c>
      <c r="J5434" s="2">
        <v>0.49679398148148146</v>
      </c>
      <c r="K5434" s="3">
        <v>44377</v>
      </c>
      <c r="L5434" s="2">
        <v>0.51127314814814817</v>
      </c>
      <c r="M5434" s="2">
        <v>1.4479166666666666E-2</v>
      </c>
      <c r="N5434" t="s">
        <v>8</v>
      </c>
      <c r="O5434" t="s">
        <v>7</v>
      </c>
      <c r="P5434" t="s">
        <v>6</v>
      </c>
      <c r="Q5434" t="s">
        <v>5</v>
      </c>
      <c r="R5434" t="s">
        <v>4</v>
      </c>
      <c r="T5434" t="s">
        <v>3</v>
      </c>
      <c r="U5434" t="s">
        <v>2</v>
      </c>
      <c r="V5434" t="s">
        <v>2</v>
      </c>
    </row>
    <row r="5435" spans="1:22" x14ac:dyDescent="0.25">
      <c r="A5435">
        <v>42779831</v>
      </c>
      <c r="B5435">
        <v>27088796</v>
      </c>
      <c r="C5435" t="s">
        <v>11</v>
      </c>
      <c r="D5435" t="s">
        <v>4</v>
      </c>
      <c r="E5435">
        <v>0</v>
      </c>
      <c r="F5435" t="s">
        <v>111</v>
      </c>
      <c r="G5435" t="s">
        <v>13</v>
      </c>
      <c r="H5435" t="s">
        <v>4</v>
      </c>
      <c r="I5435" s="3">
        <v>44377</v>
      </c>
      <c r="J5435" s="2">
        <v>0.4949884259259259</v>
      </c>
      <c r="K5435" s="3">
        <v>44377</v>
      </c>
      <c r="L5435" s="2">
        <v>0.51116898148148149</v>
      </c>
      <c r="M5435" s="2">
        <v>1.6180555555555556E-2</v>
      </c>
      <c r="N5435" t="s">
        <v>101</v>
      </c>
      <c r="O5435" t="s">
        <v>7</v>
      </c>
      <c r="P5435" t="s">
        <v>54</v>
      </c>
      <c r="Q5435" t="s">
        <v>5</v>
      </c>
      <c r="R5435" t="s">
        <v>4</v>
      </c>
      <c r="T5435" t="s">
        <v>3</v>
      </c>
      <c r="U5435" t="s">
        <v>16</v>
      </c>
      <c r="V5435" t="s">
        <v>16</v>
      </c>
    </row>
    <row r="5436" spans="1:22" x14ac:dyDescent="0.25">
      <c r="A5436">
        <v>42779589</v>
      </c>
      <c r="B5436">
        <v>27088652</v>
      </c>
      <c r="C5436" t="s">
        <v>11</v>
      </c>
      <c r="D5436" t="s">
        <v>4</v>
      </c>
      <c r="E5436">
        <v>554</v>
      </c>
      <c r="F5436" t="s">
        <v>110</v>
      </c>
      <c r="G5436" t="s">
        <v>9</v>
      </c>
      <c r="H5436" t="s">
        <v>4</v>
      </c>
      <c r="I5436" s="3">
        <v>44377</v>
      </c>
      <c r="J5436" s="2">
        <v>0.49430555555555555</v>
      </c>
      <c r="K5436" s="3">
        <v>44377</v>
      </c>
      <c r="L5436" s="2">
        <v>0.51049768518518523</v>
      </c>
      <c r="M5436" s="2">
        <v>1.6192129629629629E-2</v>
      </c>
      <c r="N5436" t="s">
        <v>109</v>
      </c>
      <c r="O5436" t="s">
        <v>7</v>
      </c>
      <c r="P5436" t="s">
        <v>108</v>
      </c>
      <c r="Q5436" t="s">
        <v>5</v>
      </c>
      <c r="R5436" t="s">
        <v>4</v>
      </c>
      <c r="T5436" t="s">
        <v>3</v>
      </c>
      <c r="U5436" t="s">
        <v>16</v>
      </c>
      <c r="V5436" t="s">
        <v>16</v>
      </c>
    </row>
    <row r="5437" spans="1:22" x14ac:dyDescent="0.25">
      <c r="A5437">
        <v>42776790</v>
      </c>
      <c r="B5437">
        <v>26633811</v>
      </c>
      <c r="C5437" t="s">
        <v>11</v>
      </c>
      <c r="D5437" t="s">
        <v>4</v>
      </c>
      <c r="E5437">
        <v>0</v>
      </c>
      <c r="F5437" t="s">
        <v>91</v>
      </c>
      <c r="G5437" t="s">
        <v>13</v>
      </c>
      <c r="H5437" t="s">
        <v>4</v>
      </c>
      <c r="I5437" s="3">
        <v>44377</v>
      </c>
      <c r="J5437" s="2">
        <v>0.48528935185185185</v>
      </c>
      <c r="K5437" s="3">
        <v>44377</v>
      </c>
      <c r="L5437" s="2">
        <v>0.49990740740740741</v>
      </c>
      <c r="M5437" s="2">
        <v>1.4618055555555556E-2</v>
      </c>
      <c r="N5437" t="s">
        <v>27</v>
      </c>
      <c r="O5437" t="s">
        <v>7</v>
      </c>
      <c r="P5437" t="s">
        <v>26</v>
      </c>
      <c r="Q5437" t="s">
        <v>5</v>
      </c>
      <c r="R5437" t="s">
        <v>4</v>
      </c>
      <c r="T5437" t="s">
        <v>3</v>
      </c>
      <c r="U5437" t="s">
        <v>16</v>
      </c>
      <c r="V5437" t="s">
        <v>16</v>
      </c>
    </row>
    <row r="5438" spans="1:22" x14ac:dyDescent="0.25">
      <c r="A5438">
        <v>42775658</v>
      </c>
      <c r="B5438">
        <v>27086528</v>
      </c>
      <c r="C5438" t="s">
        <v>11</v>
      </c>
      <c r="D5438" t="s">
        <v>4</v>
      </c>
      <c r="E5438">
        <v>558</v>
      </c>
      <c r="F5438" t="s">
        <v>107</v>
      </c>
      <c r="G5438" t="s">
        <v>9</v>
      </c>
      <c r="H5438" t="s">
        <v>4</v>
      </c>
      <c r="I5438" s="3">
        <v>44377</v>
      </c>
      <c r="J5438" s="2">
        <v>0.4816435185185185</v>
      </c>
      <c r="K5438" s="3">
        <v>44377</v>
      </c>
      <c r="L5438" s="2">
        <v>0.50958333333333339</v>
      </c>
      <c r="M5438" s="2">
        <v>2.7939814814814813E-2</v>
      </c>
      <c r="N5438" t="s">
        <v>42</v>
      </c>
      <c r="O5438" t="s">
        <v>7</v>
      </c>
      <c r="P5438" t="s">
        <v>92</v>
      </c>
      <c r="Q5438" t="s">
        <v>5</v>
      </c>
      <c r="R5438" t="s">
        <v>4</v>
      </c>
      <c r="T5438" t="s">
        <v>3</v>
      </c>
      <c r="U5438" t="s">
        <v>16</v>
      </c>
      <c r="V5438" t="s">
        <v>16</v>
      </c>
    </row>
    <row r="5439" spans="1:22" x14ac:dyDescent="0.25">
      <c r="A5439">
        <v>42774842</v>
      </c>
      <c r="B5439">
        <v>27086076</v>
      </c>
      <c r="C5439" t="s">
        <v>11</v>
      </c>
      <c r="D5439" t="s">
        <v>4</v>
      </c>
      <c r="E5439">
        <v>993</v>
      </c>
      <c r="F5439" t="s">
        <v>106</v>
      </c>
      <c r="G5439" t="s">
        <v>82</v>
      </c>
      <c r="H5439" t="s">
        <v>4</v>
      </c>
      <c r="I5439" s="3">
        <v>44377</v>
      </c>
      <c r="J5439" s="2">
        <v>0.47900462962962964</v>
      </c>
      <c r="K5439" s="3">
        <v>44377</v>
      </c>
      <c r="L5439" s="2">
        <v>0.49412037037037038</v>
      </c>
      <c r="M5439" s="2">
        <v>1.511574074074074E-2</v>
      </c>
      <c r="N5439" t="s">
        <v>105</v>
      </c>
      <c r="O5439" t="s">
        <v>7</v>
      </c>
      <c r="P5439" t="s">
        <v>65</v>
      </c>
      <c r="Q5439" t="s">
        <v>5</v>
      </c>
      <c r="R5439" t="s">
        <v>4</v>
      </c>
      <c r="T5439" t="s">
        <v>3</v>
      </c>
      <c r="U5439" t="s">
        <v>16</v>
      </c>
      <c r="V5439" t="s">
        <v>16</v>
      </c>
    </row>
    <row r="5440" spans="1:22" x14ac:dyDescent="0.25">
      <c r="A5440">
        <v>42774566</v>
      </c>
      <c r="B5440">
        <v>27085928</v>
      </c>
      <c r="C5440" t="s">
        <v>11</v>
      </c>
      <c r="D5440" t="s">
        <v>4</v>
      </c>
      <c r="E5440">
        <v>0</v>
      </c>
      <c r="F5440" t="s">
        <v>104</v>
      </c>
      <c r="G5440" t="s">
        <v>13</v>
      </c>
      <c r="H5440" t="s">
        <v>4</v>
      </c>
      <c r="I5440" s="3">
        <v>44377</v>
      </c>
      <c r="J5440" s="2">
        <v>0.47813657407407406</v>
      </c>
      <c r="K5440" s="3">
        <v>44377</v>
      </c>
      <c r="L5440" s="2">
        <v>0.49365740740740743</v>
      </c>
      <c r="M5440" s="2">
        <v>1.5520833333333333E-2</v>
      </c>
      <c r="N5440" t="s">
        <v>57</v>
      </c>
      <c r="O5440" t="s">
        <v>7</v>
      </c>
      <c r="P5440" t="s">
        <v>68</v>
      </c>
      <c r="Q5440" t="s">
        <v>5</v>
      </c>
      <c r="R5440" t="s">
        <v>4</v>
      </c>
      <c r="T5440" t="s">
        <v>3</v>
      </c>
      <c r="U5440" t="s">
        <v>16</v>
      </c>
      <c r="V5440" t="s">
        <v>16</v>
      </c>
    </row>
    <row r="5441" spans="1:22" x14ac:dyDescent="0.25">
      <c r="A5441">
        <v>42773395</v>
      </c>
      <c r="B5441">
        <v>27085280</v>
      </c>
      <c r="C5441" t="s">
        <v>11</v>
      </c>
      <c r="D5441" t="s">
        <v>4</v>
      </c>
      <c r="E5441">
        <v>221</v>
      </c>
      <c r="F5441" t="s">
        <v>103</v>
      </c>
      <c r="G5441" t="s">
        <v>102</v>
      </c>
      <c r="H5441" t="s">
        <v>4</v>
      </c>
      <c r="I5441" s="3">
        <v>44377</v>
      </c>
      <c r="J5441" s="2">
        <v>0.47440972222222222</v>
      </c>
      <c r="K5441" s="3">
        <v>44377</v>
      </c>
      <c r="L5441" s="2">
        <v>0.4896064814814815</v>
      </c>
      <c r="M5441" s="2">
        <v>1.5196759259259259E-2</v>
      </c>
      <c r="N5441" t="s">
        <v>101</v>
      </c>
      <c r="O5441" t="s">
        <v>7</v>
      </c>
      <c r="P5441" t="s">
        <v>68</v>
      </c>
      <c r="Q5441" t="s">
        <v>5</v>
      </c>
      <c r="R5441" t="s">
        <v>4</v>
      </c>
      <c r="T5441" t="s">
        <v>3</v>
      </c>
      <c r="U5441" t="s">
        <v>16</v>
      </c>
      <c r="V5441" t="s">
        <v>16</v>
      </c>
    </row>
    <row r="5442" spans="1:22" x14ac:dyDescent="0.25">
      <c r="A5442">
        <v>42773154</v>
      </c>
      <c r="B5442">
        <v>27085131</v>
      </c>
      <c r="C5442" t="s">
        <v>11</v>
      </c>
      <c r="D5442" t="s">
        <v>4</v>
      </c>
      <c r="E5442">
        <v>734</v>
      </c>
      <c r="F5442" t="s">
        <v>100</v>
      </c>
      <c r="G5442" t="s">
        <v>99</v>
      </c>
      <c r="H5442" t="s">
        <v>4</v>
      </c>
      <c r="I5442" s="3">
        <v>44377</v>
      </c>
      <c r="J5442" s="2">
        <v>0.47361111111111109</v>
      </c>
      <c r="K5442" s="3">
        <v>44377</v>
      </c>
      <c r="L5442" s="2">
        <v>0.48930555555555555</v>
      </c>
      <c r="M5442" s="2">
        <v>1.5694444444444445E-2</v>
      </c>
      <c r="N5442" t="s">
        <v>98</v>
      </c>
      <c r="O5442" t="s">
        <v>7</v>
      </c>
      <c r="P5442" t="s">
        <v>97</v>
      </c>
      <c r="Q5442" t="s">
        <v>5</v>
      </c>
      <c r="R5442" t="s">
        <v>4</v>
      </c>
      <c r="T5442" t="s">
        <v>3</v>
      </c>
      <c r="U5442" t="s">
        <v>16</v>
      </c>
      <c r="V5442" t="s">
        <v>16</v>
      </c>
    </row>
    <row r="5443" spans="1:22" x14ac:dyDescent="0.25">
      <c r="A5443">
        <v>42773045</v>
      </c>
      <c r="B5443">
        <v>27085067</v>
      </c>
      <c r="C5443" t="s">
        <v>11</v>
      </c>
      <c r="D5443" t="s">
        <v>4</v>
      </c>
      <c r="E5443">
        <v>557</v>
      </c>
      <c r="F5443" t="s">
        <v>96</v>
      </c>
      <c r="G5443" t="s">
        <v>9</v>
      </c>
      <c r="H5443" t="s">
        <v>4</v>
      </c>
      <c r="I5443" s="3">
        <v>44377</v>
      </c>
      <c r="J5443" s="2">
        <v>0.47324074074074074</v>
      </c>
      <c r="K5443" s="3">
        <v>44377</v>
      </c>
      <c r="L5443" s="2">
        <v>0.48715277777777777</v>
      </c>
      <c r="M5443" s="2">
        <v>1.3912037037037037E-2</v>
      </c>
      <c r="N5443" t="s">
        <v>8</v>
      </c>
      <c r="O5443" t="s">
        <v>7</v>
      </c>
      <c r="P5443" t="s">
        <v>12</v>
      </c>
      <c r="Q5443" t="s">
        <v>5</v>
      </c>
      <c r="R5443" t="s">
        <v>4</v>
      </c>
      <c r="T5443" t="s">
        <v>3</v>
      </c>
      <c r="U5443" t="s">
        <v>2</v>
      </c>
      <c r="V5443" t="s">
        <v>2</v>
      </c>
    </row>
    <row r="5444" spans="1:22" x14ac:dyDescent="0.25">
      <c r="A5444">
        <v>42772757</v>
      </c>
      <c r="B5444">
        <v>27084918</v>
      </c>
      <c r="C5444" t="s">
        <v>11</v>
      </c>
      <c r="D5444" t="s">
        <v>4</v>
      </c>
      <c r="E5444">
        <v>0</v>
      </c>
      <c r="F5444" t="s">
        <v>95</v>
      </c>
      <c r="G5444" t="s">
        <v>13</v>
      </c>
      <c r="H5444" t="s">
        <v>4</v>
      </c>
      <c r="I5444" s="3">
        <v>44377</v>
      </c>
      <c r="J5444" s="2">
        <v>0.47232638888888889</v>
      </c>
      <c r="K5444" s="3">
        <v>44377</v>
      </c>
      <c r="L5444" s="2">
        <v>0.48869212962962966</v>
      </c>
      <c r="M5444" s="2">
        <v>1.636574074074074E-2</v>
      </c>
      <c r="N5444" t="s">
        <v>94</v>
      </c>
      <c r="O5444" t="s">
        <v>7</v>
      </c>
      <c r="P5444" t="s">
        <v>65</v>
      </c>
      <c r="Q5444" t="s">
        <v>5</v>
      </c>
      <c r="R5444" t="s">
        <v>4</v>
      </c>
      <c r="T5444" t="s">
        <v>3</v>
      </c>
      <c r="U5444" t="s">
        <v>16</v>
      </c>
      <c r="V5444" t="s">
        <v>16</v>
      </c>
    </row>
    <row r="5445" spans="1:22" x14ac:dyDescent="0.25">
      <c r="A5445">
        <v>42772349</v>
      </c>
      <c r="B5445">
        <v>27084706</v>
      </c>
      <c r="C5445" t="s">
        <v>11</v>
      </c>
      <c r="D5445" t="s">
        <v>4</v>
      </c>
      <c r="E5445">
        <v>0</v>
      </c>
      <c r="F5445" t="s">
        <v>93</v>
      </c>
      <c r="G5445" t="s">
        <v>13</v>
      </c>
      <c r="H5445" t="s">
        <v>4</v>
      </c>
      <c r="I5445" s="3">
        <v>44377</v>
      </c>
      <c r="J5445" s="2">
        <v>0.47104166666666669</v>
      </c>
      <c r="K5445" s="3">
        <v>44377</v>
      </c>
      <c r="L5445" s="2">
        <v>0.48547453703703702</v>
      </c>
      <c r="M5445" s="2">
        <v>1.443287037037037E-2</v>
      </c>
      <c r="N5445" t="s">
        <v>57</v>
      </c>
      <c r="O5445" t="s">
        <v>7</v>
      </c>
      <c r="P5445" t="s">
        <v>92</v>
      </c>
      <c r="Q5445" t="s">
        <v>5</v>
      </c>
      <c r="R5445" t="s">
        <v>4</v>
      </c>
      <c r="T5445" t="s">
        <v>3</v>
      </c>
      <c r="U5445" t="s">
        <v>16</v>
      </c>
      <c r="V5445" t="s">
        <v>16</v>
      </c>
    </row>
    <row r="5446" spans="1:22" x14ac:dyDescent="0.25">
      <c r="A5446">
        <v>42772304</v>
      </c>
      <c r="B5446">
        <v>26633811</v>
      </c>
      <c r="C5446" t="s">
        <v>11</v>
      </c>
      <c r="D5446" t="s">
        <v>4</v>
      </c>
      <c r="E5446">
        <v>0</v>
      </c>
      <c r="F5446" t="s">
        <v>91</v>
      </c>
      <c r="G5446" t="s">
        <v>13</v>
      </c>
      <c r="H5446" t="s">
        <v>4</v>
      </c>
      <c r="I5446" s="3">
        <v>44377</v>
      </c>
      <c r="J5446" s="2">
        <v>0.47089120370370369</v>
      </c>
      <c r="K5446" s="3">
        <v>44377</v>
      </c>
      <c r="L5446" s="2">
        <v>0.48886574074074074</v>
      </c>
      <c r="M5446" s="2">
        <v>1.7974537037037035E-2</v>
      </c>
      <c r="N5446" t="s">
        <v>27</v>
      </c>
      <c r="O5446" t="s">
        <v>7</v>
      </c>
      <c r="P5446" t="s">
        <v>68</v>
      </c>
      <c r="Q5446" t="s">
        <v>5</v>
      </c>
      <c r="R5446" t="s">
        <v>4</v>
      </c>
      <c r="T5446" t="s">
        <v>3</v>
      </c>
      <c r="U5446" t="s">
        <v>16</v>
      </c>
      <c r="V5446" t="s">
        <v>16</v>
      </c>
    </row>
    <row r="5447" spans="1:22" x14ac:dyDescent="0.25">
      <c r="A5447">
        <v>42771036</v>
      </c>
      <c r="B5447">
        <v>27084040</v>
      </c>
      <c r="C5447" t="s">
        <v>11</v>
      </c>
      <c r="D5447" t="s">
        <v>4</v>
      </c>
      <c r="E5447">
        <v>0</v>
      </c>
      <c r="F5447" t="s">
        <v>90</v>
      </c>
      <c r="G5447" t="s">
        <v>13</v>
      </c>
      <c r="H5447" t="s">
        <v>4</v>
      </c>
      <c r="I5447" s="3">
        <v>44377</v>
      </c>
      <c r="J5447" s="2">
        <v>0.4667824074074074</v>
      </c>
      <c r="K5447" s="3">
        <v>44377</v>
      </c>
      <c r="L5447" s="2">
        <v>0.48069444444444442</v>
      </c>
      <c r="M5447" s="2">
        <v>1.3912037037037037E-2</v>
      </c>
      <c r="N5447" t="s">
        <v>8</v>
      </c>
      <c r="O5447" t="s">
        <v>7</v>
      </c>
      <c r="P5447" t="s">
        <v>12</v>
      </c>
      <c r="Q5447" t="s">
        <v>5</v>
      </c>
      <c r="R5447" t="s">
        <v>4</v>
      </c>
      <c r="T5447" t="s">
        <v>3</v>
      </c>
      <c r="U5447" t="s">
        <v>2</v>
      </c>
      <c r="V5447" t="s">
        <v>2</v>
      </c>
    </row>
    <row r="5448" spans="1:22" x14ac:dyDescent="0.25">
      <c r="A5448">
        <v>42770023</v>
      </c>
      <c r="B5448">
        <v>27083476</v>
      </c>
      <c r="C5448" t="s">
        <v>11</v>
      </c>
      <c r="D5448" t="s">
        <v>4</v>
      </c>
      <c r="E5448">
        <v>557</v>
      </c>
      <c r="F5448" t="s">
        <v>89</v>
      </c>
      <c r="G5448" t="s">
        <v>9</v>
      </c>
      <c r="H5448" t="s">
        <v>4</v>
      </c>
      <c r="I5448" s="3">
        <v>44377</v>
      </c>
      <c r="J5448" s="2">
        <v>0.46332175925925928</v>
      </c>
      <c r="K5448" s="3">
        <v>44377</v>
      </c>
      <c r="L5448" s="2">
        <v>0.47862268518518519</v>
      </c>
      <c r="M5448" s="2">
        <v>1.5300925925925926E-2</v>
      </c>
      <c r="N5448" t="s">
        <v>88</v>
      </c>
      <c r="O5448" t="s">
        <v>7</v>
      </c>
      <c r="P5448" t="s">
        <v>36</v>
      </c>
      <c r="Q5448" t="s">
        <v>5</v>
      </c>
      <c r="R5448" t="s">
        <v>4</v>
      </c>
      <c r="T5448" t="s">
        <v>3</v>
      </c>
      <c r="U5448" t="s">
        <v>16</v>
      </c>
      <c r="V5448" t="s">
        <v>16</v>
      </c>
    </row>
    <row r="5449" spans="1:22" x14ac:dyDescent="0.25">
      <c r="A5449">
        <v>42769548</v>
      </c>
      <c r="B5449">
        <v>27083210</v>
      </c>
      <c r="C5449" t="s">
        <v>11</v>
      </c>
      <c r="D5449" t="s">
        <v>4</v>
      </c>
      <c r="E5449">
        <v>0</v>
      </c>
      <c r="F5449" t="s">
        <v>87</v>
      </c>
      <c r="G5449" t="s">
        <v>13</v>
      </c>
      <c r="H5449" t="s">
        <v>4</v>
      </c>
      <c r="I5449" s="3">
        <v>44377</v>
      </c>
      <c r="J5449" s="2">
        <v>0.46164351851851854</v>
      </c>
      <c r="K5449" s="3">
        <v>44377</v>
      </c>
      <c r="L5449" s="2">
        <v>0.47555555555555556</v>
      </c>
      <c r="M5449" s="2">
        <v>1.3912037037037037E-2</v>
      </c>
      <c r="N5449" t="s">
        <v>8</v>
      </c>
      <c r="O5449" t="s">
        <v>7</v>
      </c>
      <c r="P5449" t="s">
        <v>12</v>
      </c>
      <c r="Q5449" t="s">
        <v>5</v>
      </c>
      <c r="R5449" t="s">
        <v>4</v>
      </c>
      <c r="T5449" t="s">
        <v>3</v>
      </c>
      <c r="U5449" t="s">
        <v>2</v>
      </c>
      <c r="V5449" t="s">
        <v>2</v>
      </c>
    </row>
    <row r="5450" spans="1:22" x14ac:dyDescent="0.25">
      <c r="A5450">
        <v>42769401</v>
      </c>
      <c r="B5450">
        <v>27083142</v>
      </c>
      <c r="C5450" t="s">
        <v>11</v>
      </c>
      <c r="D5450" t="s">
        <v>4</v>
      </c>
      <c r="E5450">
        <v>936</v>
      </c>
      <c r="F5450" t="s">
        <v>86</v>
      </c>
      <c r="G5450" t="s">
        <v>82</v>
      </c>
      <c r="H5450" t="s">
        <v>4</v>
      </c>
      <c r="I5450" s="3">
        <v>44377</v>
      </c>
      <c r="J5450" s="2">
        <v>0.46111111111111114</v>
      </c>
      <c r="K5450" s="3">
        <v>44377</v>
      </c>
      <c r="L5450" s="2">
        <v>0.47539351851851852</v>
      </c>
      <c r="M5450" s="2">
        <v>1.4282407407407407E-2</v>
      </c>
      <c r="N5450" t="s">
        <v>85</v>
      </c>
      <c r="O5450" t="s">
        <v>7</v>
      </c>
      <c r="P5450" t="s">
        <v>84</v>
      </c>
      <c r="Q5450" t="s">
        <v>5</v>
      </c>
      <c r="R5450" t="s">
        <v>4</v>
      </c>
      <c r="T5450" t="s">
        <v>3</v>
      </c>
      <c r="U5450" t="s">
        <v>16</v>
      </c>
      <c r="V5450" t="s">
        <v>16</v>
      </c>
    </row>
    <row r="5451" spans="1:22" x14ac:dyDescent="0.25">
      <c r="A5451">
        <v>42768020</v>
      </c>
      <c r="B5451">
        <v>27082436</v>
      </c>
      <c r="C5451" t="s">
        <v>11</v>
      </c>
      <c r="D5451" t="s">
        <v>4</v>
      </c>
      <c r="E5451">
        <v>993</v>
      </c>
      <c r="F5451" t="s">
        <v>83</v>
      </c>
      <c r="G5451" t="s">
        <v>82</v>
      </c>
      <c r="H5451" t="s">
        <v>4</v>
      </c>
      <c r="I5451" s="3">
        <v>44377</v>
      </c>
      <c r="J5451" s="2">
        <v>0.45635416666666667</v>
      </c>
      <c r="K5451" s="3">
        <v>44377</v>
      </c>
      <c r="L5451" s="2">
        <v>0.48594907407407406</v>
      </c>
      <c r="M5451" s="2">
        <v>2.9594907407407407E-2</v>
      </c>
      <c r="N5451" t="s">
        <v>42</v>
      </c>
      <c r="O5451" t="s">
        <v>7</v>
      </c>
      <c r="P5451" t="s">
        <v>81</v>
      </c>
      <c r="Q5451" t="s">
        <v>5</v>
      </c>
      <c r="R5451" t="s">
        <v>4</v>
      </c>
      <c r="T5451" t="s">
        <v>3</v>
      </c>
      <c r="U5451" t="s">
        <v>16</v>
      </c>
      <c r="V5451" t="s">
        <v>16</v>
      </c>
    </row>
    <row r="5452" spans="1:22" x14ac:dyDescent="0.25">
      <c r="A5452">
        <v>42766545</v>
      </c>
      <c r="B5452">
        <v>27081708</v>
      </c>
      <c r="C5452" t="s">
        <v>11</v>
      </c>
      <c r="D5452" t="s">
        <v>4</v>
      </c>
      <c r="E5452">
        <v>271</v>
      </c>
      <c r="F5452" t="s">
        <v>80</v>
      </c>
      <c r="G5452" t="s">
        <v>69</v>
      </c>
      <c r="H5452" t="s">
        <v>4</v>
      </c>
      <c r="I5452" s="3">
        <v>44377</v>
      </c>
      <c r="J5452" s="2">
        <v>0.45150462962962962</v>
      </c>
      <c r="K5452" s="3">
        <v>44377</v>
      </c>
      <c r="L5452" s="2">
        <v>0.46656249999999999</v>
      </c>
      <c r="M5452" s="2">
        <v>1.5057870370370371E-2</v>
      </c>
      <c r="N5452" t="s">
        <v>79</v>
      </c>
      <c r="O5452" t="s">
        <v>7</v>
      </c>
      <c r="P5452" t="s">
        <v>33</v>
      </c>
      <c r="Q5452" t="s">
        <v>5</v>
      </c>
      <c r="R5452" t="s">
        <v>4</v>
      </c>
      <c r="T5452" t="s">
        <v>3</v>
      </c>
      <c r="U5452" t="s">
        <v>16</v>
      </c>
      <c r="V5452" t="s">
        <v>16</v>
      </c>
    </row>
    <row r="5453" spans="1:22" x14ac:dyDescent="0.25">
      <c r="A5453">
        <v>42766061</v>
      </c>
      <c r="B5453">
        <v>27081485</v>
      </c>
      <c r="C5453" t="s">
        <v>11</v>
      </c>
      <c r="D5453" t="s">
        <v>4</v>
      </c>
      <c r="E5453">
        <v>441</v>
      </c>
      <c r="F5453" t="s">
        <v>78</v>
      </c>
      <c r="G5453" t="s">
        <v>77</v>
      </c>
      <c r="H5453" t="s">
        <v>4</v>
      </c>
      <c r="I5453" s="3">
        <v>44377</v>
      </c>
      <c r="J5453" s="2">
        <v>0.44984953703703706</v>
      </c>
      <c r="K5453" s="3">
        <v>44377</v>
      </c>
      <c r="L5453" s="2">
        <v>0.4782986111111111</v>
      </c>
      <c r="M5453" s="2">
        <v>2.8449074074074075E-2</v>
      </c>
      <c r="N5453" t="s">
        <v>42</v>
      </c>
      <c r="O5453" t="s">
        <v>7</v>
      </c>
      <c r="P5453" t="s">
        <v>41</v>
      </c>
      <c r="Q5453" t="s">
        <v>5</v>
      </c>
      <c r="R5453" t="s">
        <v>4</v>
      </c>
      <c r="T5453" t="s">
        <v>3</v>
      </c>
      <c r="U5453" t="s">
        <v>16</v>
      </c>
      <c r="V5453" t="s">
        <v>16</v>
      </c>
    </row>
    <row r="5454" spans="1:22" x14ac:dyDescent="0.25">
      <c r="A5454">
        <v>42764824</v>
      </c>
      <c r="B5454">
        <v>27080890</v>
      </c>
      <c r="C5454" t="s">
        <v>11</v>
      </c>
      <c r="D5454" t="s">
        <v>4</v>
      </c>
      <c r="E5454">
        <v>932</v>
      </c>
      <c r="F5454" t="s">
        <v>76</v>
      </c>
      <c r="G5454" t="s">
        <v>75</v>
      </c>
      <c r="H5454" t="s">
        <v>4</v>
      </c>
      <c r="I5454" s="3">
        <v>44377</v>
      </c>
      <c r="J5454" s="2">
        <v>0.44586805555555553</v>
      </c>
      <c r="K5454" s="3">
        <v>44377</v>
      </c>
      <c r="L5454" s="2">
        <v>0.46494212962962961</v>
      </c>
      <c r="M5454" s="2">
        <v>1.9074074074074073E-2</v>
      </c>
      <c r="N5454" t="s">
        <v>8</v>
      </c>
      <c r="O5454" t="s">
        <v>7</v>
      </c>
      <c r="P5454" t="s">
        <v>50</v>
      </c>
      <c r="Q5454" t="s">
        <v>5</v>
      </c>
      <c r="R5454" t="s">
        <v>4</v>
      </c>
      <c r="T5454" t="s">
        <v>3</v>
      </c>
      <c r="U5454" t="s">
        <v>16</v>
      </c>
      <c r="V5454" t="s">
        <v>16</v>
      </c>
    </row>
    <row r="5455" spans="1:22" x14ac:dyDescent="0.25">
      <c r="A5455">
        <v>42764821</v>
      </c>
      <c r="B5455">
        <v>27080889</v>
      </c>
      <c r="C5455" t="s">
        <v>11</v>
      </c>
      <c r="D5455" t="s">
        <v>4</v>
      </c>
      <c r="E5455">
        <v>488</v>
      </c>
      <c r="F5455" t="s">
        <v>74</v>
      </c>
      <c r="G5455" t="s">
        <v>14</v>
      </c>
      <c r="H5455" t="s">
        <v>4</v>
      </c>
      <c r="I5455" s="3">
        <v>44377</v>
      </c>
      <c r="J5455" s="2">
        <v>0.44586805555555553</v>
      </c>
      <c r="K5455" s="3">
        <v>44377</v>
      </c>
      <c r="L5455" s="2">
        <v>0.4801273148148148</v>
      </c>
      <c r="M5455" s="2">
        <v>3.425925925925926E-2</v>
      </c>
      <c r="N5455" t="s">
        <v>27</v>
      </c>
      <c r="O5455" t="s">
        <v>7</v>
      </c>
      <c r="P5455" t="s">
        <v>73</v>
      </c>
      <c r="Q5455" t="s">
        <v>5</v>
      </c>
      <c r="R5455" t="s">
        <v>4</v>
      </c>
      <c r="T5455" t="s">
        <v>3</v>
      </c>
      <c r="U5455" t="s">
        <v>16</v>
      </c>
      <c r="V5455" t="s">
        <v>16</v>
      </c>
    </row>
    <row r="5456" spans="1:22" x14ac:dyDescent="0.25">
      <c r="A5456">
        <v>42762421</v>
      </c>
      <c r="B5456">
        <v>13262728</v>
      </c>
      <c r="C5456" t="s">
        <v>11</v>
      </c>
      <c r="D5456" t="s">
        <v>4</v>
      </c>
      <c r="E5456">
        <v>997</v>
      </c>
      <c r="F5456" t="s">
        <v>30</v>
      </c>
      <c r="G5456" t="s">
        <v>29</v>
      </c>
      <c r="H5456" t="s">
        <v>4</v>
      </c>
      <c r="I5456" s="3">
        <v>44377</v>
      </c>
      <c r="J5456" s="2">
        <v>0.43842592592592594</v>
      </c>
      <c r="K5456" s="3">
        <v>44377</v>
      </c>
      <c r="L5456" s="2">
        <v>0.45260416666666664</v>
      </c>
      <c r="M5456" s="2">
        <v>1.4178240740740741E-2</v>
      </c>
      <c r="N5456" t="s">
        <v>8</v>
      </c>
      <c r="O5456" t="s">
        <v>7</v>
      </c>
      <c r="P5456" t="s">
        <v>6</v>
      </c>
      <c r="Q5456" t="s">
        <v>5</v>
      </c>
      <c r="R5456" t="s">
        <v>4</v>
      </c>
      <c r="T5456" t="s">
        <v>3</v>
      </c>
      <c r="U5456" t="s">
        <v>2</v>
      </c>
      <c r="V5456" t="s">
        <v>2</v>
      </c>
    </row>
    <row r="5457" spans="1:22" x14ac:dyDescent="0.25">
      <c r="A5457">
        <v>42762162</v>
      </c>
      <c r="B5457">
        <v>27005297</v>
      </c>
      <c r="C5457" t="s">
        <v>11</v>
      </c>
      <c r="D5457" t="s">
        <v>4</v>
      </c>
      <c r="E5457">
        <v>0</v>
      </c>
      <c r="F5457" t="s">
        <v>13</v>
      </c>
      <c r="G5457" t="s">
        <v>13</v>
      </c>
      <c r="H5457" t="s">
        <v>4</v>
      </c>
      <c r="I5457" s="3">
        <v>44377</v>
      </c>
      <c r="J5457" s="2">
        <v>0.43756944444444446</v>
      </c>
      <c r="K5457" s="3">
        <v>44377</v>
      </c>
      <c r="L5457" s="2">
        <v>0.45148148148148148</v>
      </c>
      <c r="M5457" s="2">
        <v>1.3912037037037037E-2</v>
      </c>
      <c r="N5457" t="s">
        <v>8</v>
      </c>
      <c r="O5457" t="s">
        <v>7</v>
      </c>
      <c r="P5457" t="s">
        <v>12</v>
      </c>
      <c r="Q5457" t="s">
        <v>5</v>
      </c>
      <c r="R5457" t="s">
        <v>4</v>
      </c>
      <c r="T5457" t="s">
        <v>3</v>
      </c>
      <c r="U5457" t="s">
        <v>2</v>
      </c>
      <c r="V5457" t="s">
        <v>2</v>
      </c>
    </row>
    <row r="5458" spans="1:22" x14ac:dyDescent="0.25">
      <c r="A5458">
        <v>42761456</v>
      </c>
      <c r="B5458">
        <v>27079310</v>
      </c>
      <c r="C5458" t="s">
        <v>11</v>
      </c>
      <c r="D5458" t="s">
        <v>4</v>
      </c>
      <c r="E5458">
        <v>551</v>
      </c>
      <c r="F5458" t="s">
        <v>72</v>
      </c>
      <c r="G5458" t="s">
        <v>9</v>
      </c>
      <c r="H5458" t="s">
        <v>4</v>
      </c>
      <c r="I5458" s="3">
        <v>44377</v>
      </c>
      <c r="J5458" s="2">
        <v>0.43528935185185186</v>
      </c>
      <c r="K5458" s="3">
        <v>44377</v>
      </c>
      <c r="L5458" s="2">
        <v>0.45232638888888888</v>
      </c>
      <c r="M5458" s="2">
        <v>1.7037037037037038E-2</v>
      </c>
      <c r="N5458" t="s">
        <v>8</v>
      </c>
      <c r="O5458" t="s">
        <v>7</v>
      </c>
      <c r="P5458" t="s">
        <v>71</v>
      </c>
      <c r="Q5458" t="s">
        <v>5</v>
      </c>
      <c r="R5458" t="s">
        <v>4</v>
      </c>
      <c r="T5458" t="s">
        <v>3</v>
      </c>
      <c r="U5458" t="s">
        <v>16</v>
      </c>
      <c r="V5458" t="s">
        <v>16</v>
      </c>
    </row>
    <row r="5459" spans="1:22" x14ac:dyDescent="0.25">
      <c r="A5459">
        <v>42761444</v>
      </c>
      <c r="B5459">
        <v>27015472</v>
      </c>
      <c r="C5459" t="s">
        <v>11</v>
      </c>
      <c r="D5459" t="s">
        <v>4</v>
      </c>
      <c r="E5459">
        <v>273</v>
      </c>
      <c r="F5459" t="s">
        <v>70</v>
      </c>
      <c r="G5459" t="s">
        <v>69</v>
      </c>
      <c r="H5459" t="s">
        <v>4</v>
      </c>
      <c r="I5459" s="3">
        <v>44377</v>
      </c>
      <c r="J5459" s="2">
        <v>0.4352314814814815</v>
      </c>
      <c r="K5459" s="3">
        <v>44377</v>
      </c>
      <c r="L5459" s="2">
        <v>0.45086805555555554</v>
      </c>
      <c r="M5459" s="2">
        <v>1.5636574074074074E-2</v>
      </c>
      <c r="N5459" t="s">
        <v>27</v>
      </c>
      <c r="O5459" t="s">
        <v>7</v>
      </c>
      <c r="P5459" t="s">
        <v>68</v>
      </c>
      <c r="Q5459" t="s">
        <v>5</v>
      </c>
      <c r="R5459" t="s">
        <v>4</v>
      </c>
      <c r="T5459" t="s">
        <v>3</v>
      </c>
      <c r="U5459" t="s">
        <v>16</v>
      </c>
      <c r="V5459" t="s">
        <v>16</v>
      </c>
    </row>
    <row r="5460" spans="1:22" x14ac:dyDescent="0.25">
      <c r="A5460">
        <v>42761153</v>
      </c>
      <c r="B5460">
        <v>27079158</v>
      </c>
      <c r="C5460" t="s">
        <v>11</v>
      </c>
      <c r="D5460" t="s">
        <v>4</v>
      </c>
      <c r="E5460">
        <v>0</v>
      </c>
      <c r="F5460" t="s">
        <v>67</v>
      </c>
      <c r="G5460" t="s">
        <v>13</v>
      </c>
      <c r="H5460" t="s">
        <v>4</v>
      </c>
      <c r="I5460" s="3">
        <v>44377</v>
      </c>
      <c r="J5460" s="2">
        <v>0.43429398148148146</v>
      </c>
      <c r="K5460" s="3">
        <v>44377</v>
      </c>
      <c r="L5460" s="2">
        <v>0.44916666666666666</v>
      </c>
      <c r="M5460" s="2">
        <v>1.4872685185185185E-2</v>
      </c>
      <c r="N5460" t="s">
        <v>66</v>
      </c>
      <c r="O5460" t="s">
        <v>7</v>
      </c>
      <c r="P5460" t="s">
        <v>65</v>
      </c>
      <c r="Q5460" t="s">
        <v>5</v>
      </c>
      <c r="R5460" t="s">
        <v>4</v>
      </c>
      <c r="T5460" t="s">
        <v>3</v>
      </c>
      <c r="U5460" t="s">
        <v>16</v>
      </c>
      <c r="V5460" t="s">
        <v>16</v>
      </c>
    </row>
    <row r="5461" spans="1:22" x14ac:dyDescent="0.25">
      <c r="A5461">
        <v>42760918</v>
      </c>
      <c r="B5461">
        <v>27079027</v>
      </c>
      <c r="C5461" t="s">
        <v>11</v>
      </c>
      <c r="D5461" t="s">
        <v>4</v>
      </c>
      <c r="E5461">
        <v>553</v>
      </c>
      <c r="F5461" t="s">
        <v>64</v>
      </c>
      <c r="G5461" t="s">
        <v>9</v>
      </c>
      <c r="H5461" t="s">
        <v>4</v>
      </c>
      <c r="I5461" s="3">
        <v>44377</v>
      </c>
      <c r="J5461" s="2">
        <v>0.43357638888888889</v>
      </c>
      <c r="K5461" s="3">
        <v>44377</v>
      </c>
      <c r="L5461" s="2">
        <v>0.44775462962962964</v>
      </c>
      <c r="M5461" s="2">
        <v>1.4178240740740741E-2</v>
      </c>
      <c r="N5461" t="s">
        <v>57</v>
      </c>
      <c r="O5461" t="s">
        <v>7</v>
      </c>
      <c r="P5461" t="s">
        <v>63</v>
      </c>
      <c r="Q5461" t="s">
        <v>5</v>
      </c>
      <c r="R5461" t="s">
        <v>4</v>
      </c>
      <c r="T5461" t="s">
        <v>3</v>
      </c>
      <c r="U5461" t="s">
        <v>16</v>
      </c>
      <c r="V5461" t="s">
        <v>16</v>
      </c>
    </row>
    <row r="5462" spans="1:22" x14ac:dyDescent="0.25">
      <c r="A5462">
        <v>42755471</v>
      </c>
      <c r="B5462">
        <v>27076433</v>
      </c>
      <c r="C5462" t="s">
        <v>11</v>
      </c>
      <c r="D5462" t="s">
        <v>4</v>
      </c>
      <c r="E5462">
        <v>0</v>
      </c>
      <c r="F5462" t="s">
        <v>62</v>
      </c>
      <c r="G5462" t="s">
        <v>13</v>
      </c>
      <c r="H5462" t="s">
        <v>4</v>
      </c>
      <c r="I5462" s="3">
        <v>44377</v>
      </c>
      <c r="J5462" s="2">
        <v>0.41556712962962961</v>
      </c>
      <c r="K5462" s="3">
        <v>44377</v>
      </c>
      <c r="L5462" s="2">
        <v>0.4314236111111111</v>
      </c>
      <c r="M5462" s="2">
        <v>1.5856481481481482E-2</v>
      </c>
      <c r="N5462" t="s">
        <v>61</v>
      </c>
      <c r="O5462" t="s">
        <v>7</v>
      </c>
      <c r="P5462" t="s">
        <v>39</v>
      </c>
      <c r="Q5462" t="s">
        <v>5</v>
      </c>
      <c r="R5462" t="s">
        <v>4</v>
      </c>
      <c r="T5462" t="s">
        <v>3</v>
      </c>
      <c r="U5462" t="s">
        <v>16</v>
      </c>
      <c r="V5462" t="s">
        <v>16</v>
      </c>
    </row>
    <row r="5463" spans="1:22" x14ac:dyDescent="0.25">
      <c r="A5463">
        <v>42755106</v>
      </c>
      <c r="B5463">
        <v>26752333</v>
      </c>
      <c r="C5463" t="s">
        <v>11</v>
      </c>
      <c r="D5463" t="s">
        <v>4</v>
      </c>
      <c r="E5463">
        <v>614</v>
      </c>
      <c r="F5463" t="s">
        <v>60</v>
      </c>
      <c r="G5463" t="s">
        <v>59</v>
      </c>
      <c r="H5463" t="s">
        <v>4</v>
      </c>
      <c r="I5463" s="3">
        <v>44377</v>
      </c>
      <c r="J5463" s="2">
        <v>0.41443287037037035</v>
      </c>
      <c r="K5463" s="3">
        <v>44377</v>
      </c>
      <c r="L5463" s="2">
        <v>0.42834490740740738</v>
      </c>
      <c r="M5463" s="2">
        <v>1.3912037037037037E-2</v>
      </c>
      <c r="N5463" t="s">
        <v>8</v>
      </c>
      <c r="O5463" t="s">
        <v>7</v>
      </c>
      <c r="P5463" t="s">
        <v>12</v>
      </c>
      <c r="Q5463" t="s">
        <v>5</v>
      </c>
      <c r="R5463" t="s">
        <v>4</v>
      </c>
      <c r="T5463" t="s">
        <v>3</v>
      </c>
      <c r="U5463" t="s">
        <v>2</v>
      </c>
      <c r="V5463" t="s">
        <v>2</v>
      </c>
    </row>
    <row r="5464" spans="1:22" x14ac:dyDescent="0.25">
      <c r="A5464">
        <v>42751571</v>
      </c>
      <c r="B5464">
        <v>27074629</v>
      </c>
      <c r="C5464" t="s">
        <v>11</v>
      </c>
      <c r="D5464" t="s">
        <v>4</v>
      </c>
      <c r="E5464">
        <v>558</v>
      </c>
      <c r="F5464" t="s">
        <v>58</v>
      </c>
      <c r="G5464" t="s">
        <v>9</v>
      </c>
      <c r="H5464" t="s">
        <v>4</v>
      </c>
      <c r="I5464" s="3">
        <v>44377</v>
      </c>
      <c r="J5464" s="2">
        <v>0.40438657407407408</v>
      </c>
      <c r="K5464" s="3">
        <v>44377</v>
      </c>
      <c r="L5464" s="2">
        <v>0.42002314814814817</v>
      </c>
      <c r="M5464" s="2">
        <v>1.5636574074074074E-2</v>
      </c>
      <c r="N5464" t="s">
        <v>57</v>
      </c>
      <c r="O5464" t="s">
        <v>7</v>
      </c>
      <c r="P5464" t="s">
        <v>50</v>
      </c>
      <c r="Q5464" t="s">
        <v>5</v>
      </c>
      <c r="R5464" t="s">
        <v>4</v>
      </c>
      <c r="T5464" t="s">
        <v>3</v>
      </c>
      <c r="U5464" t="s">
        <v>16</v>
      </c>
      <c r="V5464" t="s">
        <v>16</v>
      </c>
    </row>
    <row r="5465" spans="1:22" x14ac:dyDescent="0.25">
      <c r="A5465">
        <v>42749728</v>
      </c>
      <c r="B5465">
        <v>26951000</v>
      </c>
      <c r="C5465" t="s">
        <v>11</v>
      </c>
      <c r="D5465" t="s">
        <v>4</v>
      </c>
      <c r="E5465">
        <v>811</v>
      </c>
      <c r="F5465" t="s">
        <v>56</v>
      </c>
      <c r="G5465" t="s">
        <v>14</v>
      </c>
      <c r="H5465" t="s">
        <v>4</v>
      </c>
      <c r="I5465" s="3">
        <v>44377</v>
      </c>
      <c r="J5465" s="2">
        <v>0.39913194444444444</v>
      </c>
      <c r="K5465" s="3">
        <v>44377</v>
      </c>
      <c r="L5465" s="2">
        <v>0.41931712962962964</v>
      </c>
      <c r="M5465" s="2">
        <v>2.0185185185185184E-2</v>
      </c>
      <c r="N5465" t="s">
        <v>55</v>
      </c>
      <c r="O5465" t="s">
        <v>7</v>
      </c>
      <c r="P5465" t="s">
        <v>54</v>
      </c>
      <c r="Q5465" t="s">
        <v>5</v>
      </c>
      <c r="R5465" t="s">
        <v>4</v>
      </c>
      <c r="T5465" t="s">
        <v>3</v>
      </c>
      <c r="U5465" t="s">
        <v>16</v>
      </c>
      <c r="V5465" t="s">
        <v>16</v>
      </c>
    </row>
    <row r="5466" spans="1:22" x14ac:dyDescent="0.25">
      <c r="A5466">
        <v>42749455</v>
      </c>
      <c r="B5466">
        <v>27073708</v>
      </c>
      <c r="C5466" t="s">
        <v>11</v>
      </c>
      <c r="D5466" t="s">
        <v>4</v>
      </c>
      <c r="E5466">
        <v>612</v>
      </c>
      <c r="F5466" t="s">
        <v>53</v>
      </c>
      <c r="G5466" t="s">
        <v>52</v>
      </c>
      <c r="H5466" t="s">
        <v>4</v>
      </c>
      <c r="I5466" s="3">
        <v>44377</v>
      </c>
      <c r="J5466" s="2">
        <v>0.39817129629629627</v>
      </c>
      <c r="K5466" s="3">
        <v>44377</v>
      </c>
      <c r="L5466" s="2">
        <v>0.41354166666666664</v>
      </c>
      <c r="M5466" s="2">
        <v>1.5370370370370371E-2</v>
      </c>
      <c r="N5466" t="s">
        <v>51</v>
      </c>
      <c r="O5466" t="s">
        <v>7</v>
      </c>
      <c r="P5466" t="s">
        <v>50</v>
      </c>
      <c r="Q5466" t="s">
        <v>5</v>
      </c>
      <c r="R5466" t="s">
        <v>4</v>
      </c>
      <c r="T5466" t="s">
        <v>3</v>
      </c>
      <c r="U5466" t="s">
        <v>16</v>
      </c>
      <c r="V5466" t="s">
        <v>16</v>
      </c>
    </row>
    <row r="5467" spans="1:22" x14ac:dyDescent="0.25">
      <c r="A5467">
        <v>42749186</v>
      </c>
      <c r="B5467">
        <v>26980996</v>
      </c>
      <c r="C5467" t="s">
        <v>11</v>
      </c>
      <c r="D5467" t="s">
        <v>4</v>
      </c>
      <c r="E5467">
        <v>722</v>
      </c>
      <c r="F5467" t="s">
        <v>24</v>
      </c>
      <c r="G5467" t="s">
        <v>23</v>
      </c>
      <c r="H5467" t="s">
        <v>4</v>
      </c>
      <c r="I5467" s="3">
        <v>44377</v>
      </c>
      <c r="J5467" s="2">
        <v>0.39721064814814816</v>
      </c>
      <c r="K5467" s="3">
        <v>44377</v>
      </c>
      <c r="L5467" s="2">
        <v>0.41112268518518519</v>
      </c>
      <c r="M5467" s="2">
        <v>1.3912037037037037E-2</v>
      </c>
      <c r="N5467" t="s">
        <v>8</v>
      </c>
      <c r="O5467" t="s">
        <v>7</v>
      </c>
      <c r="P5467" t="s">
        <v>12</v>
      </c>
      <c r="Q5467" t="s">
        <v>5</v>
      </c>
      <c r="R5467" t="s">
        <v>4</v>
      </c>
      <c r="T5467" t="s">
        <v>3</v>
      </c>
      <c r="U5467" t="s">
        <v>2</v>
      </c>
      <c r="V5467" t="s">
        <v>2</v>
      </c>
    </row>
    <row r="5468" spans="1:22" x14ac:dyDescent="0.25">
      <c r="A5468">
        <v>42747402</v>
      </c>
      <c r="B5468">
        <v>27072788</v>
      </c>
      <c r="C5468" t="s">
        <v>11</v>
      </c>
      <c r="D5468" t="s">
        <v>4</v>
      </c>
      <c r="E5468">
        <v>0</v>
      </c>
      <c r="F5468" t="s">
        <v>49</v>
      </c>
      <c r="G5468" t="s">
        <v>13</v>
      </c>
      <c r="H5468" t="s">
        <v>4</v>
      </c>
      <c r="I5468" s="3">
        <v>44377</v>
      </c>
      <c r="J5468" s="2">
        <v>0.3908564814814815</v>
      </c>
      <c r="K5468" s="3">
        <v>44377</v>
      </c>
      <c r="L5468" s="2">
        <v>0.40502314814814816</v>
      </c>
      <c r="M5468" s="2">
        <v>1.4166666666666666E-2</v>
      </c>
      <c r="N5468" t="s">
        <v>48</v>
      </c>
      <c r="O5468" t="s">
        <v>7</v>
      </c>
      <c r="P5468" t="s">
        <v>6</v>
      </c>
      <c r="Q5468" t="s">
        <v>5</v>
      </c>
      <c r="R5468" t="s">
        <v>4</v>
      </c>
      <c r="T5468" t="s">
        <v>3</v>
      </c>
      <c r="U5468" t="s">
        <v>16</v>
      </c>
      <c r="V5468" t="s">
        <v>16</v>
      </c>
    </row>
    <row r="5469" spans="1:22" x14ac:dyDescent="0.25">
      <c r="A5469">
        <v>42839578</v>
      </c>
      <c r="B5469">
        <v>27118780</v>
      </c>
      <c r="C5469" t="s">
        <v>11</v>
      </c>
      <c r="D5469" t="s">
        <v>4</v>
      </c>
      <c r="E5469">
        <v>999</v>
      </c>
      <c r="F5469" t="s">
        <v>47</v>
      </c>
      <c r="G5469" t="s">
        <v>46</v>
      </c>
      <c r="H5469" t="s">
        <v>4</v>
      </c>
      <c r="I5469" s="3">
        <v>44377</v>
      </c>
      <c r="J5469" s="2">
        <v>0.65784722222222225</v>
      </c>
      <c r="K5469" s="3">
        <v>44377</v>
      </c>
      <c r="L5469" s="2">
        <v>0.68010416666666662</v>
      </c>
      <c r="M5469" s="2">
        <v>2.2256944444444444E-2</v>
      </c>
      <c r="N5469" t="s">
        <v>18</v>
      </c>
      <c r="O5469" t="s">
        <v>7</v>
      </c>
      <c r="P5469" t="s">
        <v>33</v>
      </c>
      <c r="Q5469" t="s">
        <v>5</v>
      </c>
      <c r="R5469" t="s">
        <v>4</v>
      </c>
      <c r="T5469" t="s">
        <v>3</v>
      </c>
      <c r="U5469" t="s">
        <v>16</v>
      </c>
      <c r="V5469" t="s">
        <v>16</v>
      </c>
    </row>
    <row r="5470" spans="1:22" x14ac:dyDescent="0.25">
      <c r="A5470">
        <v>42745222</v>
      </c>
      <c r="B5470">
        <v>27071799</v>
      </c>
      <c r="C5470" t="s">
        <v>11</v>
      </c>
      <c r="D5470" t="s">
        <v>4</v>
      </c>
      <c r="E5470">
        <v>558</v>
      </c>
      <c r="F5470" t="s">
        <v>45</v>
      </c>
      <c r="G5470" t="s">
        <v>9</v>
      </c>
      <c r="H5470" t="s">
        <v>4</v>
      </c>
      <c r="I5470" s="3">
        <v>44377</v>
      </c>
      <c r="J5470" s="2">
        <v>0.3831134259259259</v>
      </c>
      <c r="K5470" s="3">
        <v>44377</v>
      </c>
      <c r="L5470" s="2">
        <v>0.39877314814814813</v>
      </c>
      <c r="M5470" s="2">
        <v>1.5659722222222221E-2</v>
      </c>
      <c r="N5470" t="s">
        <v>44</v>
      </c>
      <c r="O5470" t="s">
        <v>7</v>
      </c>
      <c r="P5470" t="s">
        <v>33</v>
      </c>
      <c r="Q5470" t="s">
        <v>5</v>
      </c>
      <c r="R5470" t="s">
        <v>4</v>
      </c>
      <c r="T5470" t="s">
        <v>3</v>
      </c>
      <c r="U5470" t="s">
        <v>16</v>
      </c>
      <c r="V5470" t="s">
        <v>16</v>
      </c>
    </row>
    <row r="5471" spans="1:22" x14ac:dyDescent="0.25">
      <c r="A5471">
        <v>42744891</v>
      </c>
      <c r="B5471">
        <v>27071619</v>
      </c>
      <c r="C5471" t="s">
        <v>11</v>
      </c>
      <c r="D5471" t="s">
        <v>4</v>
      </c>
      <c r="E5471">
        <v>0</v>
      </c>
      <c r="F5471" t="s">
        <v>43</v>
      </c>
      <c r="G5471" t="s">
        <v>13</v>
      </c>
      <c r="H5471" t="s">
        <v>4</v>
      </c>
      <c r="I5471" s="3">
        <v>44377</v>
      </c>
      <c r="J5471" s="2">
        <v>0.38179398148148147</v>
      </c>
      <c r="K5471" s="3">
        <v>44377</v>
      </c>
      <c r="L5471" s="2">
        <v>0.4098148148148148</v>
      </c>
      <c r="M5471" s="2">
        <v>2.8020833333333332E-2</v>
      </c>
      <c r="N5471" t="s">
        <v>42</v>
      </c>
      <c r="O5471" t="s">
        <v>7</v>
      </c>
      <c r="P5471" t="s">
        <v>41</v>
      </c>
      <c r="Q5471" t="s">
        <v>5</v>
      </c>
      <c r="R5471" t="s">
        <v>4</v>
      </c>
      <c r="T5471" t="s">
        <v>3</v>
      </c>
      <c r="U5471" t="s">
        <v>16</v>
      </c>
      <c r="V5471" t="s">
        <v>16</v>
      </c>
    </row>
    <row r="5472" spans="1:22" x14ac:dyDescent="0.25">
      <c r="A5472">
        <v>42744467</v>
      </c>
      <c r="B5472">
        <v>27071427</v>
      </c>
      <c r="C5472" t="s">
        <v>11</v>
      </c>
      <c r="D5472" t="s">
        <v>4</v>
      </c>
      <c r="E5472">
        <v>0</v>
      </c>
      <c r="F5472" t="s">
        <v>40</v>
      </c>
      <c r="G5472" t="s">
        <v>13</v>
      </c>
      <c r="H5472" t="s">
        <v>4</v>
      </c>
      <c r="I5472" s="3">
        <v>44377</v>
      </c>
      <c r="J5472" s="2">
        <v>0.3802314814814815</v>
      </c>
      <c r="K5472" s="3">
        <v>44377</v>
      </c>
      <c r="L5472" s="2">
        <v>0.39649305555555553</v>
      </c>
      <c r="M5472" s="2">
        <v>1.6261574074074074E-2</v>
      </c>
      <c r="N5472" t="s">
        <v>27</v>
      </c>
      <c r="O5472" t="s">
        <v>7</v>
      </c>
      <c r="P5472" t="s">
        <v>39</v>
      </c>
      <c r="Q5472" t="s">
        <v>5</v>
      </c>
      <c r="R5472" t="s">
        <v>4</v>
      </c>
      <c r="T5472" t="s">
        <v>3</v>
      </c>
      <c r="U5472" t="s">
        <v>16</v>
      </c>
      <c r="V5472" t="s">
        <v>16</v>
      </c>
    </row>
    <row r="5473" spans="1:22" x14ac:dyDescent="0.25">
      <c r="A5473">
        <v>42744060</v>
      </c>
      <c r="B5473">
        <v>26369823</v>
      </c>
      <c r="C5473" t="s">
        <v>11</v>
      </c>
      <c r="D5473" t="s">
        <v>4</v>
      </c>
      <c r="E5473">
        <v>551</v>
      </c>
      <c r="F5473" t="s">
        <v>38</v>
      </c>
      <c r="G5473" t="s">
        <v>9</v>
      </c>
      <c r="H5473" t="s">
        <v>4</v>
      </c>
      <c r="I5473" s="3">
        <v>44377</v>
      </c>
      <c r="J5473" s="2">
        <v>0.37876157407407407</v>
      </c>
      <c r="K5473" s="3">
        <v>44377</v>
      </c>
      <c r="L5473" s="2">
        <v>0.39422453703703703</v>
      </c>
      <c r="M5473" s="2">
        <v>1.5462962962962963E-2</v>
      </c>
      <c r="N5473" t="s">
        <v>37</v>
      </c>
      <c r="O5473" t="s">
        <v>7</v>
      </c>
      <c r="P5473" t="s">
        <v>36</v>
      </c>
      <c r="Q5473" t="s">
        <v>5</v>
      </c>
      <c r="R5473" t="s">
        <v>4</v>
      </c>
      <c r="T5473" t="s">
        <v>3</v>
      </c>
      <c r="U5473" t="s">
        <v>16</v>
      </c>
      <c r="V5473" t="s">
        <v>16</v>
      </c>
    </row>
    <row r="5474" spans="1:22" x14ac:dyDescent="0.25">
      <c r="A5474">
        <v>42743255</v>
      </c>
      <c r="B5474">
        <v>27070923</v>
      </c>
      <c r="C5474" t="s">
        <v>11</v>
      </c>
      <c r="D5474" t="s">
        <v>4</v>
      </c>
      <c r="E5474">
        <v>0</v>
      </c>
      <c r="F5474" t="s">
        <v>35</v>
      </c>
      <c r="G5474" t="s">
        <v>13</v>
      </c>
      <c r="H5474" t="s">
        <v>4</v>
      </c>
      <c r="I5474" s="3">
        <v>44377</v>
      </c>
      <c r="J5474" s="2">
        <v>0.37589120370370371</v>
      </c>
      <c r="K5474" s="3">
        <v>44377</v>
      </c>
      <c r="L5474" s="2">
        <v>0.39087962962962963</v>
      </c>
      <c r="M5474" s="2">
        <v>1.4988425925925926E-2</v>
      </c>
      <c r="N5474" t="s">
        <v>34</v>
      </c>
      <c r="O5474" t="s">
        <v>7</v>
      </c>
      <c r="P5474" t="s">
        <v>33</v>
      </c>
      <c r="Q5474" t="s">
        <v>5</v>
      </c>
      <c r="R5474" t="s">
        <v>4</v>
      </c>
      <c r="T5474" t="s">
        <v>3</v>
      </c>
      <c r="U5474" t="s">
        <v>16</v>
      </c>
      <c r="V5474" t="s">
        <v>16</v>
      </c>
    </row>
    <row r="5475" spans="1:22" x14ac:dyDescent="0.25">
      <c r="A5475">
        <v>42741730</v>
      </c>
      <c r="B5475">
        <v>26821783</v>
      </c>
      <c r="C5475" t="s">
        <v>11</v>
      </c>
      <c r="D5475" t="s">
        <v>4</v>
      </c>
      <c r="E5475">
        <v>687</v>
      </c>
      <c r="F5475" t="s">
        <v>32</v>
      </c>
      <c r="G5475" t="s">
        <v>31</v>
      </c>
      <c r="H5475" t="s">
        <v>4</v>
      </c>
      <c r="I5475" s="3">
        <v>44377</v>
      </c>
      <c r="J5475" s="2">
        <v>0.37015046296296295</v>
      </c>
      <c r="K5475" s="3">
        <v>44377</v>
      </c>
      <c r="L5475" s="2">
        <v>0.38406249999999997</v>
      </c>
      <c r="M5475" s="2">
        <v>1.3912037037037037E-2</v>
      </c>
      <c r="N5475" t="s">
        <v>8</v>
      </c>
      <c r="O5475" t="s">
        <v>7</v>
      </c>
      <c r="P5475" t="s">
        <v>12</v>
      </c>
      <c r="Q5475" t="s">
        <v>5</v>
      </c>
      <c r="R5475" t="s">
        <v>4</v>
      </c>
      <c r="T5475" t="s">
        <v>3</v>
      </c>
      <c r="U5475" t="s">
        <v>2</v>
      </c>
      <c r="V5475" t="s">
        <v>2</v>
      </c>
    </row>
    <row r="5476" spans="1:22" x14ac:dyDescent="0.25">
      <c r="A5476">
        <v>42738342</v>
      </c>
      <c r="B5476">
        <v>13262728</v>
      </c>
      <c r="C5476" t="s">
        <v>11</v>
      </c>
      <c r="D5476" t="s">
        <v>4</v>
      </c>
      <c r="E5476">
        <v>997</v>
      </c>
      <c r="F5476" t="s">
        <v>30</v>
      </c>
      <c r="G5476" t="s">
        <v>29</v>
      </c>
      <c r="H5476" t="s">
        <v>4</v>
      </c>
      <c r="I5476" s="3">
        <v>44377</v>
      </c>
      <c r="J5476" s="2">
        <v>0.35725694444444445</v>
      </c>
      <c r="K5476" s="3">
        <v>44377</v>
      </c>
      <c r="L5476" s="2">
        <v>0.3721990740740741</v>
      </c>
      <c r="M5476" s="2">
        <v>1.494212962962963E-2</v>
      </c>
      <c r="N5476" t="s">
        <v>8</v>
      </c>
      <c r="O5476" t="s">
        <v>7</v>
      </c>
      <c r="P5476" t="s">
        <v>6</v>
      </c>
      <c r="Q5476" t="s">
        <v>5</v>
      </c>
      <c r="R5476" t="s">
        <v>4</v>
      </c>
      <c r="T5476" t="s">
        <v>3</v>
      </c>
      <c r="U5476" t="s">
        <v>2</v>
      </c>
      <c r="V5476" t="s">
        <v>2</v>
      </c>
    </row>
    <row r="5477" spans="1:22" x14ac:dyDescent="0.25">
      <c r="A5477">
        <v>42734161</v>
      </c>
      <c r="B5477">
        <v>27066957</v>
      </c>
      <c r="C5477" t="s">
        <v>11</v>
      </c>
      <c r="D5477" t="s">
        <v>4</v>
      </c>
      <c r="E5477">
        <v>0</v>
      </c>
      <c r="F5477" t="s">
        <v>28</v>
      </c>
      <c r="G5477" t="s">
        <v>13</v>
      </c>
      <c r="H5477" t="s">
        <v>4</v>
      </c>
      <c r="I5477" s="3">
        <v>44377</v>
      </c>
      <c r="J5477" s="2">
        <v>0.34064814814814814</v>
      </c>
      <c r="K5477" s="3">
        <v>44377</v>
      </c>
      <c r="L5477" s="2">
        <v>0.35550925925925925</v>
      </c>
      <c r="M5477" s="2">
        <v>1.4861111111111111E-2</v>
      </c>
      <c r="N5477" t="s">
        <v>27</v>
      </c>
      <c r="O5477" t="s">
        <v>7</v>
      </c>
      <c r="P5477" t="s">
        <v>17</v>
      </c>
      <c r="Q5477" t="s">
        <v>5</v>
      </c>
      <c r="R5477" t="s">
        <v>4</v>
      </c>
      <c r="T5477" t="s">
        <v>3</v>
      </c>
      <c r="U5477" t="s">
        <v>16</v>
      </c>
      <c r="V5477" t="s">
        <v>16</v>
      </c>
    </row>
    <row r="5478" spans="1:22" x14ac:dyDescent="0.25">
      <c r="A5478">
        <v>42733796</v>
      </c>
      <c r="B5478">
        <v>27066957</v>
      </c>
      <c r="C5478" t="s">
        <v>11</v>
      </c>
      <c r="D5478" t="s">
        <v>4</v>
      </c>
      <c r="E5478">
        <v>0</v>
      </c>
      <c r="F5478" t="s">
        <v>28</v>
      </c>
      <c r="G5478" t="s">
        <v>13</v>
      </c>
      <c r="H5478" t="s">
        <v>4</v>
      </c>
      <c r="I5478" s="3">
        <v>44377</v>
      </c>
      <c r="J5478" s="2">
        <v>0.33921296296296294</v>
      </c>
      <c r="K5478" s="3">
        <v>44377</v>
      </c>
      <c r="L5478" s="2">
        <v>0.35403935185185187</v>
      </c>
      <c r="M5478" s="2">
        <v>1.4826388888888889E-2</v>
      </c>
      <c r="N5478" t="s">
        <v>27</v>
      </c>
      <c r="O5478" t="s">
        <v>7</v>
      </c>
      <c r="P5478" t="s">
        <v>26</v>
      </c>
      <c r="Q5478" t="s">
        <v>5</v>
      </c>
      <c r="R5478" t="s">
        <v>4</v>
      </c>
      <c r="T5478" t="s">
        <v>3</v>
      </c>
      <c r="U5478" t="s">
        <v>16</v>
      </c>
      <c r="V5478" t="s">
        <v>16</v>
      </c>
    </row>
    <row r="5479" spans="1:22" x14ac:dyDescent="0.25">
      <c r="A5479">
        <v>42733372</v>
      </c>
      <c r="B5479">
        <v>14514984</v>
      </c>
      <c r="C5479" t="s">
        <v>11</v>
      </c>
      <c r="D5479" t="s">
        <v>4</v>
      </c>
      <c r="E5479">
        <v>554</v>
      </c>
      <c r="F5479" t="s">
        <v>25</v>
      </c>
      <c r="G5479" t="s">
        <v>9</v>
      </c>
      <c r="H5479" t="s">
        <v>4</v>
      </c>
      <c r="I5479" s="3">
        <v>44377</v>
      </c>
      <c r="J5479" s="2">
        <v>0.33763888888888888</v>
      </c>
      <c r="K5479" s="3">
        <v>44377</v>
      </c>
      <c r="L5479" s="2">
        <v>0.35155092592592591</v>
      </c>
      <c r="M5479" s="2">
        <v>1.3912037037037037E-2</v>
      </c>
      <c r="N5479" t="s">
        <v>8</v>
      </c>
      <c r="O5479" t="s">
        <v>7</v>
      </c>
      <c r="P5479" t="s">
        <v>12</v>
      </c>
      <c r="Q5479" t="s">
        <v>5</v>
      </c>
      <c r="R5479" t="s">
        <v>4</v>
      </c>
      <c r="T5479" t="s">
        <v>3</v>
      </c>
      <c r="U5479" t="s">
        <v>2</v>
      </c>
      <c r="V5479" t="s">
        <v>2</v>
      </c>
    </row>
    <row r="5480" spans="1:22" x14ac:dyDescent="0.25">
      <c r="A5480">
        <v>42733371</v>
      </c>
      <c r="B5480">
        <v>26980996</v>
      </c>
      <c r="C5480" t="s">
        <v>11</v>
      </c>
      <c r="D5480" t="s">
        <v>4</v>
      </c>
      <c r="E5480">
        <v>722</v>
      </c>
      <c r="F5480" t="s">
        <v>24</v>
      </c>
      <c r="G5480" t="s">
        <v>23</v>
      </c>
      <c r="H5480" t="s">
        <v>4</v>
      </c>
      <c r="I5480" s="3">
        <v>44377</v>
      </c>
      <c r="J5480" s="2">
        <v>0.33762731481481484</v>
      </c>
      <c r="K5480" s="3">
        <v>44377</v>
      </c>
      <c r="L5480" s="2">
        <v>0.35153935185185187</v>
      </c>
      <c r="M5480" s="2">
        <v>1.3912037037037037E-2</v>
      </c>
      <c r="N5480" t="s">
        <v>8</v>
      </c>
      <c r="O5480" t="s">
        <v>7</v>
      </c>
      <c r="P5480" t="s">
        <v>12</v>
      </c>
      <c r="Q5480" t="s">
        <v>5</v>
      </c>
      <c r="R5480" t="s">
        <v>4</v>
      </c>
      <c r="T5480" t="s">
        <v>3</v>
      </c>
      <c r="U5480" t="s">
        <v>2</v>
      </c>
      <c r="V5480" t="s">
        <v>2</v>
      </c>
    </row>
    <row r="5481" spans="1:22" x14ac:dyDescent="0.25">
      <c r="A5481">
        <v>42730609</v>
      </c>
      <c r="B5481">
        <v>27042111</v>
      </c>
      <c r="C5481" t="s">
        <v>11</v>
      </c>
      <c r="D5481" t="s">
        <v>4</v>
      </c>
      <c r="E5481">
        <v>618</v>
      </c>
      <c r="F5481" t="s">
        <v>22</v>
      </c>
      <c r="G5481" t="s">
        <v>21</v>
      </c>
      <c r="H5481" t="s">
        <v>4</v>
      </c>
      <c r="I5481" s="3">
        <v>44377</v>
      </c>
      <c r="J5481" s="2">
        <v>0.325625</v>
      </c>
      <c r="K5481" s="3">
        <v>44377</v>
      </c>
      <c r="L5481" s="2">
        <v>0.34461805555555558</v>
      </c>
      <c r="M5481" s="2">
        <v>1.8993055555555555E-2</v>
      </c>
      <c r="N5481" t="s">
        <v>8</v>
      </c>
      <c r="O5481" t="s">
        <v>7</v>
      </c>
      <c r="P5481" t="s">
        <v>6</v>
      </c>
      <c r="Q5481" t="s">
        <v>5</v>
      </c>
      <c r="R5481" t="s">
        <v>4</v>
      </c>
      <c r="T5481" t="s">
        <v>3</v>
      </c>
      <c r="U5481" t="s">
        <v>2</v>
      </c>
      <c r="V5481" t="s">
        <v>2</v>
      </c>
    </row>
    <row r="5482" spans="1:22" x14ac:dyDescent="0.25">
      <c r="A5482">
        <v>42724913</v>
      </c>
      <c r="B5482">
        <v>27063099</v>
      </c>
      <c r="C5482" t="s">
        <v>11</v>
      </c>
      <c r="D5482" t="s">
        <v>4</v>
      </c>
      <c r="E5482">
        <v>0</v>
      </c>
      <c r="F5482" t="s">
        <v>20</v>
      </c>
      <c r="G5482" t="s">
        <v>13</v>
      </c>
      <c r="H5482" t="s">
        <v>4</v>
      </c>
      <c r="I5482" s="3">
        <v>44377</v>
      </c>
      <c r="J5482" s="2">
        <v>0.29202546296296295</v>
      </c>
      <c r="K5482" s="3">
        <v>44377</v>
      </c>
      <c r="L5482" s="2">
        <v>0.30593749999999997</v>
      </c>
      <c r="M5482" s="2">
        <v>1.3912037037037037E-2</v>
      </c>
      <c r="N5482" t="s">
        <v>8</v>
      </c>
      <c r="O5482" t="s">
        <v>7</v>
      </c>
      <c r="P5482" t="s">
        <v>12</v>
      </c>
      <c r="Q5482" t="s">
        <v>5</v>
      </c>
      <c r="R5482" t="s">
        <v>4</v>
      </c>
      <c r="T5482" t="s">
        <v>3</v>
      </c>
      <c r="U5482" t="s">
        <v>2</v>
      </c>
      <c r="V5482" t="s">
        <v>2</v>
      </c>
    </row>
    <row r="5483" spans="1:22" x14ac:dyDescent="0.25">
      <c r="A5483">
        <v>42717543</v>
      </c>
      <c r="B5483">
        <v>26959984</v>
      </c>
      <c r="C5483" t="s">
        <v>11</v>
      </c>
      <c r="D5483" t="s">
        <v>4</v>
      </c>
      <c r="E5483">
        <v>0</v>
      </c>
      <c r="F5483" t="s">
        <v>13</v>
      </c>
      <c r="G5483" t="s">
        <v>13</v>
      </c>
      <c r="H5483" t="s">
        <v>4</v>
      </c>
      <c r="I5483" s="3">
        <v>44377</v>
      </c>
      <c r="J5483" s="2">
        <v>0.12479166666666666</v>
      </c>
      <c r="K5483" s="3">
        <v>44377</v>
      </c>
      <c r="L5483" s="2">
        <v>0.13870370370370369</v>
      </c>
      <c r="M5483" s="2">
        <v>1.3912037037037037E-2</v>
      </c>
      <c r="N5483" t="s">
        <v>8</v>
      </c>
      <c r="O5483" t="s">
        <v>7</v>
      </c>
      <c r="P5483" t="s">
        <v>12</v>
      </c>
      <c r="Q5483" t="s">
        <v>5</v>
      </c>
      <c r="R5483" t="s">
        <v>4</v>
      </c>
      <c r="T5483" t="s">
        <v>3</v>
      </c>
      <c r="U5483" t="s">
        <v>2</v>
      </c>
      <c r="V5483" t="s">
        <v>2</v>
      </c>
    </row>
    <row r="5484" spans="1:22" x14ac:dyDescent="0.25">
      <c r="A5484">
        <v>42716534</v>
      </c>
      <c r="B5484">
        <v>27060900</v>
      </c>
      <c r="C5484" t="s">
        <v>11</v>
      </c>
      <c r="D5484" t="s">
        <v>4</v>
      </c>
      <c r="E5484">
        <v>0</v>
      </c>
      <c r="F5484" t="s">
        <v>19</v>
      </c>
      <c r="G5484" t="s">
        <v>13</v>
      </c>
      <c r="H5484" t="s">
        <v>4</v>
      </c>
      <c r="I5484" s="3">
        <v>44377</v>
      </c>
      <c r="J5484" s="2">
        <v>4.7986111111111111E-2</v>
      </c>
      <c r="K5484" s="3">
        <v>44377</v>
      </c>
      <c r="L5484" s="2">
        <v>6.2974537037037037E-2</v>
      </c>
      <c r="M5484" s="2">
        <v>1.4988425925925926E-2</v>
      </c>
      <c r="N5484" t="s">
        <v>18</v>
      </c>
      <c r="O5484" t="s">
        <v>7</v>
      </c>
      <c r="P5484" t="s">
        <v>17</v>
      </c>
      <c r="Q5484" t="s">
        <v>5</v>
      </c>
      <c r="R5484" t="s">
        <v>4</v>
      </c>
      <c r="T5484" t="s">
        <v>3</v>
      </c>
      <c r="U5484" t="s">
        <v>16</v>
      </c>
      <c r="V5484" t="s">
        <v>16</v>
      </c>
    </row>
    <row r="5485" spans="1:22" x14ac:dyDescent="0.25">
      <c r="A5485">
        <v>42716423</v>
      </c>
      <c r="B5485">
        <v>27053977</v>
      </c>
      <c r="C5485" t="s">
        <v>11</v>
      </c>
      <c r="D5485" t="s">
        <v>4</v>
      </c>
      <c r="E5485">
        <v>0</v>
      </c>
      <c r="F5485" t="s">
        <v>13</v>
      </c>
      <c r="G5485" t="s">
        <v>13</v>
      </c>
      <c r="H5485" t="s">
        <v>4</v>
      </c>
      <c r="I5485" s="3">
        <v>44377</v>
      </c>
      <c r="J5485" s="2">
        <v>4.2951388888888886E-2</v>
      </c>
      <c r="K5485" s="3">
        <v>44377</v>
      </c>
      <c r="L5485" s="2">
        <v>5.6863425925925928E-2</v>
      </c>
      <c r="M5485" s="2">
        <v>1.3912037037037037E-2</v>
      </c>
      <c r="N5485" t="s">
        <v>8</v>
      </c>
      <c r="O5485" t="s">
        <v>7</v>
      </c>
      <c r="P5485" t="s">
        <v>12</v>
      </c>
      <c r="Q5485" t="s">
        <v>5</v>
      </c>
      <c r="R5485" t="s">
        <v>4</v>
      </c>
      <c r="T5485" t="s">
        <v>3</v>
      </c>
      <c r="U5485" t="s">
        <v>2</v>
      </c>
      <c r="V5485" t="s">
        <v>2</v>
      </c>
    </row>
    <row r="5486" spans="1:22" x14ac:dyDescent="0.25">
      <c r="A5486">
        <v>42716269</v>
      </c>
      <c r="B5486">
        <v>19413050</v>
      </c>
      <c r="C5486" t="s">
        <v>11</v>
      </c>
      <c r="D5486" t="s">
        <v>4</v>
      </c>
      <c r="E5486">
        <v>813</v>
      </c>
      <c r="F5486" t="s">
        <v>15</v>
      </c>
      <c r="G5486" t="s">
        <v>14</v>
      </c>
      <c r="H5486" t="s">
        <v>4</v>
      </c>
      <c r="I5486" s="3">
        <v>44377</v>
      </c>
      <c r="J5486" s="2">
        <v>3.6550925925925924E-2</v>
      </c>
      <c r="K5486" s="3">
        <v>44377</v>
      </c>
      <c r="L5486" s="2">
        <v>5.0462962962962966E-2</v>
      </c>
      <c r="M5486" s="2">
        <v>1.3912037037037037E-2</v>
      </c>
      <c r="N5486" t="s">
        <v>8</v>
      </c>
      <c r="O5486" t="s">
        <v>7</v>
      </c>
      <c r="P5486" t="s">
        <v>12</v>
      </c>
      <c r="Q5486" t="s">
        <v>5</v>
      </c>
      <c r="R5486" t="s">
        <v>4</v>
      </c>
      <c r="T5486" t="s">
        <v>3</v>
      </c>
      <c r="U5486" t="s">
        <v>2</v>
      </c>
      <c r="V5486" t="s">
        <v>2</v>
      </c>
    </row>
    <row r="5487" spans="1:22" x14ac:dyDescent="0.25">
      <c r="A5487">
        <v>42715823</v>
      </c>
      <c r="B5487">
        <v>25686752</v>
      </c>
      <c r="C5487" t="s">
        <v>11</v>
      </c>
      <c r="D5487" t="s">
        <v>4</v>
      </c>
      <c r="E5487">
        <v>0</v>
      </c>
      <c r="F5487" t="s">
        <v>13</v>
      </c>
      <c r="G5487" t="s">
        <v>13</v>
      </c>
      <c r="H5487" t="s">
        <v>4</v>
      </c>
      <c r="I5487" s="3">
        <v>44377</v>
      </c>
      <c r="J5487" s="2">
        <v>1.8599537037037036E-2</v>
      </c>
      <c r="K5487" s="3">
        <v>44377</v>
      </c>
      <c r="L5487" s="2">
        <v>3.2511574074074075E-2</v>
      </c>
      <c r="M5487" s="2">
        <v>1.3912037037037037E-2</v>
      </c>
      <c r="N5487" t="s">
        <v>8</v>
      </c>
      <c r="O5487" t="s">
        <v>7</v>
      </c>
      <c r="P5487" t="s">
        <v>12</v>
      </c>
      <c r="Q5487" t="s">
        <v>5</v>
      </c>
      <c r="R5487" t="s">
        <v>4</v>
      </c>
      <c r="T5487" t="s">
        <v>3</v>
      </c>
      <c r="U5487" t="s">
        <v>2</v>
      </c>
      <c r="V5487" t="s">
        <v>2</v>
      </c>
    </row>
    <row r="5488" spans="1:22" x14ac:dyDescent="0.25">
      <c r="A5488">
        <v>42715446</v>
      </c>
      <c r="B5488">
        <v>26265014</v>
      </c>
      <c r="C5488" t="s">
        <v>11</v>
      </c>
      <c r="D5488" t="s">
        <v>4</v>
      </c>
      <c r="E5488">
        <v>551</v>
      </c>
      <c r="F5488" t="s">
        <v>10</v>
      </c>
      <c r="G5488" t="s">
        <v>9</v>
      </c>
      <c r="H5488" t="s">
        <v>4</v>
      </c>
      <c r="I5488" s="3">
        <v>44377</v>
      </c>
      <c r="J5488" s="2">
        <v>4.9074074074074072E-3</v>
      </c>
      <c r="K5488" s="3">
        <v>44377</v>
      </c>
      <c r="L5488" s="2">
        <v>1.9756944444444445E-2</v>
      </c>
      <c r="M5488" s="2">
        <v>1.4849537037037038E-2</v>
      </c>
      <c r="N5488" t="s">
        <v>8</v>
      </c>
      <c r="O5488" t="s">
        <v>7</v>
      </c>
      <c r="P5488" t="s">
        <v>6</v>
      </c>
      <c r="Q5488" t="s">
        <v>5</v>
      </c>
      <c r="R5488" t="s">
        <v>4</v>
      </c>
      <c r="T5488" t="s">
        <v>3</v>
      </c>
      <c r="U5488" t="s">
        <v>2</v>
      </c>
      <c r="V5488" t="s">
        <v>2</v>
      </c>
    </row>
  </sheetData>
  <pageMargins left="0.7" right="0.7" top="0.75" bottom="0.75" header="0.3" footer="0.3"/>
  <pageSetup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Y W D h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B h Y O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D h U k H m V z 3 Q A Q A A E Q Q A A B M A H A B G b 3 J t d W x h c y 9 T Z W N 0 a W 9 u M S 5 t I K I Y A C i g F A A A A A A A A A A A A A A A A A A A A A A A A A A A A H V S y 2 7 b M B C 8 G / A / E M r F B h R B U p s g q K F D 6 g f i Q 5 0 U V t J D X A S U u E 1 Y U F y X p I w 8 k H / v K o o j B 7 R 1 E b m z M 7 s z k o X S S d R s 2 b 6 T U b / X 7 9 k H b k C w o 2 C M e g P G 8 g a 6 S + L j + M t x G q f J X X L C 4 j O W p g H L m A L X 7 z F 6 L o 2 8 B 0 2 V s d 1 E E y z r C r Q b z K S C i H Q c X e w g G H 9 b L Z N 4 p Z C L 1 a 6 6 X R 2 e F c V n U Z p G p d 0 E w / B 2 A k p W 0 o H J g l E Q s j G q u t I 2 S 9 O Q T X W J Q u r 7 7 P Q k j p O Q / a z R w d I 9 K c i 6 Y 7 R A D b + H Y b v 0 U U A k X s A z F 2 j Z 2 m C F G 0 n H x l n O C 2 q / a m o O L o A L W m / Q u g z Z 7 X v 9 X K l l y R U 3 N n O m 3 h X O 5 R p Z y a t C k n a n l x u u 7 R 8 0 V b t 5 / r Q G O z i 4 R v j y E s z F N p u S s i H P c + 1 O v 0 Y N 8 z V k b 7 i S F C / 4 0 H d 0 V H R 0 Z Q 4 e 3 V t t g V V h o K N 8 R h U X 3 N f R 9 D E N + s 1 I 1 q X g w k M a 8 4 d G z K B 8 4 H M t t 4 D g r p 1 y g W a 3 7 m Q F H W E m 9 R 7 C b v m j f 1 K b b V S f g W t F R / x h / x 6 0 3 3 X s i y 5 H x x V F A 6 R f + i m N u e b K I 0 2 d / F e D 4 x 4 w F 9 N H k t J + r g u a Y 2 / w 2 R 9 x X t A f o p F S I o O / o P C o 7 w 1 X h j w 3 a X 7 s 2 r W 9 D v s 9 q f f / p q P / U E s B A i 0 A F A A C A A g A Y W D h U i 1 T V F y j A A A A 9 Q A A A B I A A A A A A A A A A A A A A A A A A A A A A E N v b m Z p Z y 9 Q Y W N r Y W d l L n h t b F B L A Q I t A B Q A A g A I A G F g 4 V I P y u m r p A A A A O k A A A A T A A A A A A A A A A A A A A A A A O 8 A A A B b Q 2 9 u d G V u d F 9 U e X B l c 1 0 u e G 1 s U E s B A i 0 A F A A C A A g A Y W D h U k H m V z 3 Q A Q A A E Q Q A A B M A A A A A A A A A A A A A A A A A 4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g A A A A A A A C a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h d G l v b l 8 x M C 0 w M y 0 y M D I x X z E 1 J T I w M D g l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2 5 2 Z X J z Y X R p b 2 5 f M T B f M D N f M j A y M V 8 x N V 8 w O F 8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S G 9 y Y U l u a S Z x d W 9 0 O y w m c X V v d D t G Z W N o Y U Z p b i Z x d W 9 0 O y w m c X V v d D t I b 2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Q 2 9 s d W 1 u V H l w Z X M i I F Z h b H V l P S J z Q X d N R 0 J n T U d C Z 1 l K Q 2 d r S 0 N n W U d B d 1 l H Q m d N R 0 J n P T 0 i I C 8 + P E V u d H J 5 I F R 5 c G U 9 I k Z p b G x M Y X N 0 V X B k Y X R l Z C I g V m F s d W U 9 I m Q y M D I x L T A z L T E w V D I x O j E y O j A w L j E 4 N z U 3 M D J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N D M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c 2 F 0 a W 9 u X z E w L T A z L T I w M j F f M T U g M D g g M j I v V G l w b y B j Y W 1 i a W F k b y 5 7 S W R D b 2 5 2 Z X J z Y W N p b 2 4 s M H 0 m c X V v d D s s J n F 1 b 3 Q 7 U 2 V j d G l v b j E v Q 2 9 u d m V y c 2 F 0 a W 9 u X z E w L T A z L T I w M j F f M T U g M D g g M j I v V G l w b y B j Y W 1 i a W F k b y 5 7 S W R D b G l l b n R l L D F 9 J n F 1 b 3 Q 7 L C Z x d W 9 0 O 1 N l Y 3 R p b 2 4 x L 0 N v b n Z l c n N h d G l v b l 8 x M C 0 w M y 0 y M D I x X z E 1 I D A 4 I D I y L 1 R p c G 8 g Y 2 F t Y m l h Z G 8 u e 0 J v d C w y f S Z x d W 9 0 O y w m c X V v d D t T Z W N 0 a W 9 u M S 9 D b 2 5 2 Z X J z Y X R p b 2 5 f M T A t M D M t M j A y M V 8 x N S A w O C A y M i 9 U a X B v I G N h b W J p Y W R v L n t O b 2 1 i c m V D b G l l b n R l L D N 9 J n F 1 b 3 Q 7 L C Z x d W 9 0 O 1 N l Y 3 R p b 2 4 x L 0 N v b n Z l c n N h d G l v b l 8 x M C 0 w M y 0 y M D I x X z E 1 I D A 4 I D I y L 1 R p c G 8 g Y 2 F t Y m l h Z G 8 u e 2 x h Z G E s N H 0 m c X V v d D s s J n F 1 b 3 Q 7 U 2 V j d G l v b j E v Q 2 9 u d m V y c 2 F 0 a W 9 u X z E w L T A z L T I w M j F f M T U g M D g g M j I v V G l w b y B j Y W 1 i a W F k b y 5 7 b n V t Z X J v L D V 9 J n F 1 b 3 Q 7 L C Z x d W 9 0 O 1 N l Y 3 R p b 2 4 x L 0 N v b n Z l c n N h d G l v b l 8 x M C 0 w M y 0 y M D I x X z E 1 I D A 4 I D I y L 1 R p c G 8 g Y 2 F t Y m l h Z G 8 u e 2 x v Y 2 F s a W R h Z C w 2 f S Z x d W 9 0 O y w m c X V v d D t T Z W N 0 a W 9 u M S 9 D b 2 5 2 Z X J z Y X R p b 2 5 f M T A t M D M t M j A y M V 8 x N S A w O C A y M i 9 U a X B v I G N h b W J p Y W R v L n t U a X B v Q 2 x p Z W 5 0 Z S w 3 f S Z x d W 9 0 O y w m c X V v d D t T Z W N 0 a W 9 u M S 9 D b 2 5 2 Z X J z Y X R p b 2 5 f M T A t M D M t M j A y M V 8 x N S A w O C A y M i 9 U a X B v I G N h b W J p Y W R v L n t G Z W N o Y U l u a S w 4 f S Z x d W 9 0 O y w m c X V v d D t T Z W N 0 a W 9 u M S 9 D b 2 5 2 Z X J z Y X R p b 2 5 f M T A t M D M t M j A y M V 8 x N S A w O C A y M i 9 U a X B v I G N h b W J p Y W R v L n t I b 3 J h S W 5 p L D l 9 J n F 1 b 3 Q 7 L C Z x d W 9 0 O 1 N l Y 3 R p b 2 4 x L 0 N v b n Z l c n N h d G l v b l 8 x M C 0 w M y 0 y M D I x X z E 1 I D A 4 I D I y L 1 R p c G 8 g Y 2 F t Y m l h Z G 8 u e 0 Z l Y 2 h h R m l u L D E w f S Z x d W 9 0 O y w m c X V v d D t T Z W N 0 a W 9 u M S 9 D b 2 5 2 Z X J z Y X R p b 2 5 f M T A t M D M t M j A y M V 8 x N S A w O C A y M i 9 U a X B v I G N h b W J p Y W R v L n t I b 2 F G a W 4 s M T F 9 J n F 1 b 3 Q 7 L C Z x d W 9 0 O 1 N l Y 3 R p b 2 4 x L 0 N v b n Z l c n N h d G l v b l 8 x M C 0 w M y 0 y M D I x X z E 1 I D A 4 I D I y L 1 R p c G 8 g Y 2 F t Y m l h Z G 8 u e 0 R 1 c m F j a W 9 u L D E y f S Z x d W 9 0 O y w m c X V v d D t T Z W N 0 a W 9 u M S 9 D b 2 5 2 Z X J z Y X R p b 2 5 f M T A t M D M t M j A y M V 8 x N S A w O C A y M i 9 U a X B v I G N h b W J p Y W R v L n t V b H R p b W 9 N c 2 p l Q 2 x p Z W 5 0 Z S w x M 3 0 m c X V v d D s s J n F 1 b 3 Q 7 U 2 V j d G l v b j E v Q 2 9 u d m V y c 2 F 0 a W 9 u X z E w L T A z L T I w M j F f M T U g M D g g M j I v V G l w b y B j Y W 1 i a W F k b y 5 7 V W x 0 a W 1 v T X N q Z U J v d C w x N H 0 m c X V v d D s s J n F 1 b 3 Q 7 U 2 V j d G l v b j E v Q 2 9 u d m V y c 2 F 0 a W 9 u X z E w L T A z L T I w M j F f M T U g M D g g M j I v V G l w b y B j Y W 1 i a W F k b y 5 7 V G 9 0 Y W x J b n R l c m F j Y y w x N X 0 m c X V v d D s s J n F 1 b 3 Q 7 U 2 V j d G l v b j E v Q 2 9 u d m V y c 2 F 0 a W 9 u X z E w L T A z L T I w M j F f M T U g M D g g M j I v V G l w b y B j Y W 1 i a W F k b y 5 7 Q 2 F u Y W w s M T Z 9 J n F 1 b 3 Q 7 L C Z x d W 9 0 O 1 N l Y 3 R p b 2 4 x L 0 N v b n Z l c n N h d G l v b l 8 x M C 0 w M y 0 y M D I x X z E 1 I D A 4 I D I y L 1 R p c G 8 g Y 2 F t Y m l h Z G 8 u e 0 V 0 a X F 1 Z X R h L D E 3 f S Z x d W 9 0 O y w m c X V v d D t T Z W N 0 a W 9 u M S 9 D b 2 5 2 Z X J z Y X R p b 2 5 f M T A t M D M t M j A y M V 8 x N S A w O C A y M i 9 U a X B v I G N h b W J p Y W R v L n t J Z E V 4 d G V y b m 8 s M T h 9 J n F 1 b 3 Q 7 L C Z x d W 9 0 O 1 N l Y 3 R p b 2 4 x L 0 N v b n Z l c n N h d G l v b l 8 x M C 0 w M y 0 y M D I x X z E 1 I D A 4 I D I y L 1 R p c G 8 g Y 2 F t Y m l h Z G 8 u e 0 5 v d G F z V m 9 6 L D E 5 f S Z x d W 9 0 O y w m c X V v d D t T Z W N 0 a W 9 u M S 9 D b 2 5 2 Z X J z Y X R p b 2 5 f M T A t M D M t M j A y M V 8 x N S A w O C A y M i 9 U a X B v I G N h b W J p Y W R v L n t B Y m F k b 2 5 v S W 5 p Y 2 l v V 2 V i L D I w f S Z x d W 9 0 O y w m c X V v d D t T Z W N 0 a W 9 u M S 9 D b 2 5 2 Z X J z Y X R p b 2 5 f M T A t M D M t M j A y M V 8 x N S A w O C A y M i 9 U a X B v I G N h b W J p Y W R v L n t B Y m F k b 2 5 v U H J p b W V y Y U l u d G V y Y W N j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9 u d m V y c 2 F 0 a W 9 u X z E w L T A z L T I w M j F f M T U g M D g g M j I v V G l w b y B j Y W 1 i a W F k b y 5 7 S W R D b 2 5 2 Z X J z Y W N p b 2 4 s M H 0 m c X V v d D s s J n F 1 b 3 Q 7 U 2 V j d G l v b j E v Q 2 9 u d m V y c 2 F 0 a W 9 u X z E w L T A z L T I w M j F f M T U g M D g g M j I v V G l w b y B j Y W 1 i a W F k b y 5 7 S W R D b G l l b n R l L D F 9 J n F 1 b 3 Q 7 L C Z x d W 9 0 O 1 N l Y 3 R p b 2 4 x L 0 N v b n Z l c n N h d G l v b l 8 x M C 0 w M y 0 y M D I x X z E 1 I D A 4 I D I y L 1 R p c G 8 g Y 2 F t Y m l h Z G 8 u e 0 J v d C w y f S Z x d W 9 0 O y w m c X V v d D t T Z W N 0 a W 9 u M S 9 D b 2 5 2 Z X J z Y X R p b 2 5 f M T A t M D M t M j A y M V 8 x N S A w O C A y M i 9 U a X B v I G N h b W J p Y W R v L n t O b 2 1 i c m V D b G l l b n R l L D N 9 J n F 1 b 3 Q 7 L C Z x d W 9 0 O 1 N l Y 3 R p b 2 4 x L 0 N v b n Z l c n N h d G l v b l 8 x M C 0 w M y 0 y M D I x X z E 1 I D A 4 I D I y L 1 R p c G 8 g Y 2 F t Y m l h Z G 8 u e 2 x h Z G E s N H 0 m c X V v d D s s J n F 1 b 3 Q 7 U 2 V j d G l v b j E v Q 2 9 u d m V y c 2 F 0 a W 9 u X z E w L T A z L T I w M j F f M T U g M D g g M j I v V G l w b y B j Y W 1 i a W F k b y 5 7 b n V t Z X J v L D V 9 J n F 1 b 3 Q 7 L C Z x d W 9 0 O 1 N l Y 3 R p b 2 4 x L 0 N v b n Z l c n N h d G l v b l 8 x M C 0 w M y 0 y M D I x X z E 1 I D A 4 I D I y L 1 R p c G 8 g Y 2 F t Y m l h Z G 8 u e 2 x v Y 2 F s a W R h Z C w 2 f S Z x d W 9 0 O y w m c X V v d D t T Z W N 0 a W 9 u M S 9 D b 2 5 2 Z X J z Y X R p b 2 5 f M T A t M D M t M j A y M V 8 x N S A w O C A y M i 9 U a X B v I G N h b W J p Y W R v L n t U a X B v Q 2 x p Z W 5 0 Z S w 3 f S Z x d W 9 0 O y w m c X V v d D t T Z W N 0 a W 9 u M S 9 D b 2 5 2 Z X J z Y X R p b 2 5 f M T A t M D M t M j A y M V 8 x N S A w O C A y M i 9 U a X B v I G N h b W J p Y W R v L n t G Z W N o Y U l u a S w 4 f S Z x d W 9 0 O y w m c X V v d D t T Z W N 0 a W 9 u M S 9 D b 2 5 2 Z X J z Y X R p b 2 5 f M T A t M D M t M j A y M V 8 x N S A w O C A y M i 9 U a X B v I G N h b W J p Y W R v L n t I b 3 J h S W 5 p L D l 9 J n F 1 b 3 Q 7 L C Z x d W 9 0 O 1 N l Y 3 R p b 2 4 x L 0 N v b n Z l c n N h d G l v b l 8 x M C 0 w M y 0 y M D I x X z E 1 I D A 4 I D I y L 1 R p c G 8 g Y 2 F t Y m l h Z G 8 u e 0 Z l Y 2 h h R m l u L D E w f S Z x d W 9 0 O y w m c X V v d D t T Z W N 0 a W 9 u M S 9 D b 2 5 2 Z X J z Y X R p b 2 5 f M T A t M D M t M j A y M V 8 x N S A w O C A y M i 9 U a X B v I G N h b W J p Y W R v L n t I b 2 F G a W 4 s M T F 9 J n F 1 b 3 Q 7 L C Z x d W 9 0 O 1 N l Y 3 R p b 2 4 x L 0 N v b n Z l c n N h d G l v b l 8 x M C 0 w M y 0 y M D I x X z E 1 I D A 4 I D I y L 1 R p c G 8 g Y 2 F t Y m l h Z G 8 u e 0 R 1 c m F j a W 9 u L D E y f S Z x d W 9 0 O y w m c X V v d D t T Z W N 0 a W 9 u M S 9 D b 2 5 2 Z X J z Y X R p b 2 5 f M T A t M D M t M j A y M V 8 x N S A w O C A y M i 9 U a X B v I G N h b W J p Y W R v L n t V b H R p b W 9 N c 2 p l Q 2 x p Z W 5 0 Z S w x M 3 0 m c X V v d D s s J n F 1 b 3 Q 7 U 2 V j d G l v b j E v Q 2 9 u d m V y c 2 F 0 a W 9 u X z E w L T A z L T I w M j F f M T U g M D g g M j I v V G l w b y B j Y W 1 i a W F k b y 5 7 V W x 0 a W 1 v T X N q Z U J v d C w x N H 0 m c X V v d D s s J n F 1 b 3 Q 7 U 2 V j d G l v b j E v Q 2 9 u d m V y c 2 F 0 a W 9 u X z E w L T A z L T I w M j F f M T U g M D g g M j I v V G l w b y B j Y W 1 i a W F k b y 5 7 V G 9 0 Y W x J b n R l c m F j Y y w x N X 0 m c X V v d D s s J n F 1 b 3 Q 7 U 2 V j d G l v b j E v Q 2 9 u d m V y c 2 F 0 a W 9 u X z E w L T A z L T I w M j F f M T U g M D g g M j I v V G l w b y B j Y W 1 i a W F k b y 5 7 Q 2 F u Y W w s M T Z 9 J n F 1 b 3 Q 7 L C Z x d W 9 0 O 1 N l Y 3 R p b 2 4 x L 0 N v b n Z l c n N h d G l v b l 8 x M C 0 w M y 0 y M D I x X z E 1 I D A 4 I D I y L 1 R p c G 8 g Y 2 F t Y m l h Z G 8 u e 0 V 0 a X F 1 Z X R h L D E 3 f S Z x d W 9 0 O y w m c X V v d D t T Z W N 0 a W 9 u M S 9 D b 2 5 2 Z X J z Y X R p b 2 5 f M T A t M D M t M j A y M V 8 x N S A w O C A y M i 9 U a X B v I G N h b W J p Y W R v L n t J Z E V 4 d G V y b m 8 s M T h 9 J n F 1 b 3 Q 7 L C Z x d W 9 0 O 1 N l Y 3 R p b 2 4 x L 0 N v b n Z l c n N h d G l v b l 8 x M C 0 w M y 0 y M D I x X z E 1 I D A 4 I D I y L 1 R p c G 8 g Y 2 F t Y m l h Z G 8 u e 0 5 v d G F z V m 9 6 L D E 5 f S Z x d W 9 0 O y w m c X V v d D t T Z W N 0 a W 9 u M S 9 D b 2 5 2 Z X J z Y X R p b 2 5 f M T A t M D M t M j A y M V 8 x N S A w O C A y M i 9 U a X B v I G N h b W J p Y W R v L n t B Y m F k b 2 5 v S W 5 p Y 2 l v V 2 V i L D I w f S Z x d W 9 0 O y w m c X V v d D t T Z W N 0 a W 9 u M S 9 D b 2 5 2 Z X J z Y X R p b 2 5 f M T A t M D M t M j A y M V 8 x N S A w O C A y M i 9 U a X B v I G N h b W J p Y W R v L n t B Y m F k b 2 5 v U H J p b W V y Y U l u d G V y Y W N j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m V y c 2 F 0 a W 9 u X z E w L T A z L T I w M j F f M T U l M j A w O C U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h d G l v b l 8 x M C 0 w M y 0 y M D I x X z E 1 J T I w M D g l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Y X R p b 2 5 f M T A t M D M t M j A y M V 8 x N S U y M D A 4 J T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T D / m v 2 y h E k 5 x 1 y Z p Y Z C w A A A A A A g A A A A A A E G Y A A A A B A A A g A A A A C K / 2 t 9 H 5 H H G 2 b p E N Q x U Z 0 2 L P 2 0 e y t 2 1 D J m v K a M t O O 6 w A A A A A D o A A A A A C A A A g A A A A d n 7 P 7 l d n 4 8 h o r i Q s j g h 8 S X c t 3 U f j 0 E s I Z q M e c Z + l T Z Z Q A A A A g M d G B P T + T J d Y h n + n i 7 e m N Y 8 Z 3 J y w i h Z j R b 7 q y T Z m + n 7 H U b 6 z 5 M t n Y L 4 U q M V 2 4 L w A Y o B w / w 5 R y + i s r Y u B V v V e P F 2 l z w B Y p F T i m u 4 Y i f c h e g 9 A A A A A C u i j 0 O Y n t F R 2 S s T g s g V d U 7 Y O c i b u n r b D r c s 9 j F a 1 g H a t 3 6 B s l r 3 J L t F r p w 1 L t 3 X r u Q c S k t c 4 v R 9 g e C J y H A x F g w = = < / D a t a M a s h u p > 
</file>

<file path=customXml/itemProps1.xml><?xml version="1.0" encoding="utf-8"?>
<ds:datastoreItem xmlns:ds="http://schemas.openxmlformats.org/officeDocument/2006/customXml" ds:itemID="{2B837E96-1F6A-4798-9559-B9DA8880D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1-07-01T17:01:26Z</dcterms:created>
  <dcterms:modified xsi:type="dcterms:W3CDTF">2021-07-01T17:06:22Z</dcterms:modified>
</cp:coreProperties>
</file>